1866" t="s">
        <v>20785</v>
      </c>
      <c r="O11866" t="s">
        <v>60791</v>
      </c>
      <c r="P11866" t="s">
        <v>20785</v>
      </c>
      <c r="Q11866" t="s">
        <v>20785</v>
      </c>
      <c r="R11866" t="s">
        <v>20785</v>
      </c>
      <c r="S11866" t="s">
        <v>20780</v>
      </c>
      <c r="T11866">
        <v>3</v>
      </c>
      <c r="V11866">
        <v>3</v>
      </c>
      <c r="X11866">
        <v>4</v>
      </c>
      <c r="Z11866">
        <v>5</v>
      </c>
      <c r="AB11866">
        <v>3</v>
      </c>
      <c r="AD11866">
        <v>3</v>
      </c>
      <c r="AH11866">
        <v>1.72725</v>
      </c>
      <c r="AI11866">
        <v>0.93740000000000001</v>
      </c>
      <c r="AJ11866">
        <v>0.47989999999999999</v>
      </c>
      <c r="AK11866">
        <v>1.4173</v>
      </c>
      <c r="AL11866">
        <v>3.1445500000000002</v>
      </c>
      <c r="AM11866">
        <v>2.8519299999999999</v>
      </c>
      <c r="AN11866">
        <v>0.33601999999999999</v>
      </c>
      <c r="AO11866">
        <v>6.8099999999999994E-2</v>
      </c>
      <c r="AP11866">
        <v>42.9</v>
      </c>
      <c r="AR11866">
        <v>10</v>
      </c>
      <c r="AT11866">
        <v>0</v>
      </c>
      <c r="AV11866">
        <v>1.9171</v>
      </c>
      <c r="AW11866">
        <v>0.77339000000000002</v>
      </c>
      <c r="AX11866">
        <v>0.40128000000000003</v>
      </c>
      <c r="AY11866">
        <v>3.09178</v>
      </c>
      <c r="AZ11866">
        <v>1.8369899999999999</v>
      </c>
      <c r="BA11866">
        <v>0.89641999999999999</v>
      </c>
      <c r="BB11866">
        <v>0.45693</v>
      </c>
      <c r="BC11866">
        <v>3.2145199999999998</v>
      </c>
      <c r="BD11866">
        <v>2.9153799999999999</v>
      </c>
      <c r="BE11866" s="1">
        <v>45174</v>
      </c>
      <c r="BF11866">
        <v>9</v>
      </c>
      <c r="BG11866">
        <v>8</v>
      </c>
      <c r="BH11866">
        <v>1</v>
      </c>
      <c r="BI11866">
        <v>56</v>
      </c>
      <c r="BJ11866">
        <v>1</v>
      </c>
      <c r="BK11866">
        <v>0</v>
      </c>
      <c r="BL11866">
        <v>56</v>
      </c>
      <c r="BM11866" s="1">
        <v>44855</v>
      </c>
      <c r="BN11866">
        <v>4</v>
      </c>
      <c r="BO11866">
        <v>4</v>
      </c>
      <c r="BP11866">
        <v>0</v>
      </c>
      <c r="BQ11866">
        <v>20</v>
      </c>
      <c r="BR11866">
        <v>1</v>
      </c>
      <c r="BS11866">
        <v>0</v>
      </c>
      <c r="BT11866">
        <v>20</v>
      </c>
      <c r="BU11866" s="1">
        <v>44490</v>
      </c>
      <c r="BV11866">
        <v>17</v>
      </c>
      <c r="BW11866">
        <v>15</v>
      </c>
      <c r="BX11866">
        <v>2</v>
      </c>
      <c r="BY11866">
        <v>96</v>
      </c>
      <c r="BZ11866">
        <v>1</v>
      </c>
      <c r="CA11866">
        <v>0</v>
      </c>
      <c r="CB11866">
        <v>96</v>
      </c>
      <c r="CC11866">
        <v>50.667000000000002</v>
      </c>
      <c r="CD11866">
        <v>1</v>
      </c>
      <c r="CE11866">
        <v>2</v>
      </c>
      <c r="CF11866">
        <v>0</v>
      </c>
      <c r="CG11866">
        <v>1</v>
      </c>
      <c r="CH11866">
        <v>7442.5</v>
      </c>
      <c r="CI11866">
        <v>0</v>
      </c>
      <c r="CJ11866">
        <v>1</v>
      </c>
      <c r="CK11866" t="s">
        <v>31859</v>
      </c>
      <c r="CL11866">
        <v>40.14</v>
      </c>
      <c r="CM11866">
        <v>-75.313999999999993</v>
      </c>
      <c r="CO11866">
        <v>19401</v>
      </c>
      <c r="CP11866">
        <v>6102782700</v>
      </c>
      <c r="CQ11866">
        <v>560</v>
      </c>
      <c r="CR11866" t="s">
        <v>56882</v>
      </c>
      <c r="CS11866" t="s">
        <v>35410</v>
      </c>
      <c r="CT11866" t="s">
        <v>20785</v>
      </c>
      <c r="CU11866" t="s">
        <v>43680</v>
      </c>
      <c r="CV11866" s="1">
        <v>34228</v>
      </c>
      <c r="CW11866" t="s">
        <v>45808</v>
      </c>
      <c r="CX11866">
        <v>3</v>
      </c>
      <c r="CY11866" s="1">
        <v>45231</v>
      </c>
    </row>
    <row r="11867" spans="1:103" x14ac:dyDescent="0.35">
      <c r="A11867" t="s">
        <v>130</v>
      </c>
      <c r="B11867" t="s">
        <v>74118</v>
      </c>
      <c r="C11867" t="s">
        <v>10618</v>
      </c>
      <c r="D11867" t="s">
        <v>14984</v>
      </c>
      <c r="E11867" t="s">
        <v>20365</v>
      </c>
      <c r="F11867" t="str">
        <f t="shared" si="185"/>
        <v>No</v>
      </c>
      <c r="G11867" t="s">
        <v>20770</v>
      </c>
      <c r="H11867" t="s">
        <v>160</v>
      </c>
      <c r="I11867">
        <v>148</v>
      </c>
      <c r="J11867">
        <v>92.4</v>
      </c>
      <c r="L11867" t="s">
        <v>73536</v>
      </c>
      <c r="M11867">
        <v>537</v>
      </c>
      <c r="N11867" t="s">
        <v>20785</v>
      </c>
      <c r="O11867" t="s">
        <v>60791</v>
      </c>
      <c r="P11867" t="s">
        <v>20785</v>
      </c>
      <c r="Q11867" t="s">
        <v>20785</v>
      </c>
      <c r="R11867" t="s">
        <v>20785</v>
      </c>
      <c r="S11867" t="s">
        <v>20780</v>
      </c>
      <c r="T11867">
        <v>5</v>
      </c>
      <c r="V11867">
        <v>4</v>
      </c>
      <c r="X11867">
        <v>5</v>
      </c>
      <c r="Z11867">
        <v>4</v>
      </c>
      <c r="AB11867">
        <v>5</v>
      </c>
      <c r="AD11867">
        <v>3</v>
      </c>
      <c r="AH11867">
        <v>2.4973299999999998</v>
      </c>
      <c r="AI11867">
        <v>1.00929</v>
      </c>
      <c r="AJ11867">
        <v>0.78005000000000002</v>
      </c>
      <c r="AK11867">
        <v>1.7893399999999999</v>
      </c>
      <c r="AL11867">
        <v>4.2866600000000004</v>
      </c>
      <c r="AM11867">
        <v>3.4477799999999998</v>
      </c>
      <c r="AN11867">
        <v>0.39662999999999998</v>
      </c>
      <c r="AO11867">
        <v>7.1470000000000006E-2</v>
      </c>
      <c r="AP11867">
        <v>90.7</v>
      </c>
      <c r="AR11867">
        <v>81.3</v>
      </c>
      <c r="AT11867">
        <v>0</v>
      </c>
      <c r="AV11867">
        <v>2.3256700000000001</v>
      </c>
      <c r="AW11867">
        <v>0.79529000000000005</v>
      </c>
      <c r="AX11867">
        <v>0.37285000000000001</v>
      </c>
      <c r="AY11867">
        <v>3.4938099999999999</v>
      </c>
      <c r="AZ11867">
        <v>2.1894</v>
      </c>
      <c r="BA11867">
        <v>0.93859999999999999</v>
      </c>
      <c r="BB11867">
        <v>0.79935</v>
      </c>
      <c r="BC11867">
        <v>3.8778000000000001</v>
      </c>
      <c r="BD11867">
        <v>3.1189300000000002</v>
      </c>
      <c r="BE11867" s="1">
        <v>44881</v>
      </c>
      <c r="BF11867">
        <v>2</v>
      </c>
      <c r="BG11867">
        <v>2</v>
      </c>
      <c r="BH11867">
        <v>0</v>
      </c>
      <c r="BI11867">
        <v>8</v>
      </c>
      <c r="BJ11867">
        <v>1</v>
      </c>
      <c r="BK11867">
        <v>0</v>
      </c>
      <c r="BL11867">
        <v>8</v>
      </c>
      <c r="BM11867" s="1">
        <v>44575</v>
      </c>
      <c r="BN11867">
        <v>4</v>
      </c>
      <c r="BO11867">
        <v>4</v>
      </c>
      <c r="BP11867">
        <v>0</v>
      </c>
      <c r="BQ11867">
        <v>16</v>
      </c>
      <c r="BR11867">
        <v>1</v>
      </c>
      <c r="BS11867">
        <v>0</v>
      </c>
      <c r="BT11867">
        <v>16</v>
      </c>
      <c r="BU11867" s="1">
        <v>44253</v>
      </c>
      <c r="BV11867">
        <v>4</v>
      </c>
      <c r="BW11867">
        <v>4</v>
      </c>
      <c r="BX11867">
        <v>0</v>
      </c>
      <c r="BY11867">
        <v>16</v>
      </c>
      <c r="BZ11867">
        <v>1</v>
      </c>
      <c r="CA11867">
        <v>0</v>
      </c>
      <c r="CB11867">
        <v>16</v>
      </c>
      <c r="CC11867">
        <v>12</v>
      </c>
      <c r="CD11867">
        <v>0</v>
      </c>
      <c r="CE11867">
        <v>0</v>
      </c>
      <c r="CF11867">
        <v>0</v>
      </c>
      <c r="CG11867">
        <v>2</v>
      </c>
      <c r="CH11867">
        <v>3900</v>
      </c>
      <c r="CI11867">
        <v>0</v>
      </c>
      <c r="CJ11867">
        <v>2</v>
      </c>
      <c r="CK11867" t="s">
        <v>31768</v>
      </c>
      <c r="CL11867">
        <v>41.420099999999998</v>
      </c>
      <c r="CM11867">
        <v>-79.888999999999996</v>
      </c>
      <c r="CO11867">
        <v>16323</v>
      </c>
      <c r="CP11867">
        <v>8144370100</v>
      </c>
      <c r="CQ11867">
        <v>730</v>
      </c>
      <c r="CR11867" t="s">
        <v>56791</v>
      </c>
      <c r="CS11867" t="s">
        <v>35410</v>
      </c>
      <c r="CT11867" t="s">
        <v>20785</v>
      </c>
      <c r="CU11867" t="s">
        <v>43617</v>
      </c>
      <c r="CV11867" s="1">
        <v>32509</v>
      </c>
      <c r="CW11867" t="s">
        <v>45808</v>
      </c>
      <c r="CX11867">
        <v>3</v>
      </c>
      <c r="CY11867" s="1">
        <v>45231</v>
      </c>
    </row>
    <row r="11868" spans="1:103" x14ac:dyDescent="0.35">
      <c r="A11868" t="s">
        <v>130</v>
      </c>
      <c r="B11868" t="s">
        <v>73653</v>
      </c>
      <c r="C11868" t="s">
        <v>10327</v>
      </c>
      <c r="D11868" t="s">
        <v>17958</v>
      </c>
      <c r="E11868" t="s">
        <v>20036</v>
      </c>
      <c r="F11868" t="str">
        <f t="shared" si="185"/>
        <v>No</v>
      </c>
      <c r="G11868" t="s">
        <v>20771</v>
      </c>
      <c r="H11868" t="s">
        <v>160</v>
      </c>
      <c r="I11868">
        <v>91</v>
      </c>
      <c r="J11868">
        <v>41.5</v>
      </c>
      <c r="L11868" t="s">
        <v>60791</v>
      </c>
      <c r="N11868" t="s">
        <v>20785</v>
      </c>
      <c r="O11868" t="s">
        <v>60791</v>
      </c>
      <c r="P11868" t="s">
        <v>20785</v>
      </c>
      <c r="Q11868" t="s">
        <v>20785</v>
      </c>
      <c r="R11868" t="s">
        <v>20785</v>
      </c>
      <c r="S11868" t="s">
        <v>20780</v>
      </c>
      <c r="T11868">
        <v>3</v>
      </c>
      <c r="V11868">
        <v>2</v>
      </c>
      <c r="X11868">
        <v>5</v>
      </c>
      <c r="Z11868">
        <v>5</v>
      </c>
      <c r="AB11868">
        <v>3</v>
      </c>
      <c r="AD11868">
        <v>4</v>
      </c>
      <c r="AH11868">
        <v>2.0008699999999999</v>
      </c>
      <c r="AI11868">
        <v>0.45324999999999999</v>
      </c>
      <c r="AJ11868">
        <v>1.31867</v>
      </c>
      <c r="AK11868">
        <v>1.7719100000000001</v>
      </c>
      <c r="AL11868">
        <v>3.7727900000000001</v>
      </c>
      <c r="AM11868">
        <v>3.0887899999999999</v>
      </c>
      <c r="AN11868">
        <v>1.0376700000000001</v>
      </c>
      <c r="AO11868">
        <v>5.7600000000000004E-3</v>
      </c>
      <c r="AP11868">
        <v>47.5</v>
      </c>
      <c r="AR11868">
        <v>50</v>
      </c>
      <c r="AT11868">
        <v>0</v>
      </c>
      <c r="AV11868">
        <v>2.4023099999999999</v>
      </c>
      <c r="AW11868">
        <v>0.67142999999999997</v>
      </c>
      <c r="AX11868">
        <v>0.28137000000000001</v>
      </c>
      <c r="AY11868">
        <v>3.3551099999999998</v>
      </c>
      <c r="AZ11868">
        <v>1.6981999999999999</v>
      </c>
      <c r="BA11868">
        <v>0.49925000000000003</v>
      </c>
      <c r="BB11868">
        <v>1.79064</v>
      </c>
      <c r="BC11868">
        <v>3.55403</v>
      </c>
      <c r="BD11868">
        <v>2.9096899999999999</v>
      </c>
      <c r="BE11868" s="1">
        <v>44966</v>
      </c>
      <c r="BF11868">
        <v>7</v>
      </c>
      <c r="BG11868">
        <v>6</v>
      </c>
      <c r="BH11868">
        <v>1</v>
      </c>
      <c r="BI11868">
        <v>52</v>
      </c>
      <c r="BJ11868">
        <v>1</v>
      </c>
      <c r="BK11868">
        <v>0</v>
      </c>
      <c r="BL11868">
        <v>52</v>
      </c>
      <c r="BM11868" s="1">
        <v>44672</v>
      </c>
      <c r="BN11868">
        <v>7</v>
      </c>
      <c r="BO11868">
        <v>7</v>
      </c>
      <c r="BP11868">
        <v>0</v>
      </c>
      <c r="BQ11868">
        <v>36</v>
      </c>
      <c r="BR11868">
        <v>2</v>
      </c>
      <c r="BS11868">
        <v>18</v>
      </c>
      <c r="BT11868">
        <v>54</v>
      </c>
      <c r="BU11868" s="1">
        <v>44344</v>
      </c>
      <c r="BV11868">
        <v>4</v>
      </c>
      <c r="BW11868">
        <v>3</v>
      </c>
      <c r="BX11868">
        <v>0</v>
      </c>
      <c r="BY11868">
        <v>28</v>
      </c>
      <c r="BZ11868">
        <v>1</v>
      </c>
      <c r="CA11868">
        <v>0</v>
      </c>
      <c r="CB11868">
        <v>28</v>
      </c>
      <c r="CC11868">
        <v>48.667000000000002</v>
      </c>
      <c r="CD11868">
        <v>0</v>
      </c>
      <c r="CE11868">
        <v>2</v>
      </c>
      <c r="CF11868">
        <v>3</v>
      </c>
      <c r="CG11868">
        <v>1</v>
      </c>
      <c r="CH11868">
        <v>7442.5</v>
      </c>
      <c r="CI11868">
        <v>0</v>
      </c>
      <c r="CJ11868">
        <v>1</v>
      </c>
      <c r="CK11868" t="s">
        <v>31420</v>
      </c>
      <c r="CL11868">
        <v>40.832500000000003</v>
      </c>
      <c r="CM11868">
        <v>-75.727000000000004</v>
      </c>
      <c r="CO11868">
        <v>18235</v>
      </c>
      <c r="CP11868">
        <v>6103777206</v>
      </c>
      <c r="CQ11868">
        <v>190</v>
      </c>
      <c r="CR11868" t="s">
        <v>56444</v>
      </c>
      <c r="CS11868" t="s">
        <v>35410</v>
      </c>
      <c r="CT11868" t="s">
        <v>20786</v>
      </c>
      <c r="CU11868" t="s">
        <v>43378</v>
      </c>
      <c r="CV11868" s="1">
        <v>25576</v>
      </c>
      <c r="CW11868" t="s">
        <v>45808</v>
      </c>
      <c r="CX11868">
        <v>3</v>
      </c>
      <c r="CY11868" s="1">
        <v>45231</v>
      </c>
    </row>
    <row r="11869" spans="1:103" x14ac:dyDescent="0.35">
      <c r="A11869" t="s">
        <v>130</v>
      </c>
      <c r="B11869" t="s">
        <v>73871</v>
      </c>
      <c r="C11869" t="s">
        <v>73872</v>
      </c>
      <c r="D11869" t="s">
        <v>17660</v>
      </c>
      <c r="E11869" t="s">
        <v>20339</v>
      </c>
      <c r="F11869" t="str">
        <f t="shared" si="185"/>
        <v>No</v>
      </c>
      <c r="G11869" t="s">
        <v>20766</v>
      </c>
      <c r="H11869" t="s">
        <v>159</v>
      </c>
      <c r="I11869">
        <v>108</v>
      </c>
      <c r="J11869">
        <v>106.5</v>
      </c>
      <c r="L11869" t="s">
        <v>60803</v>
      </c>
      <c r="M11869">
        <v>237</v>
      </c>
      <c r="N11869" t="s">
        <v>20785</v>
      </c>
      <c r="O11869" t="s">
        <v>60791</v>
      </c>
      <c r="P11869" t="s">
        <v>20785</v>
      </c>
      <c r="Q11869" t="s">
        <v>20785</v>
      </c>
      <c r="R11869" t="s">
        <v>20786</v>
      </c>
      <c r="S11869" t="s">
        <v>20780</v>
      </c>
      <c r="T11869">
        <v>3</v>
      </c>
      <c r="V11869">
        <v>3</v>
      </c>
      <c r="X11869">
        <v>4</v>
      </c>
      <c r="Z11869">
        <v>3</v>
      </c>
      <c r="AB11869">
        <v>4</v>
      </c>
      <c r="AD11869">
        <v>2</v>
      </c>
      <c r="AH11869">
        <v>1.8576699999999999</v>
      </c>
      <c r="AI11869">
        <v>0.73068</v>
      </c>
      <c r="AJ11869">
        <v>0.46226</v>
      </c>
      <c r="AK11869">
        <v>1.1929399999999999</v>
      </c>
      <c r="AL11869">
        <v>3.0506099999999998</v>
      </c>
      <c r="AM11869">
        <v>2.8927299999999998</v>
      </c>
      <c r="AN11869">
        <v>0.31612000000000001</v>
      </c>
      <c r="AO11869">
        <v>5.4739999999999997E-2</v>
      </c>
      <c r="AP11869">
        <v>37.299999999999997</v>
      </c>
      <c r="AR11869">
        <v>42.9</v>
      </c>
      <c r="AT11869">
        <v>0</v>
      </c>
      <c r="AV11869">
        <v>2.1343100000000002</v>
      </c>
      <c r="AW11869">
        <v>0.79647000000000001</v>
      </c>
      <c r="AX11869">
        <v>0.42470000000000002</v>
      </c>
      <c r="AY11869">
        <v>3.35548</v>
      </c>
      <c r="AZ11869">
        <v>1.77464</v>
      </c>
      <c r="BA11869">
        <v>0.67849000000000004</v>
      </c>
      <c r="BB11869">
        <v>0.41587000000000002</v>
      </c>
      <c r="BC11869">
        <v>2.8734199999999999</v>
      </c>
      <c r="BD11869">
        <v>2.72471</v>
      </c>
      <c r="BE11869" s="1">
        <v>45156</v>
      </c>
      <c r="BF11869">
        <v>8</v>
      </c>
      <c r="BG11869">
        <v>8</v>
      </c>
      <c r="BH11869">
        <v>0</v>
      </c>
      <c r="BI11869">
        <v>64</v>
      </c>
      <c r="BJ11869">
        <v>1</v>
      </c>
      <c r="BK11869">
        <v>0</v>
      </c>
      <c r="BL11869">
        <v>64</v>
      </c>
      <c r="BM11869" s="1">
        <v>44770</v>
      </c>
      <c r="BN11869">
        <v>11</v>
      </c>
      <c r="BO11869">
        <v>6</v>
      </c>
      <c r="BP11869">
        <v>5</v>
      </c>
      <c r="BQ11869">
        <v>52</v>
      </c>
      <c r="BR11869">
        <v>1</v>
      </c>
      <c r="BS11869">
        <v>0</v>
      </c>
      <c r="BT11869">
        <v>52</v>
      </c>
      <c r="BU11869" s="1">
        <v>44435</v>
      </c>
      <c r="BV11869">
        <v>2</v>
      </c>
      <c r="BW11869">
        <v>2</v>
      </c>
      <c r="BX11869">
        <v>0</v>
      </c>
      <c r="BY11869">
        <v>8</v>
      </c>
      <c r="BZ11869">
        <v>1</v>
      </c>
      <c r="CA11869">
        <v>0</v>
      </c>
      <c r="CB11869">
        <v>8</v>
      </c>
      <c r="CC11869">
        <v>50.667000000000002</v>
      </c>
      <c r="CD11869">
        <v>0</v>
      </c>
      <c r="CE11869">
        <v>5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 t="s">
        <v>31583</v>
      </c>
      <c r="CL11869">
        <v>40.859200000000001</v>
      </c>
      <c r="CM11869">
        <v>-76.787000000000006</v>
      </c>
      <c r="CO11869">
        <v>17801</v>
      </c>
      <c r="CP11869">
        <v>5702867121</v>
      </c>
      <c r="CQ11869">
        <v>600</v>
      </c>
      <c r="CR11869" t="s">
        <v>56606</v>
      </c>
      <c r="CS11869" t="s">
        <v>35410</v>
      </c>
      <c r="CT11869" t="s">
        <v>20785</v>
      </c>
      <c r="CU11869" t="s">
        <v>73873</v>
      </c>
      <c r="CV11869" s="1">
        <v>29843</v>
      </c>
      <c r="CW11869" t="s">
        <v>45808</v>
      </c>
      <c r="CX11869">
        <v>3</v>
      </c>
      <c r="CY11869" s="1">
        <v>45231</v>
      </c>
    </row>
    <row r="11870" spans="1:103" x14ac:dyDescent="0.35">
      <c r="A11870" t="s">
        <v>130</v>
      </c>
      <c r="B11870" t="s">
        <v>74130</v>
      </c>
      <c r="C11870" t="s">
        <v>10627</v>
      </c>
      <c r="D11870" t="s">
        <v>14023</v>
      </c>
      <c r="E11870" t="s">
        <v>19132</v>
      </c>
      <c r="F11870" t="str">
        <f t="shared" si="185"/>
        <v>Yes</v>
      </c>
      <c r="G11870" t="s">
        <v>20769</v>
      </c>
      <c r="H11870" t="s">
        <v>159</v>
      </c>
      <c r="I11870">
        <v>220</v>
      </c>
      <c r="J11870">
        <v>209.7</v>
      </c>
      <c r="L11870" t="s">
        <v>63189</v>
      </c>
      <c r="M11870">
        <v>293</v>
      </c>
      <c r="N11870" t="s">
        <v>20785</v>
      </c>
      <c r="O11870" t="s">
        <v>60791</v>
      </c>
      <c r="P11870" t="s">
        <v>20785</v>
      </c>
      <c r="Q11870" t="s">
        <v>20785</v>
      </c>
      <c r="R11870" t="s">
        <v>20785</v>
      </c>
      <c r="S11870" t="s">
        <v>20780</v>
      </c>
      <c r="T11870">
        <v>1</v>
      </c>
      <c r="V11870">
        <v>1</v>
      </c>
      <c r="X11870">
        <v>4</v>
      </c>
      <c r="Z11870">
        <v>4</v>
      </c>
      <c r="AB11870">
        <v>4</v>
      </c>
      <c r="AD11870">
        <v>1</v>
      </c>
      <c r="AH11870">
        <v>1.9091199999999999</v>
      </c>
      <c r="AI11870">
        <v>0.79439000000000004</v>
      </c>
      <c r="AJ11870">
        <v>0.39812999999999998</v>
      </c>
      <c r="AK11870">
        <v>1.19252</v>
      </c>
      <c r="AL11870">
        <v>3.1016400000000002</v>
      </c>
      <c r="AM11870">
        <v>2.8943099999999999</v>
      </c>
      <c r="AN11870">
        <v>0.27965000000000001</v>
      </c>
      <c r="AO11870">
        <v>7.0139999999999994E-2</v>
      </c>
      <c r="AP11870">
        <v>49.4</v>
      </c>
      <c r="AR11870">
        <v>48.1</v>
      </c>
      <c r="AT11870">
        <v>0</v>
      </c>
      <c r="AV11870">
        <v>1.99414</v>
      </c>
      <c r="AW11870">
        <v>0.82208999999999999</v>
      </c>
      <c r="AX11870">
        <v>0.43774999999999997</v>
      </c>
      <c r="AY11870">
        <v>3.2539899999999999</v>
      </c>
      <c r="AZ11870">
        <v>1.95198</v>
      </c>
      <c r="BA11870">
        <v>0.71465999999999996</v>
      </c>
      <c r="BB11870">
        <v>0.34749000000000002</v>
      </c>
      <c r="BC11870">
        <v>3.0125899999999999</v>
      </c>
      <c r="BD11870">
        <v>2.8112200000000001</v>
      </c>
      <c r="BE11870" s="1">
        <v>45163</v>
      </c>
      <c r="BF11870">
        <v>19</v>
      </c>
      <c r="BG11870">
        <v>17</v>
      </c>
      <c r="BH11870">
        <v>2</v>
      </c>
      <c r="BI11870">
        <v>104</v>
      </c>
      <c r="BJ11870">
        <v>1</v>
      </c>
      <c r="BK11870">
        <v>0</v>
      </c>
      <c r="BL11870">
        <v>104</v>
      </c>
      <c r="BM11870" s="1">
        <v>44846</v>
      </c>
      <c r="BN11870">
        <v>22</v>
      </c>
      <c r="BO11870">
        <v>18</v>
      </c>
      <c r="BP11870">
        <v>5</v>
      </c>
      <c r="BQ11870">
        <v>156</v>
      </c>
      <c r="BR11870">
        <v>1</v>
      </c>
      <c r="BS11870">
        <v>0</v>
      </c>
      <c r="BT11870">
        <v>156</v>
      </c>
      <c r="BU11870" s="1">
        <v>44435</v>
      </c>
      <c r="BV11870">
        <v>6</v>
      </c>
      <c r="BW11870">
        <v>6</v>
      </c>
      <c r="BX11870">
        <v>0</v>
      </c>
      <c r="BY11870">
        <v>24</v>
      </c>
      <c r="BZ11870">
        <v>1</v>
      </c>
      <c r="CA11870">
        <v>0</v>
      </c>
      <c r="CB11870">
        <v>24</v>
      </c>
      <c r="CC11870">
        <v>108</v>
      </c>
      <c r="CD11870">
        <v>1</v>
      </c>
      <c r="CE11870">
        <v>8</v>
      </c>
      <c r="CF11870">
        <v>1</v>
      </c>
      <c r="CG11870">
        <v>0</v>
      </c>
      <c r="CH11870">
        <v>0</v>
      </c>
      <c r="CI11870">
        <v>0</v>
      </c>
      <c r="CJ11870">
        <v>0</v>
      </c>
      <c r="CK11870" t="s">
        <v>31778</v>
      </c>
      <c r="CL11870">
        <v>40.846800000000002</v>
      </c>
      <c r="CM11870">
        <v>-79.888000000000005</v>
      </c>
      <c r="CO11870">
        <v>16001</v>
      </c>
      <c r="CP11870">
        <v>7242821800</v>
      </c>
      <c r="CQ11870">
        <v>150</v>
      </c>
      <c r="CR11870" t="s">
        <v>56801</v>
      </c>
      <c r="CS11870" t="s">
        <v>35410</v>
      </c>
      <c r="CT11870" t="s">
        <v>20785</v>
      </c>
      <c r="CU11870" t="s">
        <v>43626</v>
      </c>
      <c r="CV11870" s="1">
        <v>32568</v>
      </c>
      <c r="CW11870" t="s">
        <v>45808</v>
      </c>
      <c r="CX11870">
        <v>3</v>
      </c>
      <c r="CY11870" s="1">
        <v>45231</v>
      </c>
    </row>
    <row r="11871" spans="1:103" x14ac:dyDescent="0.35">
      <c r="A11871" t="s">
        <v>130</v>
      </c>
      <c r="B11871" t="s">
        <v>74253</v>
      </c>
      <c r="C11871" t="s">
        <v>10716</v>
      </c>
      <c r="D11871" t="s">
        <v>18115</v>
      </c>
      <c r="E11871" t="s">
        <v>19178</v>
      </c>
      <c r="F11871" t="str">
        <f t="shared" si="185"/>
        <v>No</v>
      </c>
      <c r="G11871" t="s">
        <v>20766</v>
      </c>
      <c r="H11871" t="s">
        <v>159</v>
      </c>
      <c r="I11871">
        <v>66</v>
      </c>
      <c r="J11871">
        <v>61.9</v>
      </c>
      <c r="L11871" t="s">
        <v>73527</v>
      </c>
      <c r="M11871">
        <v>242</v>
      </c>
      <c r="N11871" t="s">
        <v>20785</v>
      </c>
      <c r="O11871" t="s">
        <v>60791</v>
      </c>
      <c r="P11871" t="s">
        <v>20785</v>
      </c>
      <c r="Q11871" t="s">
        <v>20785</v>
      </c>
      <c r="R11871" t="s">
        <v>20785</v>
      </c>
      <c r="S11871" t="s">
        <v>20780</v>
      </c>
      <c r="T11871">
        <v>3</v>
      </c>
      <c r="V11871">
        <v>3</v>
      </c>
      <c r="X11871">
        <v>4</v>
      </c>
      <c r="Z11871">
        <v>4</v>
      </c>
      <c r="AB11871">
        <v>4</v>
      </c>
      <c r="AD11871">
        <v>2</v>
      </c>
      <c r="AH11871">
        <v>1.98536</v>
      </c>
      <c r="AI11871">
        <v>0.69855</v>
      </c>
      <c r="AJ11871">
        <v>0.72467000000000004</v>
      </c>
      <c r="AK11871">
        <v>1.4232199999999999</v>
      </c>
      <c r="AL11871">
        <v>3.4085800000000002</v>
      </c>
      <c r="AM11871">
        <v>3.1043099999999999</v>
      </c>
      <c r="AN11871">
        <v>0.46487000000000001</v>
      </c>
      <c r="AO11871">
        <v>9.8489999999999994E-2</v>
      </c>
      <c r="AP11871">
        <v>62.1</v>
      </c>
      <c r="AR11871">
        <v>33.299999999999997</v>
      </c>
      <c r="AT11871">
        <v>0</v>
      </c>
      <c r="AV11871">
        <v>2.1568200000000002</v>
      </c>
      <c r="AW11871">
        <v>0.79020999999999997</v>
      </c>
      <c r="AX11871">
        <v>0.40553</v>
      </c>
      <c r="AY11871">
        <v>3.3525700000000001</v>
      </c>
      <c r="AZ11871">
        <v>1.8768199999999999</v>
      </c>
      <c r="BA11871">
        <v>0.65378999999999998</v>
      </c>
      <c r="BB11871">
        <v>0.68274999999999997</v>
      </c>
      <c r="BC11871">
        <v>3.2133699999999998</v>
      </c>
      <c r="BD11871">
        <v>2.9265300000000001</v>
      </c>
      <c r="BE11871" s="1">
        <v>45078</v>
      </c>
      <c r="BF11871">
        <v>5</v>
      </c>
      <c r="BG11871">
        <v>5</v>
      </c>
      <c r="BH11871">
        <v>0</v>
      </c>
      <c r="BI11871">
        <v>24</v>
      </c>
      <c r="BJ11871">
        <v>1</v>
      </c>
      <c r="BK11871">
        <v>0</v>
      </c>
      <c r="BL11871">
        <v>24</v>
      </c>
      <c r="BM11871" s="1">
        <v>44799</v>
      </c>
      <c r="BN11871">
        <v>7</v>
      </c>
      <c r="BO11871">
        <v>5</v>
      </c>
      <c r="BP11871">
        <v>2</v>
      </c>
      <c r="BQ11871">
        <v>48</v>
      </c>
      <c r="BR11871">
        <v>1</v>
      </c>
      <c r="BS11871">
        <v>0</v>
      </c>
      <c r="BT11871">
        <v>48</v>
      </c>
      <c r="BU11871" s="1">
        <v>44469</v>
      </c>
      <c r="BV11871">
        <v>12</v>
      </c>
      <c r="BW11871">
        <v>9</v>
      </c>
      <c r="BX11871">
        <v>3</v>
      </c>
      <c r="BY11871">
        <v>76</v>
      </c>
      <c r="BZ11871">
        <v>1</v>
      </c>
      <c r="CA11871">
        <v>0</v>
      </c>
      <c r="CB11871">
        <v>76</v>
      </c>
      <c r="CC11871">
        <v>40.667000000000002</v>
      </c>
      <c r="CD11871">
        <v>0</v>
      </c>
      <c r="CE11871">
        <v>5</v>
      </c>
      <c r="CG11871">
        <v>2</v>
      </c>
      <c r="CH11871">
        <v>48386</v>
      </c>
      <c r="CI11871">
        <v>0</v>
      </c>
      <c r="CJ11871">
        <v>2</v>
      </c>
      <c r="CK11871" t="s">
        <v>31879</v>
      </c>
      <c r="CL11871">
        <v>41.036900000000003</v>
      </c>
      <c r="CM11871">
        <v>-76.400999999999996</v>
      </c>
      <c r="CO11871">
        <v>17815</v>
      </c>
      <c r="CP11871">
        <v>5707846688</v>
      </c>
      <c r="CQ11871">
        <v>250</v>
      </c>
      <c r="CR11871" t="s">
        <v>56902</v>
      </c>
      <c r="CS11871" t="s">
        <v>35410</v>
      </c>
      <c r="CT11871" t="s">
        <v>20785</v>
      </c>
      <c r="CU11871" t="s">
        <v>43690</v>
      </c>
      <c r="CV11871" s="1">
        <v>34880</v>
      </c>
      <c r="CW11871" t="s">
        <v>45808</v>
      </c>
      <c r="CX11871">
        <v>3</v>
      </c>
      <c r="CY11871" s="1">
        <v>45231</v>
      </c>
    </row>
    <row r="11872" spans="1:103" x14ac:dyDescent="0.35">
      <c r="A11872" t="s">
        <v>130</v>
      </c>
      <c r="B11872" t="s">
        <v>73759</v>
      </c>
      <c r="C11872" t="s">
        <v>10397</v>
      </c>
      <c r="D11872" t="s">
        <v>15237</v>
      </c>
      <c r="E11872" t="s">
        <v>20053</v>
      </c>
      <c r="F11872" t="str">
        <f t="shared" si="185"/>
        <v>Yes</v>
      </c>
      <c r="G11872" t="s">
        <v>20769</v>
      </c>
      <c r="H11872" t="s">
        <v>159</v>
      </c>
      <c r="I11872">
        <v>173</v>
      </c>
      <c r="J11872">
        <v>132.69999999999999</v>
      </c>
      <c r="L11872" t="s">
        <v>60791</v>
      </c>
      <c r="N11872" t="s">
        <v>20786</v>
      </c>
      <c r="O11872" t="s">
        <v>60791</v>
      </c>
      <c r="P11872" t="s">
        <v>20785</v>
      </c>
      <c r="Q11872" t="s">
        <v>20785</v>
      </c>
      <c r="R11872" t="s">
        <v>20785</v>
      </c>
      <c r="S11872" t="s">
        <v>20780</v>
      </c>
      <c r="T11872">
        <v>1</v>
      </c>
      <c r="V11872">
        <v>1</v>
      </c>
      <c r="X11872">
        <v>3</v>
      </c>
      <c r="Z11872">
        <v>3</v>
      </c>
      <c r="AB11872">
        <v>3</v>
      </c>
      <c r="AD11872">
        <v>1</v>
      </c>
      <c r="AH11872">
        <v>1.9261699999999999</v>
      </c>
      <c r="AI11872">
        <v>0.85238999999999998</v>
      </c>
      <c r="AJ11872">
        <v>0.48308000000000001</v>
      </c>
      <c r="AK11872">
        <v>1.3354699999999999</v>
      </c>
      <c r="AL11872">
        <v>3.2616499999999999</v>
      </c>
      <c r="AM11872">
        <v>2.8887299999999998</v>
      </c>
      <c r="AN11872">
        <v>0.28939999999999999</v>
      </c>
      <c r="AO11872">
        <v>4.0090000000000001E-2</v>
      </c>
      <c r="AP11872">
        <v>70.599999999999994</v>
      </c>
      <c r="AR11872">
        <v>61.5</v>
      </c>
      <c r="AT11872">
        <v>2</v>
      </c>
      <c r="AV11872">
        <v>2.0168300000000001</v>
      </c>
      <c r="AW11872">
        <v>0.78835</v>
      </c>
      <c r="AX11872">
        <v>0.41278999999999999</v>
      </c>
      <c r="AY11872">
        <v>3.2179700000000002</v>
      </c>
      <c r="AZ11872">
        <v>1.94726</v>
      </c>
      <c r="BA11872">
        <v>0.79966999999999999</v>
      </c>
      <c r="BB11872">
        <v>0.44713999999999998</v>
      </c>
      <c r="BC11872">
        <v>3.2034699999999998</v>
      </c>
      <c r="BD11872">
        <v>2.8372000000000002</v>
      </c>
      <c r="BE11872" s="1">
        <v>45056</v>
      </c>
      <c r="BF11872">
        <v>10</v>
      </c>
      <c r="BG11872">
        <v>8</v>
      </c>
      <c r="BH11872">
        <v>2</v>
      </c>
      <c r="BI11872">
        <v>104</v>
      </c>
      <c r="BJ11872">
        <v>1</v>
      </c>
      <c r="BK11872">
        <v>0</v>
      </c>
      <c r="BL11872">
        <v>104</v>
      </c>
      <c r="BM11872" s="1">
        <v>44700</v>
      </c>
      <c r="BN11872">
        <v>14</v>
      </c>
      <c r="BO11872">
        <v>9</v>
      </c>
      <c r="BP11872">
        <v>5</v>
      </c>
      <c r="BQ11872">
        <v>100</v>
      </c>
      <c r="BR11872">
        <v>1</v>
      </c>
      <c r="BS11872">
        <v>0</v>
      </c>
      <c r="BT11872">
        <v>100</v>
      </c>
      <c r="BU11872" s="1">
        <v>44316</v>
      </c>
      <c r="BV11872">
        <v>19</v>
      </c>
      <c r="BW11872">
        <v>13</v>
      </c>
      <c r="BX11872">
        <v>6</v>
      </c>
      <c r="BY11872">
        <v>120</v>
      </c>
      <c r="BZ11872">
        <v>2</v>
      </c>
      <c r="CA11872">
        <v>60</v>
      </c>
      <c r="CB11872">
        <v>180</v>
      </c>
      <c r="CC11872">
        <v>115.333</v>
      </c>
      <c r="CD11872">
        <v>1</v>
      </c>
      <c r="CE11872">
        <v>23</v>
      </c>
      <c r="CF11872">
        <v>4</v>
      </c>
      <c r="CG11872">
        <v>10</v>
      </c>
      <c r="CH11872">
        <v>165021.43</v>
      </c>
      <c r="CI11872">
        <v>1</v>
      </c>
      <c r="CJ11872">
        <v>11</v>
      </c>
      <c r="CK11872" t="s">
        <v>73761</v>
      </c>
      <c r="CL11872">
        <v>40.044600000000003</v>
      </c>
      <c r="CM11872">
        <v>-76.507000000000005</v>
      </c>
      <c r="CO11872">
        <v>17512</v>
      </c>
      <c r="CP11872">
        <v>7176847555</v>
      </c>
      <c r="CQ11872">
        <v>440</v>
      </c>
      <c r="CR11872" t="s">
        <v>73760</v>
      </c>
      <c r="CS11872" t="s">
        <v>35410</v>
      </c>
      <c r="CT11872" t="s">
        <v>20785</v>
      </c>
      <c r="CU11872" t="s">
        <v>43435</v>
      </c>
      <c r="CV11872" s="1">
        <v>28521</v>
      </c>
      <c r="CW11872" t="s">
        <v>45808</v>
      </c>
      <c r="CX11872">
        <v>3</v>
      </c>
      <c r="CY11872" s="1">
        <v>45231</v>
      </c>
    </row>
    <row r="11873" spans="1:103" x14ac:dyDescent="0.35">
      <c r="A11873" t="s">
        <v>130</v>
      </c>
      <c r="B11873" t="s">
        <v>73737</v>
      </c>
      <c r="C11873" t="s">
        <v>10386</v>
      </c>
      <c r="D11873" t="s">
        <v>17995</v>
      </c>
      <c r="E11873" t="s">
        <v>19545</v>
      </c>
      <c r="F11873" t="str">
        <f t="shared" si="185"/>
        <v>No</v>
      </c>
      <c r="G11873" t="s">
        <v>20774</v>
      </c>
      <c r="H11873" t="s">
        <v>160</v>
      </c>
      <c r="I11873">
        <v>67</v>
      </c>
      <c r="J11873">
        <v>54.6</v>
      </c>
      <c r="L11873" t="s">
        <v>62883</v>
      </c>
      <c r="M11873">
        <v>415</v>
      </c>
      <c r="N11873" t="s">
        <v>20786</v>
      </c>
      <c r="O11873" t="s">
        <v>60791</v>
      </c>
      <c r="P11873" t="s">
        <v>20785</v>
      </c>
      <c r="Q11873" t="s">
        <v>20785</v>
      </c>
      <c r="R11873" t="s">
        <v>20785</v>
      </c>
      <c r="S11873" t="s">
        <v>20780</v>
      </c>
      <c r="T11873">
        <v>4</v>
      </c>
      <c r="V11873">
        <v>4</v>
      </c>
      <c r="X11873">
        <v>4</v>
      </c>
      <c r="Z11873">
        <v>5</v>
      </c>
      <c r="AB11873">
        <v>2</v>
      </c>
      <c r="AD11873">
        <v>3</v>
      </c>
      <c r="AH11873">
        <v>1.8686</v>
      </c>
      <c r="AI11873">
        <v>0.92186999999999997</v>
      </c>
      <c r="AJ11873">
        <v>0.89502000000000004</v>
      </c>
      <c r="AK11873">
        <v>1.8168899999999999</v>
      </c>
      <c r="AL11873">
        <v>3.6854900000000002</v>
      </c>
      <c r="AM11873">
        <v>3.4075099999999998</v>
      </c>
      <c r="AN11873">
        <v>0.55245</v>
      </c>
      <c r="AO11873">
        <v>0.15926000000000001</v>
      </c>
      <c r="AP11873">
        <v>62.3</v>
      </c>
      <c r="AR11873">
        <v>56.3</v>
      </c>
      <c r="AT11873">
        <v>2</v>
      </c>
      <c r="AV11873">
        <v>2.3460999999999999</v>
      </c>
      <c r="AW11873">
        <v>0.74041000000000001</v>
      </c>
      <c r="AX11873">
        <v>0.34101999999999999</v>
      </c>
      <c r="AY11873">
        <v>3.42754</v>
      </c>
      <c r="AZ11873">
        <v>1.6239300000000001</v>
      </c>
      <c r="BA11873">
        <v>0.92083999999999999</v>
      </c>
      <c r="BB11873">
        <v>1.0027600000000001</v>
      </c>
      <c r="BC11873">
        <v>3.3984299999999998</v>
      </c>
      <c r="BD11873">
        <v>3.1421000000000001</v>
      </c>
      <c r="BE11873" s="1">
        <v>44861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 s="1">
        <v>44490</v>
      </c>
      <c r="BN11873">
        <v>9</v>
      </c>
      <c r="BO11873">
        <v>9</v>
      </c>
      <c r="BP11873">
        <v>0</v>
      </c>
      <c r="BQ11873">
        <v>44</v>
      </c>
      <c r="BR11873">
        <v>1</v>
      </c>
      <c r="BS11873">
        <v>0</v>
      </c>
      <c r="BT11873">
        <v>44</v>
      </c>
      <c r="BU11873" s="1">
        <v>43888</v>
      </c>
      <c r="BV11873">
        <v>5</v>
      </c>
      <c r="BW11873">
        <v>4</v>
      </c>
      <c r="BX11873">
        <v>0</v>
      </c>
      <c r="BY11873">
        <v>40</v>
      </c>
      <c r="BZ11873">
        <v>1</v>
      </c>
      <c r="CA11873">
        <v>0</v>
      </c>
      <c r="CB11873">
        <v>40</v>
      </c>
      <c r="CC11873">
        <v>21.332999999999998</v>
      </c>
      <c r="CD11873">
        <v>0</v>
      </c>
      <c r="CE11873">
        <v>0</v>
      </c>
      <c r="CF11873">
        <v>1</v>
      </c>
      <c r="CG11873">
        <v>0</v>
      </c>
      <c r="CH11873">
        <v>0</v>
      </c>
      <c r="CI11873">
        <v>0</v>
      </c>
      <c r="CJ11873">
        <v>0</v>
      </c>
      <c r="CK11873" t="s">
        <v>31488</v>
      </c>
      <c r="CL11873">
        <v>40.1629</v>
      </c>
      <c r="CM11873">
        <v>-77.406000000000006</v>
      </c>
      <c r="CO11873">
        <v>17241</v>
      </c>
      <c r="CP11873">
        <v>7177768200</v>
      </c>
      <c r="CQ11873">
        <v>270</v>
      </c>
      <c r="CR11873" t="s">
        <v>56511</v>
      </c>
      <c r="CS11873" t="s">
        <v>35410</v>
      </c>
      <c r="CT11873" t="s">
        <v>20785</v>
      </c>
      <c r="CU11873" t="s">
        <v>36696</v>
      </c>
      <c r="CV11873" s="1">
        <v>28268</v>
      </c>
      <c r="CW11873" t="s">
        <v>45808</v>
      </c>
      <c r="CX11873">
        <v>3</v>
      </c>
      <c r="CY11873" s="1">
        <v>45231</v>
      </c>
    </row>
    <row r="11874" spans="1:103" x14ac:dyDescent="0.35">
      <c r="A11874" t="s">
        <v>130</v>
      </c>
      <c r="B11874" t="s">
        <v>74043</v>
      </c>
      <c r="C11874" t="s">
        <v>10571</v>
      </c>
      <c r="D11874" t="s">
        <v>17948</v>
      </c>
      <c r="E11874" t="s">
        <v>20351</v>
      </c>
      <c r="F11874" t="str">
        <f t="shared" si="185"/>
        <v>No</v>
      </c>
      <c r="G11874" t="s">
        <v>20766</v>
      </c>
      <c r="H11874" t="s">
        <v>159</v>
      </c>
      <c r="I11874">
        <v>121</v>
      </c>
      <c r="J11874">
        <v>76.8</v>
      </c>
      <c r="L11874" t="s">
        <v>72074</v>
      </c>
      <c r="M11874">
        <v>251</v>
      </c>
      <c r="N11874" t="s">
        <v>20785</v>
      </c>
      <c r="O11874" t="s">
        <v>60791</v>
      </c>
      <c r="P11874" t="s">
        <v>20785</v>
      </c>
      <c r="Q11874" t="s">
        <v>20785</v>
      </c>
      <c r="R11874" t="s">
        <v>20785</v>
      </c>
      <c r="S11874" t="s">
        <v>20780</v>
      </c>
      <c r="T11874">
        <v>2</v>
      </c>
      <c r="V11874">
        <v>2</v>
      </c>
      <c r="X11874">
        <v>3</v>
      </c>
      <c r="Z11874">
        <v>3</v>
      </c>
      <c r="AB11874">
        <v>4</v>
      </c>
      <c r="AD11874">
        <v>3</v>
      </c>
      <c r="AH11874">
        <v>1.8998600000000001</v>
      </c>
      <c r="AI11874">
        <v>0.58028000000000002</v>
      </c>
      <c r="AJ11874">
        <v>0.87158999999999998</v>
      </c>
      <c r="AK11874">
        <v>1.45187</v>
      </c>
      <c r="AL11874">
        <v>3.3517199999999998</v>
      </c>
      <c r="AM11874">
        <v>2.9877699999999998</v>
      </c>
      <c r="AN11874">
        <v>0.49015999999999998</v>
      </c>
      <c r="AO11874">
        <v>7.4620000000000006E-2</v>
      </c>
      <c r="AP11874">
        <v>51.2</v>
      </c>
      <c r="AR11874">
        <v>33.299999999999997</v>
      </c>
      <c r="AT11874">
        <v>0</v>
      </c>
      <c r="AV11874">
        <v>2.05728</v>
      </c>
      <c r="AW11874">
        <v>0.77380000000000004</v>
      </c>
      <c r="AX11874">
        <v>0.38632</v>
      </c>
      <c r="AY11874">
        <v>3.2174</v>
      </c>
      <c r="AZ11874">
        <v>1.8829</v>
      </c>
      <c r="BA11874">
        <v>0.55462</v>
      </c>
      <c r="BB11874">
        <v>0.86199999999999999</v>
      </c>
      <c r="BC11874">
        <v>3.2925200000000001</v>
      </c>
      <c r="BD11874">
        <v>2.9350000000000001</v>
      </c>
      <c r="BE11874" s="1">
        <v>44848</v>
      </c>
      <c r="BF11874">
        <v>11</v>
      </c>
      <c r="BG11874">
        <v>11</v>
      </c>
      <c r="BH11874">
        <v>0</v>
      </c>
      <c r="BI11874">
        <v>56</v>
      </c>
      <c r="BJ11874">
        <v>1</v>
      </c>
      <c r="BK11874">
        <v>0</v>
      </c>
      <c r="BL11874">
        <v>56</v>
      </c>
      <c r="BM11874" s="1">
        <v>44498</v>
      </c>
      <c r="BN11874">
        <v>9</v>
      </c>
      <c r="BO11874">
        <v>8</v>
      </c>
      <c r="BP11874">
        <v>9</v>
      </c>
      <c r="BQ11874">
        <v>64</v>
      </c>
      <c r="BR11874">
        <v>1</v>
      </c>
      <c r="BS11874">
        <v>0</v>
      </c>
      <c r="BT11874">
        <v>64</v>
      </c>
      <c r="BU11874" s="1">
        <v>44085</v>
      </c>
      <c r="BV11874">
        <v>8</v>
      </c>
      <c r="BW11874">
        <v>8</v>
      </c>
      <c r="BX11874">
        <v>0</v>
      </c>
      <c r="BY11874">
        <v>48</v>
      </c>
      <c r="BZ11874">
        <v>1</v>
      </c>
      <c r="CA11874">
        <v>0</v>
      </c>
      <c r="CB11874">
        <v>48</v>
      </c>
      <c r="CC11874">
        <v>57.332999999999998</v>
      </c>
      <c r="CD11874">
        <v>0</v>
      </c>
      <c r="CE11874">
        <v>4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 t="s">
        <v>31715</v>
      </c>
      <c r="CL11874">
        <v>41.770200000000003</v>
      </c>
      <c r="CM11874">
        <v>-77.978999999999999</v>
      </c>
      <c r="CO11874">
        <v>16915</v>
      </c>
      <c r="CP11874">
        <v>8142747610</v>
      </c>
      <c r="CQ11874">
        <v>640</v>
      </c>
      <c r="CR11874" t="s">
        <v>56738</v>
      </c>
      <c r="CS11874" t="s">
        <v>35410</v>
      </c>
      <c r="CT11874" t="s">
        <v>20785</v>
      </c>
      <c r="CU11874" t="s">
        <v>43581</v>
      </c>
      <c r="CV11874" s="1">
        <v>31183</v>
      </c>
      <c r="CW11874" t="s">
        <v>45808</v>
      </c>
      <c r="CX11874">
        <v>3</v>
      </c>
      <c r="CY11874" s="1">
        <v>45231</v>
      </c>
    </row>
    <row r="11875" spans="1:103" x14ac:dyDescent="0.35">
      <c r="A11875" t="s">
        <v>130</v>
      </c>
      <c r="B11875" t="s">
        <v>73918</v>
      </c>
      <c r="C11875" t="s">
        <v>10487</v>
      </c>
      <c r="D11875" t="s">
        <v>18013</v>
      </c>
      <c r="E11875" t="s">
        <v>20346</v>
      </c>
      <c r="F11875" t="str">
        <f t="shared" si="185"/>
        <v>No</v>
      </c>
      <c r="G11875" t="s">
        <v>20770</v>
      </c>
      <c r="H11875" t="s">
        <v>160</v>
      </c>
      <c r="I11875">
        <v>129</v>
      </c>
      <c r="J11875">
        <v>92</v>
      </c>
      <c r="L11875" t="s">
        <v>60791</v>
      </c>
      <c r="N11875" t="s">
        <v>20786</v>
      </c>
      <c r="O11875" t="s">
        <v>60791</v>
      </c>
      <c r="P11875" t="s">
        <v>20785</v>
      </c>
      <c r="Q11875" t="s">
        <v>20785</v>
      </c>
      <c r="R11875" t="s">
        <v>20785</v>
      </c>
      <c r="S11875" t="s">
        <v>20780</v>
      </c>
      <c r="T11875">
        <v>5</v>
      </c>
      <c r="V11875">
        <v>5</v>
      </c>
      <c r="X11875">
        <v>4</v>
      </c>
      <c r="Z11875">
        <v>5</v>
      </c>
      <c r="AB11875">
        <v>3</v>
      </c>
      <c r="AD11875">
        <v>5</v>
      </c>
      <c r="AH11875">
        <v>2.4367800000000002</v>
      </c>
      <c r="AI11875">
        <v>0.87707999999999997</v>
      </c>
      <c r="AJ11875">
        <v>1.13117</v>
      </c>
      <c r="AK11875">
        <v>2.0082399999999998</v>
      </c>
      <c r="AL11875">
        <v>4.4450200000000004</v>
      </c>
      <c r="AM11875">
        <v>4.0239700000000003</v>
      </c>
      <c r="AN11875">
        <v>0.87824999999999998</v>
      </c>
      <c r="AO11875">
        <v>5.4980000000000001E-2</v>
      </c>
      <c r="AP11875">
        <v>22.4</v>
      </c>
      <c r="AR11875">
        <v>17.2</v>
      </c>
      <c r="AT11875">
        <v>0</v>
      </c>
      <c r="AV11875">
        <v>2.3210600000000001</v>
      </c>
      <c r="AW11875">
        <v>0.70848999999999995</v>
      </c>
      <c r="AX11875">
        <v>0.30441000000000001</v>
      </c>
      <c r="AY11875">
        <v>3.3339599999999998</v>
      </c>
      <c r="AZ11875">
        <v>2.1405599999999998</v>
      </c>
      <c r="BA11875">
        <v>0.91556999999999999</v>
      </c>
      <c r="BB11875">
        <v>1.41978</v>
      </c>
      <c r="BC11875">
        <v>4.2138499999999999</v>
      </c>
      <c r="BD11875">
        <v>3.8147000000000002</v>
      </c>
      <c r="BE11875" s="1">
        <v>44932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 s="1">
        <v>44539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 s="1">
        <v>43875</v>
      </c>
      <c r="BV11875">
        <v>1</v>
      </c>
      <c r="BW11875">
        <v>1</v>
      </c>
      <c r="BX11875">
        <v>0</v>
      </c>
      <c r="BY11875">
        <v>20</v>
      </c>
      <c r="BZ11875">
        <v>1</v>
      </c>
      <c r="CA11875">
        <v>0</v>
      </c>
      <c r="CB11875">
        <v>20</v>
      </c>
      <c r="CC11875">
        <v>3.3330000000000002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 t="s">
        <v>31616</v>
      </c>
      <c r="CL11875">
        <v>40.0608</v>
      </c>
      <c r="CM11875">
        <v>-75.884</v>
      </c>
      <c r="CO11875">
        <v>19344</v>
      </c>
      <c r="CP11875">
        <v>6102739333</v>
      </c>
      <c r="CQ11875">
        <v>210</v>
      </c>
      <c r="CR11875" t="s">
        <v>56639</v>
      </c>
      <c r="CS11875" t="s">
        <v>35410</v>
      </c>
      <c r="CT11875" t="s">
        <v>20785</v>
      </c>
      <c r="CU11875" t="s">
        <v>10487</v>
      </c>
      <c r="CV11875" s="1">
        <v>30272</v>
      </c>
      <c r="CW11875" t="s">
        <v>45808</v>
      </c>
      <c r="CX11875">
        <v>3</v>
      </c>
      <c r="CY11875" s="1">
        <v>45231</v>
      </c>
    </row>
    <row r="11876" spans="1:103" x14ac:dyDescent="0.35">
      <c r="A11876" t="s">
        <v>130</v>
      </c>
      <c r="B11876" t="s">
        <v>74304</v>
      </c>
      <c r="C11876" t="s">
        <v>10747</v>
      </c>
      <c r="D11876" t="s">
        <v>16656</v>
      </c>
      <c r="E11876" t="s">
        <v>131</v>
      </c>
      <c r="F11876" t="str">
        <f t="shared" si="185"/>
        <v>No</v>
      </c>
      <c r="G11876" t="s">
        <v>20766</v>
      </c>
      <c r="H11876" t="s">
        <v>159</v>
      </c>
      <c r="I11876">
        <v>49</v>
      </c>
      <c r="J11876">
        <v>46.4</v>
      </c>
      <c r="L11876" t="s">
        <v>62950</v>
      </c>
      <c r="M11876">
        <v>615</v>
      </c>
      <c r="N11876" t="s">
        <v>20785</v>
      </c>
      <c r="O11876" t="s">
        <v>60791</v>
      </c>
      <c r="P11876" t="s">
        <v>20785</v>
      </c>
      <c r="Q11876" t="s">
        <v>20785</v>
      </c>
      <c r="R11876" t="s">
        <v>20785</v>
      </c>
      <c r="S11876" t="s">
        <v>20781</v>
      </c>
      <c r="T11876">
        <v>5</v>
      </c>
      <c r="V11876">
        <v>3</v>
      </c>
      <c r="X11876">
        <v>5</v>
      </c>
      <c r="AA11876">
        <v>2</v>
      </c>
      <c r="AB11876">
        <v>5</v>
      </c>
      <c r="AD11876">
        <v>5</v>
      </c>
      <c r="AH11876">
        <v>2.2580200000000001</v>
      </c>
      <c r="AI11876">
        <v>1.75587</v>
      </c>
      <c r="AJ11876">
        <v>1.25068</v>
      </c>
      <c r="AK11876">
        <v>3.0065499999999998</v>
      </c>
      <c r="AL11876">
        <v>5.26457</v>
      </c>
      <c r="AM11876">
        <v>4.39717</v>
      </c>
      <c r="AN11876">
        <v>0.62366999999999995</v>
      </c>
      <c r="AO11876">
        <v>0.37531999999999999</v>
      </c>
      <c r="AP11876">
        <v>42.5</v>
      </c>
      <c r="AR11876">
        <v>15.4</v>
      </c>
      <c r="AU11876">
        <v>6</v>
      </c>
      <c r="AV11876">
        <v>2.1254599999999999</v>
      </c>
      <c r="AW11876">
        <v>0.88920999999999994</v>
      </c>
      <c r="AX11876">
        <v>0.52830999999999995</v>
      </c>
      <c r="AY11876">
        <v>3.54297</v>
      </c>
      <c r="AZ11876">
        <v>2.1660699999999999</v>
      </c>
      <c r="BA11876">
        <v>1.4604299999999999</v>
      </c>
      <c r="BB11876">
        <v>0.90449999999999997</v>
      </c>
      <c r="BC11876">
        <v>4.6963600000000003</v>
      </c>
      <c r="BD11876">
        <v>3.92258</v>
      </c>
      <c r="BE11876" s="1">
        <v>44951</v>
      </c>
      <c r="BF11876">
        <v>5</v>
      </c>
      <c r="BG11876">
        <v>5</v>
      </c>
      <c r="BH11876">
        <v>0</v>
      </c>
      <c r="BI11876">
        <v>52</v>
      </c>
      <c r="BJ11876">
        <v>1</v>
      </c>
      <c r="BK11876">
        <v>0</v>
      </c>
      <c r="BL11876">
        <v>52</v>
      </c>
      <c r="BM11876" s="1">
        <v>44615</v>
      </c>
      <c r="BN11876">
        <v>6</v>
      </c>
      <c r="BO11876">
        <v>3</v>
      </c>
      <c r="BP11876">
        <v>3</v>
      </c>
      <c r="BQ11876">
        <v>28</v>
      </c>
      <c r="BR11876">
        <v>1</v>
      </c>
      <c r="BS11876">
        <v>0</v>
      </c>
      <c r="BT11876">
        <v>28</v>
      </c>
      <c r="BU11876" s="1">
        <v>43837</v>
      </c>
      <c r="BV11876">
        <v>10</v>
      </c>
      <c r="BW11876">
        <v>6</v>
      </c>
      <c r="BX11876">
        <v>4</v>
      </c>
      <c r="BY11876">
        <v>48</v>
      </c>
      <c r="BZ11876">
        <v>1</v>
      </c>
      <c r="CA11876">
        <v>0</v>
      </c>
      <c r="CB11876">
        <v>48</v>
      </c>
      <c r="CC11876">
        <v>43.332999999999998</v>
      </c>
      <c r="CD11876">
        <v>0</v>
      </c>
      <c r="CE11876">
        <v>6</v>
      </c>
      <c r="CF11876">
        <v>1</v>
      </c>
      <c r="CG11876">
        <v>0</v>
      </c>
      <c r="CH11876">
        <v>0</v>
      </c>
      <c r="CI11876">
        <v>0</v>
      </c>
      <c r="CJ11876">
        <v>0</v>
      </c>
      <c r="CK11876" t="s">
        <v>31917</v>
      </c>
      <c r="CL11876">
        <v>40.063099999999999</v>
      </c>
      <c r="CM11876">
        <v>-75.043000000000006</v>
      </c>
      <c r="CO11876">
        <v>19152</v>
      </c>
      <c r="CP11876">
        <v>2157081200</v>
      </c>
      <c r="CQ11876">
        <v>620</v>
      </c>
      <c r="CR11876" t="s">
        <v>56940</v>
      </c>
      <c r="CS11876" t="s">
        <v>35411</v>
      </c>
      <c r="CT11876" t="s">
        <v>20785</v>
      </c>
      <c r="CU11876" t="s">
        <v>43711</v>
      </c>
      <c r="CV11876" s="1">
        <v>36664</v>
      </c>
      <c r="CW11876" t="s">
        <v>45808</v>
      </c>
      <c r="CX11876">
        <v>3</v>
      </c>
      <c r="CY11876" s="1">
        <v>45231</v>
      </c>
    </row>
    <row r="11877" spans="1:103" x14ac:dyDescent="0.35">
      <c r="A11877" t="s">
        <v>130</v>
      </c>
      <c r="B11877" t="s">
        <v>74317</v>
      </c>
      <c r="C11877" t="s">
        <v>10756</v>
      </c>
      <c r="D11877" t="s">
        <v>17693</v>
      </c>
      <c r="E11877" t="s">
        <v>20346</v>
      </c>
      <c r="F11877" t="str">
        <f t="shared" si="185"/>
        <v>No</v>
      </c>
      <c r="G11877" t="s">
        <v>20766</v>
      </c>
      <c r="H11877" t="s">
        <v>159</v>
      </c>
      <c r="I11877">
        <v>64</v>
      </c>
      <c r="J11877">
        <v>50.4</v>
      </c>
      <c r="L11877" t="s">
        <v>62855</v>
      </c>
      <c r="M11877">
        <v>556</v>
      </c>
      <c r="N11877" t="s">
        <v>20786</v>
      </c>
      <c r="O11877" t="s">
        <v>60791</v>
      </c>
      <c r="P11877" t="s">
        <v>20785</v>
      </c>
      <c r="Q11877" t="s">
        <v>20785</v>
      </c>
      <c r="R11877" t="s">
        <v>20785</v>
      </c>
      <c r="S11877" t="s">
        <v>20780</v>
      </c>
      <c r="T11877">
        <v>4</v>
      </c>
      <c r="V11877">
        <v>4</v>
      </c>
      <c r="X11877">
        <v>3</v>
      </c>
      <c r="Z11877">
        <v>2</v>
      </c>
      <c r="AB11877">
        <v>4</v>
      </c>
      <c r="AD11877">
        <v>4</v>
      </c>
      <c r="AH11877">
        <v>2.4220299999999999</v>
      </c>
      <c r="AI11877">
        <v>1.0535300000000001</v>
      </c>
      <c r="AJ11877">
        <v>0.91822000000000004</v>
      </c>
      <c r="AK11877">
        <v>1.9717499999999999</v>
      </c>
      <c r="AL11877">
        <v>4.3937799999999996</v>
      </c>
      <c r="AM11877">
        <v>4.0493899999999998</v>
      </c>
      <c r="AN11877">
        <v>0.54459999999999997</v>
      </c>
      <c r="AO11877">
        <v>0.10551000000000001</v>
      </c>
      <c r="AP11877">
        <v>67.099999999999994</v>
      </c>
      <c r="AR11877">
        <v>68.8</v>
      </c>
      <c r="AU11877">
        <v>6</v>
      </c>
      <c r="AV11877">
        <v>2.0924299999999998</v>
      </c>
      <c r="AW11877">
        <v>0.74319000000000002</v>
      </c>
      <c r="AX11877">
        <v>0.33563999999999999</v>
      </c>
      <c r="AY11877">
        <v>3.1712600000000002</v>
      </c>
      <c r="AZ11877">
        <v>2.36009</v>
      </c>
      <c r="BA11877">
        <v>1.0484199999999999</v>
      </c>
      <c r="BB11877">
        <v>1.0452600000000001</v>
      </c>
      <c r="BC11877">
        <v>4.3789800000000003</v>
      </c>
      <c r="BD11877">
        <v>4.0357500000000002</v>
      </c>
      <c r="BE11877" s="1">
        <v>45100</v>
      </c>
      <c r="BF11877">
        <v>4</v>
      </c>
      <c r="BG11877">
        <v>3</v>
      </c>
      <c r="BH11877">
        <v>1</v>
      </c>
      <c r="BI11877">
        <v>20</v>
      </c>
      <c r="BJ11877">
        <v>1</v>
      </c>
      <c r="BK11877">
        <v>0</v>
      </c>
      <c r="BL11877">
        <v>20</v>
      </c>
      <c r="BM11877" s="1">
        <v>44715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 s="1">
        <v>44335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10</v>
      </c>
      <c r="CD11877">
        <v>0</v>
      </c>
      <c r="CE11877">
        <v>1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 t="s">
        <v>31928</v>
      </c>
      <c r="CL11877">
        <v>39.982100000000003</v>
      </c>
      <c r="CM11877">
        <v>-75.602999999999994</v>
      </c>
      <c r="CN11877">
        <v>22</v>
      </c>
      <c r="CO11877">
        <v>19380</v>
      </c>
      <c r="CP11877">
        <v>4846534400</v>
      </c>
      <c r="CQ11877">
        <v>210</v>
      </c>
      <c r="CR11877" t="s">
        <v>56951</v>
      </c>
      <c r="CS11877" t="s">
        <v>35411</v>
      </c>
      <c r="CT11877" t="s">
        <v>20785</v>
      </c>
      <c r="CU11877" t="s">
        <v>43718</v>
      </c>
      <c r="CV11877" s="1">
        <v>37587</v>
      </c>
      <c r="CW11877" t="s">
        <v>45808</v>
      </c>
      <c r="CX11877">
        <v>3</v>
      </c>
      <c r="CY11877" s="1">
        <v>45231</v>
      </c>
    </row>
    <row r="11878" spans="1:103" x14ac:dyDescent="0.35">
      <c r="A11878" t="s">
        <v>130</v>
      </c>
      <c r="B11878" t="s">
        <v>74222</v>
      </c>
      <c r="C11878" t="s">
        <v>74223</v>
      </c>
      <c r="D11878" t="s">
        <v>16255</v>
      </c>
      <c r="E11878" t="s">
        <v>20345</v>
      </c>
      <c r="F11878" t="str">
        <f t="shared" si="185"/>
        <v>No</v>
      </c>
      <c r="G11878" t="s">
        <v>20766</v>
      </c>
      <c r="H11878" t="s">
        <v>159</v>
      </c>
      <c r="I11878">
        <v>65</v>
      </c>
      <c r="J11878">
        <v>59.9</v>
      </c>
      <c r="L11878" t="s">
        <v>62890</v>
      </c>
      <c r="M11878">
        <v>461</v>
      </c>
      <c r="N11878" t="s">
        <v>20785</v>
      </c>
      <c r="O11878" t="s">
        <v>60791</v>
      </c>
      <c r="P11878" t="s">
        <v>20785</v>
      </c>
      <c r="Q11878" t="s">
        <v>20785</v>
      </c>
      <c r="R11878" t="s">
        <v>20785</v>
      </c>
      <c r="S11878" t="s">
        <v>20779</v>
      </c>
      <c r="T11878">
        <v>2</v>
      </c>
      <c r="V11878">
        <v>2</v>
      </c>
      <c r="X11878">
        <v>2</v>
      </c>
      <c r="Z11878">
        <v>3</v>
      </c>
      <c r="AB11878">
        <v>2</v>
      </c>
      <c r="AD11878">
        <v>2</v>
      </c>
      <c r="AH11878">
        <v>1.75257</v>
      </c>
      <c r="AI11878">
        <v>0.75719999999999998</v>
      </c>
      <c r="AJ11878">
        <v>0.71279000000000003</v>
      </c>
      <c r="AK11878">
        <v>1.4699800000000001</v>
      </c>
      <c r="AL11878">
        <v>3.22255</v>
      </c>
      <c r="AM11878">
        <v>2.8310399999999998</v>
      </c>
      <c r="AN11878">
        <v>0.41608000000000001</v>
      </c>
      <c r="AO11878">
        <v>6.0769999999999998E-2</v>
      </c>
      <c r="AP11878">
        <v>49.1</v>
      </c>
      <c r="AR11878">
        <v>22.2</v>
      </c>
      <c r="AT11878">
        <v>0</v>
      </c>
      <c r="AV11878">
        <v>2.29806</v>
      </c>
      <c r="AW11878">
        <v>0.86780999999999997</v>
      </c>
      <c r="AX11878">
        <v>0.46027000000000001</v>
      </c>
      <c r="AY11878">
        <v>3.6261399999999999</v>
      </c>
      <c r="AZ11878">
        <v>1.55494</v>
      </c>
      <c r="BA11878">
        <v>0.64532</v>
      </c>
      <c r="BB11878">
        <v>0.59167999999999998</v>
      </c>
      <c r="BC11878">
        <v>2.8088000000000002</v>
      </c>
      <c r="BD11878">
        <v>2.4675600000000002</v>
      </c>
      <c r="BE11878" s="1">
        <v>45078</v>
      </c>
      <c r="BF11878">
        <v>11</v>
      </c>
      <c r="BG11878">
        <v>4</v>
      </c>
      <c r="BH11878">
        <v>8</v>
      </c>
      <c r="BI11878">
        <v>96</v>
      </c>
      <c r="BJ11878">
        <v>2</v>
      </c>
      <c r="BK11878">
        <v>48</v>
      </c>
      <c r="BL11878">
        <v>144</v>
      </c>
      <c r="BM11878" s="1">
        <v>44750</v>
      </c>
      <c r="BN11878">
        <v>6</v>
      </c>
      <c r="BO11878">
        <v>3</v>
      </c>
      <c r="BP11878">
        <v>3</v>
      </c>
      <c r="BQ11878">
        <v>24</v>
      </c>
      <c r="BR11878">
        <v>1</v>
      </c>
      <c r="BS11878">
        <v>0</v>
      </c>
      <c r="BT11878">
        <v>24</v>
      </c>
      <c r="BU11878" s="1">
        <v>44427</v>
      </c>
      <c r="BV11878">
        <v>11</v>
      </c>
      <c r="BW11878">
        <v>9</v>
      </c>
      <c r="BX11878">
        <v>2</v>
      </c>
      <c r="BY11878">
        <v>52</v>
      </c>
      <c r="BZ11878">
        <v>2</v>
      </c>
      <c r="CA11878">
        <v>26</v>
      </c>
      <c r="CB11878">
        <v>78</v>
      </c>
      <c r="CC11878">
        <v>93</v>
      </c>
      <c r="CD11878">
        <v>0</v>
      </c>
      <c r="CE11878">
        <v>8</v>
      </c>
      <c r="CF11878">
        <v>1</v>
      </c>
      <c r="CG11878">
        <v>0</v>
      </c>
      <c r="CH11878">
        <v>0</v>
      </c>
      <c r="CI11878">
        <v>0</v>
      </c>
      <c r="CJ11878">
        <v>0</v>
      </c>
      <c r="CK11878" t="s">
        <v>31854</v>
      </c>
      <c r="CL11878">
        <v>41.262</v>
      </c>
      <c r="CM11878">
        <v>-75.878</v>
      </c>
      <c r="CO11878">
        <v>18704</v>
      </c>
      <c r="CP11878">
        <v>5702835848</v>
      </c>
      <c r="CQ11878">
        <v>480</v>
      </c>
      <c r="CR11878" t="s">
        <v>56877</v>
      </c>
      <c r="CS11878" t="s">
        <v>35410</v>
      </c>
      <c r="CT11878" t="s">
        <v>20785</v>
      </c>
      <c r="CU11878" t="s">
        <v>43677</v>
      </c>
      <c r="CV11878" s="1">
        <v>34190</v>
      </c>
      <c r="CW11878" t="s">
        <v>45808</v>
      </c>
      <c r="CX11878">
        <v>3</v>
      </c>
      <c r="CY11878" s="1">
        <v>45231</v>
      </c>
    </row>
    <row r="11879" spans="1:103" x14ac:dyDescent="0.35">
      <c r="A11879" t="s">
        <v>130</v>
      </c>
      <c r="B11879" t="s">
        <v>74143</v>
      </c>
      <c r="C11879" t="s">
        <v>10636</v>
      </c>
      <c r="D11879" t="s">
        <v>14218</v>
      </c>
      <c r="E11879" t="s">
        <v>19545</v>
      </c>
      <c r="F11879" t="str">
        <f t="shared" si="185"/>
        <v>No</v>
      </c>
      <c r="G11879" t="s">
        <v>20770</v>
      </c>
      <c r="H11879" t="s">
        <v>160</v>
      </c>
      <c r="I11879">
        <v>83</v>
      </c>
      <c r="J11879">
        <v>79.400000000000006</v>
      </c>
      <c r="L11879" t="s">
        <v>60791</v>
      </c>
      <c r="N11879" t="s">
        <v>20786</v>
      </c>
      <c r="O11879" t="s">
        <v>60791</v>
      </c>
      <c r="P11879" t="s">
        <v>20785</v>
      </c>
      <c r="Q11879" t="s">
        <v>20785</v>
      </c>
      <c r="R11879" t="s">
        <v>20785</v>
      </c>
      <c r="S11879" t="s">
        <v>20780</v>
      </c>
      <c r="T11879">
        <v>4</v>
      </c>
      <c r="V11879">
        <v>3</v>
      </c>
      <c r="X11879">
        <v>5</v>
      </c>
      <c r="Z11879">
        <v>5</v>
      </c>
      <c r="AB11879">
        <v>5</v>
      </c>
      <c r="AD11879">
        <v>3</v>
      </c>
      <c r="AH11879">
        <v>2.1516700000000002</v>
      </c>
      <c r="AI11879">
        <v>0.71984999999999999</v>
      </c>
      <c r="AJ11879">
        <v>0.88995000000000002</v>
      </c>
      <c r="AK11879">
        <v>1.6097999999999999</v>
      </c>
      <c r="AL11879">
        <v>3.7614700000000001</v>
      </c>
      <c r="AM11879">
        <v>3.3619400000000002</v>
      </c>
      <c r="AN11879">
        <v>0.59228999999999998</v>
      </c>
      <c r="AO11879">
        <v>4.3520000000000003E-2</v>
      </c>
      <c r="AP11879">
        <v>44.6</v>
      </c>
      <c r="AR11879">
        <v>50</v>
      </c>
      <c r="AT11879">
        <v>1</v>
      </c>
      <c r="AV11879">
        <v>2.2650100000000002</v>
      </c>
      <c r="AW11879">
        <v>0.81691000000000003</v>
      </c>
      <c r="AX11879">
        <v>0.43931999999999999</v>
      </c>
      <c r="AY11879">
        <v>3.5212500000000002</v>
      </c>
      <c r="AZ11879">
        <v>1.9368799999999999</v>
      </c>
      <c r="BA11879">
        <v>0.65171000000000001</v>
      </c>
      <c r="BB11879">
        <v>0.77398</v>
      </c>
      <c r="BC11879">
        <v>3.3761899999999998</v>
      </c>
      <c r="BD11879">
        <v>3.0175800000000002</v>
      </c>
      <c r="BE11879" s="1">
        <v>44980</v>
      </c>
      <c r="BF11879">
        <v>7</v>
      </c>
      <c r="BG11879">
        <v>7</v>
      </c>
      <c r="BH11879">
        <v>0</v>
      </c>
      <c r="BI11879">
        <v>44</v>
      </c>
      <c r="BJ11879">
        <v>1</v>
      </c>
      <c r="BK11879">
        <v>0</v>
      </c>
      <c r="BL11879">
        <v>44</v>
      </c>
      <c r="BM11879" s="1">
        <v>44602</v>
      </c>
      <c r="BN11879">
        <v>7</v>
      </c>
      <c r="BO11879">
        <v>7</v>
      </c>
      <c r="BP11879">
        <v>7</v>
      </c>
      <c r="BQ11879">
        <v>36</v>
      </c>
      <c r="BR11879">
        <v>1</v>
      </c>
      <c r="BS11879">
        <v>0</v>
      </c>
      <c r="BT11879">
        <v>36</v>
      </c>
      <c r="BU11879" s="1">
        <v>44238</v>
      </c>
      <c r="BV11879">
        <v>2</v>
      </c>
      <c r="BW11879">
        <v>2</v>
      </c>
      <c r="BX11879">
        <v>0</v>
      </c>
      <c r="BY11879">
        <v>8</v>
      </c>
      <c r="BZ11879">
        <v>1</v>
      </c>
      <c r="CA11879">
        <v>0</v>
      </c>
      <c r="CB11879">
        <v>8</v>
      </c>
      <c r="CC11879">
        <v>35.332999999999998</v>
      </c>
      <c r="CD11879">
        <v>0</v>
      </c>
      <c r="CE11879">
        <v>0</v>
      </c>
      <c r="CF11879">
        <v>2</v>
      </c>
      <c r="CG11879">
        <v>0</v>
      </c>
      <c r="CH11879">
        <v>0</v>
      </c>
      <c r="CI11879">
        <v>0</v>
      </c>
      <c r="CJ11879">
        <v>0</v>
      </c>
      <c r="CK11879" t="s">
        <v>31789</v>
      </c>
      <c r="CL11879">
        <v>40.191499999999998</v>
      </c>
      <c r="CM11879">
        <v>-77.201999999999998</v>
      </c>
      <c r="CO11879">
        <v>17013</v>
      </c>
      <c r="CP11879">
        <v>7172494118</v>
      </c>
      <c r="CQ11879">
        <v>270</v>
      </c>
      <c r="CR11879" t="s">
        <v>56812</v>
      </c>
      <c r="CS11879" t="s">
        <v>35410</v>
      </c>
      <c r="CT11879" t="s">
        <v>20785</v>
      </c>
      <c r="CU11879" t="s">
        <v>43568</v>
      </c>
      <c r="CV11879" s="1">
        <v>32752</v>
      </c>
      <c r="CW11879" t="s">
        <v>45808</v>
      </c>
      <c r="CX11879">
        <v>3</v>
      </c>
      <c r="CY11879" s="1">
        <v>45231</v>
      </c>
    </row>
    <row r="11880" spans="1:103" x14ac:dyDescent="0.35">
      <c r="A11880" t="s">
        <v>130</v>
      </c>
      <c r="B11880" t="s">
        <v>74218</v>
      </c>
      <c r="C11880" t="s">
        <v>10690</v>
      </c>
      <c r="D11880" t="s">
        <v>14763</v>
      </c>
      <c r="E11880" t="s">
        <v>19179</v>
      </c>
      <c r="F11880" t="str">
        <f t="shared" si="185"/>
        <v>No</v>
      </c>
      <c r="G11880" t="s">
        <v>20766</v>
      </c>
      <c r="H11880" t="s">
        <v>159</v>
      </c>
      <c r="I11880">
        <v>77</v>
      </c>
      <c r="J11880">
        <v>63.5</v>
      </c>
      <c r="L11880" t="s">
        <v>73527</v>
      </c>
      <c r="M11880">
        <v>242</v>
      </c>
      <c r="N11880" t="s">
        <v>20785</v>
      </c>
      <c r="O11880" t="s">
        <v>60791</v>
      </c>
      <c r="P11880" t="s">
        <v>20785</v>
      </c>
      <c r="Q11880" t="s">
        <v>20785</v>
      </c>
      <c r="R11880" t="s">
        <v>20785</v>
      </c>
      <c r="S11880" t="s">
        <v>20780</v>
      </c>
      <c r="T11880">
        <v>4</v>
      </c>
      <c r="V11880">
        <v>4</v>
      </c>
      <c r="X11880">
        <v>4</v>
      </c>
      <c r="Z11880">
        <v>5</v>
      </c>
      <c r="AB11880">
        <v>4</v>
      </c>
      <c r="AD11880">
        <v>2</v>
      </c>
      <c r="AH11880">
        <v>1.8812800000000001</v>
      </c>
      <c r="AI11880">
        <v>0.77853000000000006</v>
      </c>
      <c r="AJ11880">
        <v>0.62221000000000004</v>
      </c>
      <c r="AK11880">
        <v>1.4007400000000001</v>
      </c>
      <c r="AL11880">
        <v>3.2820200000000002</v>
      </c>
      <c r="AM11880">
        <v>3.0227200000000001</v>
      </c>
      <c r="AN11880">
        <v>0.45578999999999997</v>
      </c>
      <c r="AO11880">
        <v>7.1599999999999997E-2</v>
      </c>
      <c r="AP11880">
        <v>46.8</v>
      </c>
      <c r="AR11880">
        <v>53.8</v>
      </c>
      <c r="AT11880">
        <v>0</v>
      </c>
      <c r="AV11880">
        <v>2.0827100000000001</v>
      </c>
      <c r="AW11880">
        <v>0.77647999999999995</v>
      </c>
      <c r="AX11880">
        <v>0.41766999999999999</v>
      </c>
      <c r="AY11880">
        <v>3.2768600000000001</v>
      </c>
      <c r="AZ11880">
        <v>1.84172</v>
      </c>
      <c r="BA11880">
        <v>0.74153999999999998</v>
      </c>
      <c r="BB11880">
        <v>0.56918000000000002</v>
      </c>
      <c r="BC11880">
        <v>3.1655500000000001</v>
      </c>
      <c r="BD11880">
        <v>2.9154499999999999</v>
      </c>
      <c r="BE11880" s="1">
        <v>45142</v>
      </c>
      <c r="BF11880">
        <v>5</v>
      </c>
      <c r="BG11880">
        <v>5</v>
      </c>
      <c r="BH11880">
        <v>2</v>
      </c>
      <c r="BI11880">
        <v>24</v>
      </c>
      <c r="BJ11880">
        <v>1</v>
      </c>
      <c r="BK11880">
        <v>0</v>
      </c>
      <c r="BL11880">
        <v>24</v>
      </c>
      <c r="BM11880" s="1">
        <v>4482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 s="1">
        <v>44484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2</v>
      </c>
      <c r="CD11880">
        <v>0</v>
      </c>
      <c r="CE11880">
        <v>1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 t="s">
        <v>31850</v>
      </c>
      <c r="CL11880">
        <v>41.638599999999997</v>
      </c>
      <c r="CM11880">
        <v>-79.685000000000002</v>
      </c>
      <c r="CO11880">
        <v>16354</v>
      </c>
      <c r="CP11880">
        <v>8148272727</v>
      </c>
      <c r="CQ11880">
        <v>260</v>
      </c>
      <c r="CR11880" t="s">
        <v>56873</v>
      </c>
      <c r="CS11880" t="s">
        <v>35410</v>
      </c>
      <c r="CT11880" t="s">
        <v>20785</v>
      </c>
      <c r="CU11880" t="s">
        <v>43674</v>
      </c>
      <c r="CV11880" s="1">
        <v>34151</v>
      </c>
      <c r="CW11880" t="s">
        <v>45808</v>
      </c>
      <c r="CX11880">
        <v>3</v>
      </c>
      <c r="CY11880" s="1">
        <v>45231</v>
      </c>
    </row>
    <row r="11881" spans="1:103" x14ac:dyDescent="0.35">
      <c r="A11881" t="s">
        <v>130</v>
      </c>
      <c r="B11881" t="s">
        <v>73805</v>
      </c>
      <c r="C11881" t="s">
        <v>10425</v>
      </c>
      <c r="D11881" t="s">
        <v>17986</v>
      </c>
      <c r="E11881" t="s">
        <v>19096</v>
      </c>
      <c r="F11881" t="str">
        <f t="shared" si="185"/>
        <v>Yes</v>
      </c>
      <c r="G11881" t="s">
        <v>20770</v>
      </c>
      <c r="H11881" t="s">
        <v>160</v>
      </c>
      <c r="I11881">
        <v>120</v>
      </c>
      <c r="J11881">
        <v>94.4</v>
      </c>
      <c r="L11881" t="s">
        <v>60791</v>
      </c>
      <c r="N11881" t="s">
        <v>20785</v>
      </c>
      <c r="O11881" t="s">
        <v>60791</v>
      </c>
      <c r="P11881" t="s">
        <v>20786</v>
      </c>
      <c r="Q11881" t="s">
        <v>20785</v>
      </c>
      <c r="R11881" t="s">
        <v>20785</v>
      </c>
      <c r="S11881" t="s">
        <v>20780</v>
      </c>
      <c r="T11881">
        <v>1</v>
      </c>
      <c r="V11881">
        <v>1</v>
      </c>
      <c r="X11881">
        <v>2</v>
      </c>
      <c r="Z11881">
        <v>2</v>
      </c>
      <c r="AB11881">
        <v>2</v>
      </c>
      <c r="AD11881">
        <v>2</v>
      </c>
      <c r="AH11881">
        <v>1.86161</v>
      </c>
      <c r="AI11881">
        <v>0.64820999999999995</v>
      </c>
      <c r="AJ11881">
        <v>0.58894999999999997</v>
      </c>
      <c r="AK11881">
        <v>1.23716</v>
      </c>
      <c r="AL11881">
        <v>3.09877</v>
      </c>
      <c r="AM11881">
        <v>2.8014600000000001</v>
      </c>
      <c r="AN11881">
        <v>0.29568</v>
      </c>
      <c r="AO11881">
        <v>5.7329999999999999E-2</v>
      </c>
      <c r="AP11881">
        <v>54</v>
      </c>
      <c r="AR11881">
        <v>40</v>
      </c>
      <c r="AT11881">
        <v>2</v>
      </c>
      <c r="AV11881">
        <v>1.9411400000000001</v>
      </c>
      <c r="AW11881">
        <v>0.80476999999999999</v>
      </c>
      <c r="AX11881">
        <v>0.44446999999999998</v>
      </c>
      <c r="AY11881">
        <v>3.1903700000000002</v>
      </c>
      <c r="AZ11881">
        <v>1.9553799999999999</v>
      </c>
      <c r="BA11881">
        <v>0.59570999999999996</v>
      </c>
      <c r="BB11881">
        <v>0.50627999999999995</v>
      </c>
      <c r="BC11881">
        <v>3.06982</v>
      </c>
      <c r="BD11881">
        <v>2.7753000000000001</v>
      </c>
      <c r="BE11881" s="1">
        <v>45013</v>
      </c>
      <c r="BF11881">
        <v>28</v>
      </c>
      <c r="BG11881">
        <v>20</v>
      </c>
      <c r="BH11881">
        <v>8</v>
      </c>
      <c r="BI11881">
        <v>219</v>
      </c>
      <c r="BJ11881">
        <v>1</v>
      </c>
      <c r="BK11881">
        <v>0</v>
      </c>
      <c r="BL11881">
        <v>219</v>
      </c>
      <c r="BM11881" s="1">
        <v>44687</v>
      </c>
      <c r="BN11881">
        <v>4</v>
      </c>
      <c r="BO11881">
        <v>2</v>
      </c>
      <c r="BP11881">
        <v>2</v>
      </c>
      <c r="BQ11881">
        <v>36</v>
      </c>
      <c r="BR11881">
        <v>1</v>
      </c>
      <c r="BS11881">
        <v>0</v>
      </c>
      <c r="BT11881">
        <v>36</v>
      </c>
      <c r="BU11881" s="1">
        <v>44117</v>
      </c>
      <c r="BV11881">
        <v>8</v>
      </c>
      <c r="BW11881">
        <v>8</v>
      </c>
      <c r="BX11881">
        <v>0</v>
      </c>
      <c r="BY11881">
        <v>48</v>
      </c>
      <c r="BZ11881">
        <v>1</v>
      </c>
      <c r="CA11881">
        <v>0</v>
      </c>
      <c r="CB11881">
        <v>48</v>
      </c>
      <c r="CC11881">
        <v>129.5</v>
      </c>
      <c r="CD11881">
        <v>0</v>
      </c>
      <c r="CE11881">
        <v>10</v>
      </c>
      <c r="CG11881">
        <v>2</v>
      </c>
      <c r="CH11881">
        <v>167330.69</v>
      </c>
      <c r="CI11881">
        <v>0</v>
      </c>
      <c r="CJ11881">
        <v>2</v>
      </c>
      <c r="CK11881" t="s">
        <v>31537</v>
      </c>
      <c r="CL11881">
        <v>40.128999999999998</v>
      </c>
      <c r="CM11881">
        <v>-75.320999999999998</v>
      </c>
      <c r="CO11881">
        <v>19401</v>
      </c>
      <c r="CP11881">
        <v>6102770380</v>
      </c>
      <c r="CQ11881">
        <v>560</v>
      </c>
      <c r="CR11881" t="s">
        <v>56560</v>
      </c>
      <c r="CS11881" t="s">
        <v>35410</v>
      </c>
      <c r="CT11881" t="s">
        <v>20785</v>
      </c>
      <c r="CU11881" t="s">
        <v>43413</v>
      </c>
      <c r="CV11881" s="1">
        <v>29034</v>
      </c>
      <c r="CW11881" t="s">
        <v>45808</v>
      </c>
      <c r="CX11881">
        <v>3</v>
      </c>
      <c r="CY11881" s="1">
        <v>45231</v>
      </c>
    </row>
    <row r="11882" spans="1:103" x14ac:dyDescent="0.35">
      <c r="A11882" t="s">
        <v>130</v>
      </c>
      <c r="B11882" t="s">
        <v>73705</v>
      </c>
      <c r="C11882" t="s">
        <v>10366</v>
      </c>
      <c r="D11882" t="s">
        <v>17986</v>
      </c>
      <c r="E11882" t="s">
        <v>19096</v>
      </c>
      <c r="F11882" t="str">
        <f t="shared" si="185"/>
        <v>Yes</v>
      </c>
      <c r="G11882" t="s">
        <v>20770</v>
      </c>
      <c r="H11882" t="s">
        <v>160</v>
      </c>
      <c r="I11882">
        <v>119</v>
      </c>
      <c r="J11882">
        <v>95.8</v>
      </c>
      <c r="L11882" t="s">
        <v>60791</v>
      </c>
      <c r="N11882" t="s">
        <v>20785</v>
      </c>
      <c r="O11882" t="s">
        <v>60791</v>
      </c>
      <c r="P11882" t="s">
        <v>20785</v>
      </c>
      <c r="Q11882" t="s">
        <v>20785</v>
      </c>
      <c r="R11882" t="s">
        <v>20785</v>
      </c>
      <c r="S11882" t="s">
        <v>20779</v>
      </c>
      <c r="T11882">
        <v>1</v>
      </c>
      <c r="V11882">
        <v>2</v>
      </c>
      <c r="X11882">
        <v>2</v>
      </c>
      <c r="Z11882">
        <v>3</v>
      </c>
      <c r="AB11882">
        <v>1</v>
      </c>
      <c r="AD11882">
        <v>1</v>
      </c>
      <c r="AH11882">
        <v>1.58874</v>
      </c>
      <c r="AI11882">
        <v>0.68515000000000004</v>
      </c>
      <c r="AJ11882">
        <v>0.39706000000000002</v>
      </c>
      <c r="AK11882">
        <v>1.0822099999999999</v>
      </c>
      <c r="AL11882">
        <v>2.6709499999999999</v>
      </c>
      <c r="AM11882">
        <v>2.38863</v>
      </c>
      <c r="AN11882">
        <v>0.25734000000000001</v>
      </c>
      <c r="AO11882">
        <v>8.047E-2</v>
      </c>
      <c r="AP11882">
        <v>59.8</v>
      </c>
      <c r="AR11882">
        <v>42.9</v>
      </c>
      <c r="AT11882">
        <v>2</v>
      </c>
      <c r="AV11882">
        <v>1.8695999999999999</v>
      </c>
      <c r="AW11882">
        <v>0.80725999999999998</v>
      </c>
      <c r="AX11882">
        <v>0.43503999999999998</v>
      </c>
      <c r="AY11882">
        <v>3.1118899999999998</v>
      </c>
      <c r="AZ11882">
        <v>1.73262</v>
      </c>
      <c r="BA11882">
        <v>0.62770999999999999</v>
      </c>
      <c r="BB11882">
        <v>0.34871999999999997</v>
      </c>
      <c r="BC11882">
        <v>2.7127300000000001</v>
      </c>
      <c r="BD11882">
        <v>2.4260000000000002</v>
      </c>
      <c r="BE11882" s="1">
        <v>45141</v>
      </c>
      <c r="BF11882">
        <v>8</v>
      </c>
      <c r="BG11882">
        <v>8</v>
      </c>
      <c r="BH11882">
        <v>0</v>
      </c>
      <c r="BI11882">
        <v>44</v>
      </c>
      <c r="BJ11882">
        <v>1</v>
      </c>
      <c r="BK11882">
        <v>0</v>
      </c>
      <c r="BL11882">
        <v>44</v>
      </c>
      <c r="BM11882" s="1">
        <v>44733</v>
      </c>
      <c r="BN11882">
        <v>9</v>
      </c>
      <c r="BO11882">
        <v>9</v>
      </c>
      <c r="BP11882">
        <v>1</v>
      </c>
      <c r="BQ11882">
        <v>52</v>
      </c>
      <c r="BR11882">
        <v>1</v>
      </c>
      <c r="BS11882">
        <v>0</v>
      </c>
      <c r="BT11882">
        <v>52</v>
      </c>
      <c r="BU11882" s="1">
        <v>44295</v>
      </c>
      <c r="BV11882">
        <v>23</v>
      </c>
      <c r="BW11882">
        <v>21</v>
      </c>
      <c r="BX11882">
        <v>6</v>
      </c>
      <c r="BY11882">
        <v>164</v>
      </c>
      <c r="BZ11882">
        <v>1</v>
      </c>
      <c r="CA11882">
        <v>0</v>
      </c>
      <c r="CB11882">
        <v>164</v>
      </c>
      <c r="CC11882">
        <v>66.667000000000002</v>
      </c>
      <c r="CD11882">
        <v>0</v>
      </c>
      <c r="CE11882">
        <v>6</v>
      </c>
      <c r="CG11882">
        <v>2</v>
      </c>
      <c r="CH11882">
        <v>24360.26</v>
      </c>
      <c r="CI11882">
        <v>0</v>
      </c>
      <c r="CJ11882">
        <v>2</v>
      </c>
      <c r="CK11882" t="s">
        <v>31464</v>
      </c>
      <c r="CL11882">
        <v>40.1295</v>
      </c>
      <c r="CM11882">
        <v>-75.325000000000003</v>
      </c>
      <c r="CO11882">
        <v>19401</v>
      </c>
      <c r="CP11882">
        <v>6102756410</v>
      </c>
      <c r="CQ11882">
        <v>560</v>
      </c>
      <c r="CR11882" t="s">
        <v>56488</v>
      </c>
      <c r="CS11882" t="s">
        <v>35410</v>
      </c>
      <c r="CT11882" t="s">
        <v>20785</v>
      </c>
      <c r="CU11882" t="s">
        <v>43413</v>
      </c>
      <c r="CV11882" s="1">
        <v>28065</v>
      </c>
      <c r="CW11882" t="s">
        <v>45808</v>
      </c>
      <c r="CX11882">
        <v>3</v>
      </c>
      <c r="CY11882" s="1">
        <v>45231</v>
      </c>
    </row>
    <row r="11883" spans="1:103" x14ac:dyDescent="0.35">
      <c r="A11883" t="s">
        <v>130</v>
      </c>
      <c r="B11883" t="s">
        <v>74157</v>
      </c>
      <c r="C11883" t="s">
        <v>10645</v>
      </c>
      <c r="D11883" t="s">
        <v>17965</v>
      </c>
      <c r="E11883" t="s">
        <v>19113</v>
      </c>
      <c r="F11883" t="str">
        <f t="shared" si="185"/>
        <v>No</v>
      </c>
      <c r="G11883" t="s">
        <v>20766</v>
      </c>
      <c r="H11883" t="s">
        <v>159</v>
      </c>
      <c r="I11883">
        <v>118</v>
      </c>
      <c r="J11883">
        <v>92.2</v>
      </c>
      <c r="L11883" t="s">
        <v>60791</v>
      </c>
      <c r="N11883" t="s">
        <v>20785</v>
      </c>
      <c r="O11883" t="s">
        <v>60791</v>
      </c>
      <c r="P11883" t="s">
        <v>20786</v>
      </c>
      <c r="Q11883" t="s">
        <v>20785</v>
      </c>
      <c r="R11883" t="s">
        <v>20785</v>
      </c>
      <c r="S11883" t="s">
        <v>20780</v>
      </c>
      <c r="T11883">
        <v>2</v>
      </c>
      <c r="V11883">
        <v>2</v>
      </c>
      <c r="X11883">
        <v>3</v>
      </c>
      <c r="Z11883">
        <v>3</v>
      </c>
      <c r="AB11883">
        <v>3</v>
      </c>
      <c r="AD11883">
        <v>3</v>
      </c>
      <c r="AH11883">
        <v>1.63611</v>
      </c>
      <c r="AI11883">
        <v>0.77939000000000003</v>
      </c>
      <c r="AJ11883">
        <v>0.83718999999999999</v>
      </c>
      <c r="AK11883">
        <v>1.6165700000000001</v>
      </c>
      <c r="AL11883">
        <v>3.2526899999999999</v>
      </c>
      <c r="AM11883">
        <v>2.8607100000000001</v>
      </c>
      <c r="AN11883">
        <v>0.45216000000000001</v>
      </c>
      <c r="AO11883">
        <v>6.6059999999999994E-2</v>
      </c>
      <c r="AP11883">
        <v>43.6</v>
      </c>
      <c r="AR11883">
        <v>28.6</v>
      </c>
      <c r="AT11883">
        <v>0</v>
      </c>
      <c r="AV11883">
        <v>2.1009600000000002</v>
      </c>
      <c r="AW11883">
        <v>0.81123999999999996</v>
      </c>
      <c r="AX11883">
        <v>0.40984999999999999</v>
      </c>
      <c r="AY11883">
        <v>3.3220499999999999</v>
      </c>
      <c r="AZ11883">
        <v>1.5878000000000001</v>
      </c>
      <c r="BA11883">
        <v>0.71055000000000001</v>
      </c>
      <c r="BB11883">
        <v>0.78046000000000004</v>
      </c>
      <c r="BC11883">
        <v>3.0945800000000001</v>
      </c>
      <c r="BD11883">
        <v>2.72166</v>
      </c>
      <c r="BE11883" s="1">
        <v>44875</v>
      </c>
      <c r="BF11883">
        <v>4</v>
      </c>
      <c r="BG11883">
        <v>4</v>
      </c>
      <c r="BH11883">
        <v>0</v>
      </c>
      <c r="BI11883">
        <v>28</v>
      </c>
      <c r="BJ11883">
        <v>1</v>
      </c>
      <c r="BK11883">
        <v>0</v>
      </c>
      <c r="BL11883">
        <v>28</v>
      </c>
      <c r="BM11883" s="1">
        <v>44505</v>
      </c>
      <c r="BN11883">
        <v>5</v>
      </c>
      <c r="BO11883">
        <v>4</v>
      </c>
      <c r="BP11883">
        <v>1</v>
      </c>
      <c r="BQ11883">
        <v>32</v>
      </c>
      <c r="BR11883">
        <v>1</v>
      </c>
      <c r="BS11883">
        <v>0</v>
      </c>
      <c r="BT11883">
        <v>32</v>
      </c>
      <c r="BU11883" s="1">
        <v>43746</v>
      </c>
      <c r="BV11883">
        <v>1</v>
      </c>
      <c r="BW11883">
        <v>1</v>
      </c>
      <c r="BX11883">
        <v>0</v>
      </c>
      <c r="BY11883">
        <v>4</v>
      </c>
      <c r="BZ11883">
        <v>1</v>
      </c>
      <c r="CA11883">
        <v>0</v>
      </c>
      <c r="CB11883">
        <v>4</v>
      </c>
      <c r="CC11883">
        <v>25.332999999999998</v>
      </c>
      <c r="CD11883">
        <v>0</v>
      </c>
      <c r="CE11883">
        <v>0</v>
      </c>
      <c r="CF11883">
        <v>0</v>
      </c>
      <c r="CG11883">
        <v>1</v>
      </c>
      <c r="CH11883">
        <v>650</v>
      </c>
      <c r="CI11883">
        <v>0</v>
      </c>
      <c r="CJ11883">
        <v>1</v>
      </c>
      <c r="CK11883" t="s">
        <v>31800</v>
      </c>
      <c r="CL11883">
        <v>40.253599999999999</v>
      </c>
      <c r="CM11883">
        <v>-80.188999999999993</v>
      </c>
      <c r="CO11883">
        <v>15317</v>
      </c>
      <c r="CP11883">
        <v>7247465040</v>
      </c>
      <c r="CQ11883">
        <v>750</v>
      </c>
      <c r="CR11883" t="s">
        <v>56823</v>
      </c>
      <c r="CS11883" t="s">
        <v>35410</v>
      </c>
      <c r="CT11883" t="s">
        <v>20785</v>
      </c>
      <c r="CU11883" t="s">
        <v>43639</v>
      </c>
      <c r="CV11883" s="1">
        <v>32933</v>
      </c>
      <c r="CW11883" t="s">
        <v>45808</v>
      </c>
      <c r="CX11883">
        <v>3</v>
      </c>
      <c r="CY11883" s="1">
        <v>45231</v>
      </c>
    </row>
    <row r="11884" spans="1:103" x14ac:dyDescent="0.35">
      <c r="A11884" t="s">
        <v>130</v>
      </c>
      <c r="B11884" t="s">
        <v>74271</v>
      </c>
      <c r="C11884" t="s">
        <v>10728</v>
      </c>
      <c r="D11884" t="s">
        <v>16656</v>
      </c>
      <c r="E11884" t="s">
        <v>131</v>
      </c>
      <c r="F11884" t="str">
        <f t="shared" si="185"/>
        <v>No</v>
      </c>
      <c r="G11884" t="s">
        <v>20770</v>
      </c>
      <c r="H11884" t="s">
        <v>160</v>
      </c>
      <c r="I11884">
        <v>28</v>
      </c>
      <c r="J11884">
        <v>16</v>
      </c>
      <c r="L11884" t="s">
        <v>62626</v>
      </c>
      <c r="M11884">
        <v>525</v>
      </c>
      <c r="N11884" t="s">
        <v>20785</v>
      </c>
      <c r="O11884" t="s">
        <v>60791</v>
      </c>
      <c r="P11884" t="s">
        <v>20785</v>
      </c>
      <c r="Q11884" t="s">
        <v>20785</v>
      </c>
      <c r="R11884" t="s">
        <v>20785</v>
      </c>
      <c r="S11884" t="s">
        <v>20779</v>
      </c>
      <c r="T11884">
        <v>5</v>
      </c>
      <c r="V11884">
        <v>4</v>
      </c>
      <c r="X11884">
        <v>5</v>
      </c>
      <c r="AA11884">
        <v>2</v>
      </c>
      <c r="AB11884">
        <v>5</v>
      </c>
      <c r="AD11884">
        <v>5</v>
      </c>
      <c r="AH11884">
        <v>1.6888799999999999</v>
      </c>
      <c r="AI11884">
        <v>0</v>
      </c>
      <c r="AJ11884">
        <v>3.2360500000000001</v>
      </c>
      <c r="AK11884">
        <v>3.2360500000000001</v>
      </c>
      <c r="AL11884">
        <v>4.9249299999999998</v>
      </c>
      <c r="AM11884">
        <v>4.4008399999999996</v>
      </c>
      <c r="AN11884">
        <v>2.5486800000000001</v>
      </c>
      <c r="AO11884">
        <v>0.51085000000000003</v>
      </c>
      <c r="AP11884">
        <v>29.6</v>
      </c>
      <c r="AR11884">
        <v>20</v>
      </c>
      <c r="AT11884">
        <v>0</v>
      </c>
      <c r="AV11884">
        <v>1.7525599999999999</v>
      </c>
      <c r="AW11884">
        <v>0.83748</v>
      </c>
      <c r="AX11884">
        <v>0.64625999999999995</v>
      </c>
      <c r="AY11884">
        <v>3.2363</v>
      </c>
      <c r="AZ11884">
        <v>1.9648300000000001</v>
      </c>
      <c r="BA11884">
        <v>0</v>
      </c>
      <c r="BB11884">
        <v>1.91317</v>
      </c>
      <c r="BC11884">
        <v>4.8096899999999998</v>
      </c>
      <c r="BD11884">
        <v>4.2978699999999996</v>
      </c>
      <c r="BE11884" s="1">
        <v>45134</v>
      </c>
      <c r="BF11884">
        <v>6</v>
      </c>
      <c r="BG11884">
        <v>6</v>
      </c>
      <c r="BH11884">
        <v>0</v>
      </c>
      <c r="BI11884">
        <v>28</v>
      </c>
      <c r="BJ11884">
        <v>1</v>
      </c>
      <c r="BK11884">
        <v>0</v>
      </c>
      <c r="BL11884">
        <v>28</v>
      </c>
      <c r="BM11884" s="1">
        <v>44831</v>
      </c>
      <c r="BN11884">
        <v>2</v>
      </c>
      <c r="BO11884">
        <v>2</v>
      </c>
      <c r="BP11884">
        <v>0</v>
      </c>
      <c r="BQ11884">
        <v>8</v>
      </c>
      <c r="BR11884">
        <v>1</v>
      </c>
      <c r="BS11884">
        <v>0</v>
      </c>
      <c r="BT11884">
        <v>8</v>
      </c>
      <c r="BU11884" s="1">
        <v>44461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16.667000000000002</v>
      </c>
      <c r="CD11884">
        <v>0</v>
      </c>
      <c r="CE11884">
        <v>0</v>
      </c>
      <c r="CF11884">
        <v>0</v>
      </c>
      <c r="CG11884">
        <v>1</v>
      </c>
      <c r="CH11884">
        <v>655.08000000000004</v>
      </c>
      <c r="CI11884">
        <v>0</v>
      </c>
      <c r="CJ11884">
        <v>1</v>
      </c>
      <c r="CK11884" t="s">
        <v>31894</v>
      </c>
      <c r="CL11884">
        <v>40.058</v>
      </c>
      <c r="CM11884">
        <v>-75.040999999999997</v>
      </c>
      <c r="CO11884">
        <v>19152</v>
      </c>
      <c r="CP11884">
        <v>2153356367</v>
      </c>
      <c r="CQ11884">
        <v>620</v>
      </c>
      <c r="CR11884" t="s">
        <v>56917</v>
      </c>
      <c r="CS11884" t="s">
        <v>35411</v>
      </c>
      <c r="CT11884" t="s">
        <v>20786</v>
      </c>
      <c r="CU11884" t="s">
        <v>43698</v>
      </c>
      <c r="CV11884" s="1">
        <v>35279</v>
      </c>
      <c r="CW11884" t="s">
        <v>45808</v>
      </c>
      <c r="CX11884">
        <v>3</v>
      </c>
      <c r="CY11884" s="1">
        <v>45231</v>
      </c>
    </row>
    <row r="11885" spans="1:103" x14ac:dyDescent="0.35">
      <c r="A11885" t="s">
        <v>130</v>
      </c>
      <c r="B11885" t="s">
        <v>74247</v>
      </c>
      <c r="C11885" t="s">
        <v>10710</v>
      </c>
      <c r="D11885" t="s">
        <v>18085</v>
      </c>
      <c r="E11885" t="s">
        <v>20344</v>
      </c>
      <c r="F11885" t="str">
        <f t="shared" si="185"/>
        <v>No</v>
      </c>
      <c r="G11885" t="s">
        <v>20770</v>
      </c>
      <c r="H11885" t="s">
        <v>160</v>
      </c>
      <c r="I11885">
        <v>50</v>
      </c>
      <c r="J11885">
        <v>47.7</v>
      </c>
      <c r="L11885" t="s">
        <v>60791</v>
      </c>
      <c r="N11885" t="s">
        <v>20785</v>
      </c>
      <c r="O11885" t="s">
        <v>60791</v>
      </c>
      <c r="P11885" t="s">
        <v>20785</v>
      </c>
      <c r="Q11885" t="s">
        <v>20785</v>
      </c>
      <c r="R11885" t="s">
        <v>20785</v>
      </c>
      <c r="S11885" t="s">
        <v>20780</v>
      </c>
      <c r="T11885">
        <v>5</v>
      </c>
      <c r="V11885">
        <v>5</v>
      </c>
      <c r="X11885">
        <v>5</v>
      </c>
      <c r="AA11885">
        <v>2</v>
      </c>
      <c r="AB11885">
        <v>5</v>
      </c>
      <c r="AD11885">
        <v>5</v>
      </c>
      <c r="AH11885">
        <v>2.2458</v>
      </c>
      <c r="AI11885">
        <v>0</v>
      </c>
      <c r="AJ11885">
        <v>2.7850700000000002</v>
      </c>
      <c r="AK11885">
        <v>2.7850700000000002</v>
      </c>
      <c r="AL11885">
        <v>5.0308700000000002</v>
      </c>
      <c r="AM11885">
        <v>4.8498799999999997</v>
      </c>
      <c r="AN11885">
        <v>2.5861399999999999</v>
      </c>
      <c r="AO11885">
        <v>1.0750999999999999</v>
      </c>
      <c r="AP11885">
        <v>34.299999999999997</v>
      </c>
      <c r="AR11885">
        <v>32.4</v>
      </c>
      <c r="AT11885">
        <v>0</v>
      </c>
      <c r="AV11885">
        <v>2.0020699999999998</v>
      </c>
      <c r="AW11885">
        <v>0.97831000000000001</v>
      </c>
      <c r="AX11885">
        <v>0.52741000000000005</v>
      </c>
      <c r="AY11885">
        <v>3.5077799999999999</v>
      </c>
      <c r="AZ11885">
        <v>2.2871299999999999</v>
      </c>
      <c r="BA11885">
        <v>0</v>
      </c>
      <c r="BB11885">
        <v>2.0176099999999999</v>
      </c>
      <c r="BC11885">
        <v>4.5328999999999997</v>
      </c>
      <c r="BD11885">
        <v>4.3698199999999998</v>
      </c>
      <c r="BE11885" s="1">
        <v>44854</v>
      </c>
      <c r="BF11885">
        <v>1</v>
      </c>
      <c r="BG11885">
        <v>0</v>
      </c>
      <c r="BH11885">
        <v>1</v>
      </c>
      <c r="BI11885">
        <v>4</v>
      </c>
      <c r="BJ11885">
        <v>0</v>
      </c>
      <c r="BK11885">
        <v>0</v>
      </c>
      <c r="BL11885">
        <v>4</v>
      </c>
      <c r="BM11885" s="1">
        <v>44504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 s="1">
        <v>4416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2</v>
      </c>
      <c r="CD11885">
        <v>0</v>
      </c>
      <c r="CE11885">
        <v>1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 t="s">
        <v>31873</v>
      </c>
      <c r="CL11885">
        <v>40.357300000000002</v>
      </c>
      <c r="CM11885">
        <v>-75.983999999999995</v>
      </c>
      <c r="CO11885">
        <v>19610</v>
      </c>
      <c r="CP11885">
        <v>4843882721</v>
      </c>
      <c r="CQ11885">
        <v>110</v>
      </c>
      <c r="CR11885" t="s">
        <v>56896</v>
      </c>
      <c r="CS11885" t="s">
        <v>35411</v>
      </c>
      <c r="CT11885" t="s">
        <v>20786</v>
      </c>
      <c r="CU11885" t="s">
        <v>43685</v>
      </c>
      <c r="CV11885" s="1">
        <v>34612</v>
      </c>
      <c r="CW11885" t="s">
        <v>45808</v>
      </c>
      <c r="CX11885">
        <v>3</v>
      </c>
      <c r="CY11885" s="1">
        <v>45231</v>
      </c>
    </row>
    <row r="11886" spans="1:103" x14ac:dyDescent="0.35">
      <c r="A11886" t="s">
        <v>130</v>
      </c>
      <c r="B11886" t="s">
        <v>74233</v>
      </c>
      <c r="C11886" t="s">
        <v>74234</v>
      </c>
      <c r="D11886" t="s">
        <v>18081</v>
      </c>
      <c r="E11886" t="s">
        <v>19108</v>
      </c>
      <c r="F11886" t="str">
        <f t="shared" si="185"/>
        <v>No</v>
      </c>
      <c r="G11886" t="s">
        <v>20766</v>
      </c>
      <c r="H11886" t="s">
        <v>159</v>
      </c>
      <c r="I11886">
        <v>60</v>
      </c>
      <c r="J11886">
        <v>52.2</v>
      </c>
      <c r="L11886" t="s">
        <v>73633</v>
      </c>
      <c r="M11886">
        <v>627</v>
      </c>
      <c r="N11886" t="s">
        <v>20786</v>
      </c>
      <c r="O11886" t="s">
        <v>60791</v>
      </c>
      <c r="P11886" t="s">
        <v>20785</v>
      </c>
      <c r="Q11886" t="s">
        <v>20785</v>
      </c>
      <c r="R11886" t="s">
        <v>20786</v>
      </c>
      <c r="S11886" t="s">
        <v>20780</v>
      </c>
      <c r="T11886">
        <v>2</v>
      </c>
      <c r="V11886">
        <v>2</v>
      </c>
      <c r="X11886">
        <v>4</v>
      </c>
      <c r="Z11886">
        <v>5</v>
      </c>
      <c r="AB11886">
        <v>4</v>
      </c>
      <c r="AD11886">
        <v>2</v>
      </c>
      <c r="AH11886">
        <v>1.9595400000000001</v>
      </c>
      <c r="AI11886">
        <v>0.87041999999999997</v>
      </c>
      <c r="AJ11886">
        <v>0.41671999999999998</v>
      </c>
      <c r="AK11886">
        <v>1.28714</v>
      </c>
      <c r="AL11886">
        <v>3.2466900000000001</v>
      </c>
      <c r="AM11886">
        <v>2.86599</v>
      </c>
      <c r="AN11886">
        <v>0.34539999999999998</v>
      </c>
      <c r="AO11886">
        <v>0.10106</v>
      </c>
      <c r="AP11886">
        <v>64.3</v>
      </c>
      <c r="AR11886">
        <v>66.7</v>
      </c>
      <c r="AT11886">
        <v>1</v>
      </c>
      <c r="AV11886">
        <v>2.1533799999999998</v>
      </c>
      <c r="AW11886">
        <v>0.66801999999999995</v>
      </c>
      <c r="AX11886">
        <v>0.27501999999999999</v>
      </c>
      <c r="AY11886">
        <v>3.0964100000000001</v>
      </c>
      <c r="AZ11886">
        <v>1.85538</v>
      </c>
      <c r="BA11886">
        <v>0.96367000000000003</v>
      </c>
      <c r="BB11886">
        <v>0.57894000000000001</v>
      </c>
      <c r="BC11886">
        <v>3.3139599999999998</v>
      </c>
      <c r="BD11886">
        <v>2.9253800000000001</v>
      </c>
      <c r="BE11886" s="1">
        <v>45078</v>
      </c>
      <c r="BF11886">
        <v>14</v>
      </c>
      <c r="BG11886">
        <v>14</v>
      </c>
      <c r="BH11886">
        <v>0</v>
      </c>
      <c r="BI11886">
        <v>80</v>
      </c>
      <c r="BJ11886">
        <v>1</v>
      </c>
      <c r="BK11886">
        <v>0</v>
      </c>
      <c r="BL11886">
        <v>80</v>
      </c>
      <c r="BM11886" s="1">
        <v>44742</v>
      </c>
      <c r="BN11886">
        <v>15</v>
      </c>
      <c r="BO11886">
        <v>15</v>
      </c>
      <c r="BP11886">
        <v>0</v>
      </c>
      <c r="BQ11886">
        <v>72</v>
      </c>
      <c r="BR11886">
        <v>1</v>
      </c>
      <c r="BS11886">
        <v>0</v>
      </c>
      <c r="BT11886">
        <v>72</v>
      </c>
      <c r="BU11886" s="1">
        <v>44392</v>
      </c>
      <c r="BV11886">
        <v>13</v>
      </c>
      <c r="BW11886">
        <v>11</v>
      </c>
      <c r="BX11886">
        <v>2</v>
      </c>
      <c r="BY11886">
        <v>64</v>
      </c>
      <c r="BZ11886">
        <v>1</v>
      </c>
      <c r="CA11886">
        <v>0</v>
      </c>
      <c r="CB11886">
        <v>64</v>
      </c>
      <c r="CC11886">
        <v>74.667000000000002</v>
      </c>
      <c r="CD11886">
        <v>1</v>
      </c>
      <c r="CE11886">
        <v>2</v>
      </c>
      <c r="CF11886">
        <v>1</v>
      </c>
      <c r="CG11886">
        <v>0</v>
      </c>
      <c r="CH11886">
        <v>0</v>
      </c>
      <c r="CI11886">
        <v>0</v>
      </c>
      <c r="CJ11886">
        <v>0</v>
      </c>
      <c r="CK11886" t="s">
        <v>31861</v>
      </c>
      <c r="CL11886">
        <v>40.369199999999999</v>
      </c>
      <c r="CM11886">
        <v>-77.027000000000001</v>
      </c>
      <c r="CO11886">
        <v>17020</v>
      </c>
      <c r="CP11886">
        <v>7178344887</v>
      </c>
      <c r="CQ11886">
        <v>610</v>
      </c>
      <c r="CR11886" t="s">
        <v>56884</v>
      </c>
      <c r="CS11886" t="s">
        <v>35410</v>
      </c>
      <c r="CT11886" t="s">
        <v>20785</v>
      </c>
      <c r="CU11886" t="s">
        <v>74235</v>
      </c>
      <c r="CV11886" s="1">
        <v>34311</v>
      </c>
      <c r="CW11886" t="s">
        <v>45808</v>
      </c>
      <c r="CX11886">
        <v>3</v>
      </c>
      <c r="CY11886" s="1">
        <v>45231</v>
      </c>
    </row>
    <row r="11887" spans="1:103" x14ac:dyDescent="0.35">
      <c r="A11887" t="s">
        <v>130</v>
      </c>
      <c r="B11887" t="s">
        <v>73632</v>
      </c>
      <c r="C11887" t="s">
        <v>10314</v>
      </c>
      <c r="D11887" t="s">
        <v>16444</v>
      </c>
      <c r="E11887" t="s">
        <v>19132</v>
      </c>
      <c r="F11887" t="str">
        <f t="shared" si="185"/>
        <v>Yes</v>
      </c>
      <c r="G11887" t="s">
        <v>20766</v>
      </c>
      <c r="H11887" t="s">
        <v>159</v>
      </c>
      <c r="I11887">
        <v>103</v>
      </c>
      <c r="J11887">
        <v>96.9</v>
      </c>
      <c r="L11887" t="s">
        <v>73633</v>
      </c>
      <c r="M11887">
        <v>627</v>
      </c>
      <c r="N11887" t="s">
        <v>20785</v>
      </c>
      <c r="O11887" t="s">
        <v>60791</v>
      </c>
      <c r="P11887" t="s">
        <v>20785</v>
      </c>
      <c r="Q11887" t="s">
        <v>20785</v>
      </c>
      <c r="R11887" t="s">
        <v>20785</v>
      </c>
      <c r="S11887" t="s">
        <v>20780</v>
      </c>
      <c r="T11887">
        <v>1</v>
      </c>
      <c r="V11887">
        <v>2</v>
      </c>
      <c r="X11887">
        <v>1</v>
      </c>
      <c r="Z11887">
        <v>2</v>
      </c>
      <c r="AB11887">
        <v>1</v>
      </c>
      <c r="AD11887">
        <v>1</v>
      </c>
      <c r="AH11887">
        <v>1.6297999999999999</v>
      </c>
      <c r="AI11887">
        <v>0.47821999999999998</v>
      </c>
      <c r="AJ11887">
        <v>0.54876000000000003</v>
      </c>
      <c r="AK11887">
        <v>1.02698</v>
      </c>
      <c r="AL11887">
        <v>2.6567799999999999</v>
      </c>
      <c r="AM11887">
        <v>2.2020499999999998</v>
      </c>
      <c r="AN11887">
        <v>0.37554999999999999</v>
      </c>
      <c r="AO11887">
        <v>5.9679999999999997E-2</v>
      </c>
      <c r="AP11887">
        <v>73.7</v>
      </c>
      <c r="AR11887">
        <v>75</v>
      </c>
      <c r="AT11887">
        <v>1</v>
      </c>
      <c r="AV11887">
        <v>1.90568</v>
      </c>
      <c r="AW11887">
        <v>0.74670999999999998</v>
      </c>
      <c r="AX11887">
        <v>0.38149</v>
      </c>
      <c r="AY11887">
        <v>3.0338799999999999</v>
      </c>
      <c r="AZ11887">
        <v>1.7437400000000001</v>
      </c>
      <c r="BA11887">
        <v>0.47366000000000003</v>
      </c>
      <c r="BB11887">
        <v>0.54959000000000002</v>
      </c>
      <c r="BC11887">
        <v>2.7677200000000002</v>
      </c>
      <c r="BD11887">
        <v>2.294</v>
      </c>
      <c r="BE11887" s="1">
        <v>44862</v>
      </c>
      <c r="BF11887">
        <v>4</v>
      </c>
      <c r="BG11887">
        <v>4</v>
      </c>
      <c r="BH11887">
        <v>1</v>
      </c>
      <c r="BI11887">
        <v>24</v>
      </c>
      <c r="BJ11887">
        <v>1</v>
      </c>
      <c r="BK11887">
        <v>0</v>
      </c>
      <c r="BL11887">
        <v>24</v>
      </c>
      <c r="BM11887" s="1">
        <v>44505</v>
      </c>
      <c r="BN11887">
        <v>5</v>
      </c>
      <c r="BO11887">
        <v>1</v>
      </c>
      <c r="BP11887">
        <v>4</v>
      </c>
      <c r="BQ11887">
        <v>203</v>
      </c>
      <c r="BR11887">
        <v>1</v>
      </c>
      <c r="BS11887">
        <v>0</v>
      </c>
      <c r="BT11887">
        <v>203</v>
      </c>
      <c r="BU11887" s="1">
        <v>44145</v>
      </c>
      <c r="BV11887">
        <v>5</v>
      </c>
      <c r="BW11887">
        <v>5</v>
      </c>
      <c r="BX11887">
        <v>0</v>
      </c>
      <c r="BY11887">
        <v>20</v>
      </c>
      <c r="BZ11887">
        <v>1</v>
      </c>
      <c r="CA11887">
        <v>0</v>
      </c>
      <c r="CB11887">
        <v>20</v>
      </c>
      <c r="CC11887">
        <v>83</v>
      </c>
      <c r="CD11887">
        <v>0</v>
      </c>
      <c r="CE11887">
        <v>5</v>
      </c>
      <c r="CF11887">
        <v>0</v>
      </c>
      <c r="CG11887">
        <v>2</v>
      </c>
      <c r="CH11887">
        <v>28860</v>
      </c>
      <c r="CI11887">
        <v>0</v>
      </c>
      <c r="CJ11887">
        <v>2</v>
      </c>
      <c r="CK11887" t="s">
        <v>31404</v>
      </c>
      <c r="CL11887">
        <v>41.128700000000002</v>
      </c>
      <c r="CM11887">
        <v>-80.009</v>
      </c>
      <c r="CO11887">
        <v>16038</v>
      </c>
      <c r="CP11887">
        <v>7247354224</v>
      </c>
      <c r="CQ11887">
        <v>150</v>
      </c>
      <c r="CR11887" t="s">
        <v>56428</v>
      </c>
      <c r="CS11887" t="s">
        <v>35410</v>
      </c>
      <c r="CT11887" t="s">
        <v>20785</v>
      </c>
      <c r="CU11887" t="s">
        <v>43367</v>
      </c>
      <c r="CV11887" s="1">
        <v>25104</v>
      </c>
      <c r="CW11887" t="s">
        <v>45808</v>
      </c>
      <c r="CX11887">
        <v>3</v>
      </c>
      <c r="CY11887" s="1">
        <v>45231</v>
      </c>
    </row>
    <row r="11888" spans="1:103" x14ac:dyDescent="0.35">
      <c r="A11888" t="s">
        <v>130</v>
      </c>
      <c r="B11888" t="s">
        <v>74140</v>
      </c>
      <c r="C11888" t="s">
        <v>10633</v>
      </c>
      <c r="D11888" t="s">
        <v>17950</v>
      </c>
      <c r="E11888" t="s">
        <v>19278</v>
      </c>
      <c r="F11888" t="str">
        <f t="shared" si="185"/>
        <v>No</v>
      </c>
      <c r="G11888" t="s">
        <v>20766</v>
      </c>
      <c r="H11888" t="s">
        <v>159</v>
      </c>
      <c r="I11888">
        <v>135</v>
      </c>
      <c r="J11888">
        <v>125.8</v>
      </c>
      <c r="L11888" t="s">
        <v>73633</v>
      </c>
      <c r="M11888">
        <v>627</v>
      </c>
      <c r="N11888" t="s">
        <v>20785</v>
      </c>
      <c r="O11888" t="s">
        <v>60791</v>
      </c>
      <c r="P11888" t="s">
        <v>20785</v>
      </c>
      <c r="Q11888" t="s">
        <v>20785</v>
      </c>
      <c r="R11888" t="s">
        <v>20785</v>
      </c>
      <c r="S11888" t="s">
        <v>20780</v>
      </c>
      <c r="T11888">
        <v>3</v>
      </c>
      <c r="V11888">
        <v>3</v>
      </c>
      <c r="X11888">
        <v>4</v>
      </c>
      <c r="Z11888">
        <v>4</v>
      </c>
      <c r="AB11888">
        <v>3</v>
      </c>
      <c r="AD11888">
        <v>3</v>
      </c>
      <c r="AH11888">
        <v>2.2387999999999999</v>
      </c>
      <c r="AI11888">
        <v>0.84653999999999996</v>
      </c>
      <c r="AJ11888">
        <v>0.53971999999999998</v>
      </c>
      <c r="AK11888">
        <v>1.38626</v>
      </c>
      <c r="AL11888">
        <v>3.6250599999999999</v>
      </c>
      <c r="AM11888">
        <v>3.1089099999999998</v>
      </c>
      <c r="AN11888">
        <v>0.30969999999999998</v>
      </c>
      <c r="AO11888">
        <v>5.4850000000000003E-2</v>
      </c>
      <c r="AP11888">
        <v>37.9</v>
      </c>
      <c r="AR11888">
        <v>18.8</v>
      </c>
      <c r="AT11888">
        <v>1</v>
      </c>
      <c r="AV11888">
        <v>2.1374499999999999</v>
      </c>
      <c r="AW11888">
        <v>0.76812999999999998</v>
      </c>
      <c r="AX11888">
        <v>0.36867</v>
      </c>
      <c r="AY11888">
        <v>3.2742499999999999</v>
      </c>
      <c r="AZ11888">
        <v>2.1355900000000001</v>
      </c>
      <c r="BA11888">
        <v>0.81508000000000003</v>
      </c>
      <c r="BB11888">
        <v>0.55933999999999995</v>
      </c>
      <c r="BC11888">
        <v>3.4992000000000001</v>
      </c>
      <c r="BD11888">
        <v>3.0009700000000001</v>
      </c>
      <c r="BE11888" s="1">
        <v>44881</v>
      </c>
      <c r="BF11888">
        <v>5</v>
      </c>
      <c r="BG11888">
        <v>4</v>
      </c>
      <c r="BH11888">
        <v>1</v>
      </c>
      <c r="BI11888">
        <v>20</v>
      </c>
      <c r="BJ11888">
        <v>1</v>
      </c>
      <c r="BK11888">
        <v>0</v>
      </c>
      <c r="BL11888">
        <v>20</v>
      </c>
      <c r="BM11888" s="1">
        <v>44497</v>
      </c>
      <c r="BN11888">
        <v>9</v>
      </c>
      <c r="BO11888">
        <v>8</v>
      </c>
      <c r="BP11888">
        <v>1</v>
      </c>
      <c r="BQ11888">
        <v>48</v>
      </c>
      <c r="BR11888">
        <v>1</v>
      </c>
      <c r="BS11888">
        <v>0</v>
      </c>
      <c r="BT11888">
        <v>48</v>
      </c>
      <c r="BU11888" s="1">
        <v>43790</v>
      </c>
      <c r="BV11888">
        <v>9</v>
      </c>
      <c r="BW11888">
        <v>9</v>
      </c>
      <c r="BX11888">
        <v>0</v>
      </c>
      <c r="BY11888">
        <v>44</v>
      </c>
      <c r="BZ11888">
        <v>1</v>
      </c>
      <c r="CA11888">
        <v>0</v>
      </c>
      <c r="CB11888">
        <v>44</v>
      </c>
      <c r="CC11888">
        <v>33.332999999999998</v>
      </c>
      <c r="CD11888">
        <v>0</v>
      </c>
      <c r="CE11888">
        <v>3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 t="s">
        <v>31786</v>
      </c>
      <c r="CL11888">
        <v>39.841799999999999</v>
      </c>
      <c r="CM11888">
        <v>-77.230999999999995</v>
      </c>
      <c r="CO11888">
        <v>17325</v>
      </c>
      <c r="CP11888">
        <v>7173346249</v>
      </c>
      <c r="CQ11888">
        <v>0</v>
      </c>
      <c r="CR11888" t="s">
        <v>56809</v>
      </c>
      <c r="CS11888" t="s">
        <v>35410</v>
      </c>
      <c r="CT11888" t="s">
        <v>20785</v>
      </c>
      <c r="CU11888" t="s">
        <v>43631</v>
      </c>
      <c r="CV11888" s="1">
        <v>32721</v>
      </c>
      <c r="CW11888" t="s">
        <v>45808</v>
      </c>
      <c r="CX11888">
        <v>3</v>
      </c>
      <c r="CY11888" s="1">
        <v>45231</v>
      </c>
    </row>
    <row r="11889" spans="1:103" x14ac:dyDescent="0.35">
      <c r="A11889" t="s">
        <v>130</v>
      </c>
      <c r="B11889" t="s">
        <v>73937</v>
      </c>
      <c r="C11889" t="s">
        <v>10501</v>
      </c>
      <c r="D11889" t="s">
        <v>17998</v>
      </c>
      <c r="E11889" t="s">
        <v>20349</v>
      </c>
      <c r="F11889" t="str">
        <f t="shared" si="185"/>
        <v>No</v>
      </c>
      <c r="G11889" t="s">
        <v>20772</v>
      </c>
      <c r="H11889" t="s">
        <v>159</v>
      </c>
      <c r="I11889">
        <v>120</v>
      </c>
      <c r="J11889">
        <v>104.2</v>
      </c>
      <c r="L11889" t="s">
        <v>73633</v>
      </c>
      <c r="M11889">
        <v>627</v>
      </c>
      <c r="N11889" t="s">
        <v>20786</v>
      </c>
      <c r="O11889" t="s">
        <v>60791</v>
      </c>
      <c r="P11889" t="s">
        <v>20785</v>
      </c>
      <c r="Q11889" t="s">
        <v>20785</v>
      </c>
      <c r="R11889" t="s">
        <v>20785</v>
      </c>
      <c r="S11889" t="s">
        <v>20780</v>
      </c>
      <c r="T11889">
        <v>2</v>
      </c>
      <c r="V11889">
        <v>2</v>
      </c>
      <c r="X11889">
        <v>4</v>
      </c>
      <c r="Z11889">
        <v>5</v>
      </c>
      <c r="AB11889">
        <v>4</v>
      </c>
      <c r="AD11889">
        <v>2</v>
      </c>
      <c r="AH11889">
        <v>2.0699999999999998</v>
      </c>
      <c r="AI11889">
        <v>0.70020000000000004</v>
      </c>
      <c r="AJ11889">
        <v>0.51883000000000001</v>
      </c>
      <c r="AK11889">
        <v>1.21902</v>
      </c>
      <c r="AL11889">
        <v>3.2890199999999998</v>
      </c>
      <c r="AM11889">
        <v>2.9920300000000002</v>
      </c>
      <c r="AN11889">
        <v>0.37064000000000002</v>
      </c>
      <c r="AO11889">
        <v>4.2659999999999997E-2</v>
      </c>
      <c r="AP11889">
        <v>55.8</v>
      </c>
      <c r="AR11889">
        <v>50</v>
      </c>
      <c r="AT11889">
        <v>0</v>
      </c>
      <c r="AV11889">
        <v>2.05233</v>
      </c>
      <c r="AW11889">
        <v>0.75982000000000005</v>
      </c>
      <c r="AX11889">
        <v>0.37135000000000001</v>
      </c>
      <c r="AY11889">
        <v>3.1835</v>
      </c>
      <c r="AZ11889">
        <v>2.05646</v>
      </c>
      <c r="BA11889">
        <v>0.68154999999999999</v>
      </c>
      <c r="BB11889">
        <v>0.53380000000000005</v>
      </c>
      <c r="BC11889">
        <v>3.2653300000000001</v>
      </c>
      <c r="BD11889">
        <v>2.9704799999999998</v>
      </c>
      <c r="BE11889" s="1">
        <v>45100</v>
      </c>
      <c r="BF11889">
        <v>9</v>
      </c>
      <c r="BG11889">
        <v>8</v>
      </c>
      <c r="BH11889">
        <v>1</v>
      </c>
      <c r="BI11889">
        <v>52</v>
      </c>
      <c r="BJ11889">
        <v>1</v>
      </c>
      <c r="BK11889">
        <v>0</v>
      </c>
      <c r="BL11889">
        <v>52</v>
      </c>
      <c r="BM11889" s="1">
        <v>44743</v>
      </c>
      <c r="BN11889">
        <v>6</v>
      </c>
      <c r="BO11889">
        <v>5</v>
      </c>
      <c r="BP11889">
        <v>2</v>
      </c>
      <c r="BQ11889">
        <v>32</v>
      </c>
      <c r="BR11889">
        <v>1</v>
      </c>
      <c r="BS11889">
        <v>0</v>
      </c>
      <c r="BT11889">
        <v>32</v>
      </c>
      <c r="BU11889" s="1">
        <v>44294</v>
      </c>
      <c r="BV11889">
        <v>19</v>
      </c>
      <c r="BW11889">
        <v>13</v>
      </c>
      <c r="BX11889">
        <v>6</v>
      </c>
      <c r="BY11889">
        <v>112</v>
      </c>
      <c r="BZ11889">
        <v>1</v>
      </c>
      <c r="CA11889">
        <v>0</v>
      </c>
      <c r="CB11889">
        <v>112</v>
      </c>
      <c r="CC11889">
        <v>55.332999999999998</v>
      </c>
      <c r="CD11889">
        <v>0</v>
      </c>
      <c r="CE11889">
        <v>15</v>
      </c>
      <c r="CF11889">
        <v>1</v>
      </c>
      <c r="CG11889">
        <v>0</v>
      </c>
      <c r="CH11889">
        <v>0</v>
      </c>
      <c r="CI11889">
        <v>0</v>
      </c>
      <c r="CJ11889">
        <v>0</v>
      </c>
      <c r="CK11889" t="s">
        <v>31632</v>
      </c>
      <c r="CL11889">
        <v>40.316400000000002</v>
      </c>
      <c r="CM11889">
        <v>-79.691000000000003</v>
      </c>
      <c r="CO11889">
        <v>15642</v>
      </c>
      <c r="CP11889">
        <v>7248647190</v>
      </c>
      <c r="CQ11889">
        <v>770</v>
      </c>
      <c r="CR11889" t="s">
        <v>56655</v>
      </c>
      <c r="CS11889" t="s">
        <v>35410</v>
      </c>
      <c r="CT11889" t="s">
        <v>20785</v>
      </c>
      <c r="CU11889" t="s">
        <v>43527</v>
      </c>
      <c r="CV11889" s="1">
        <v>30545</v>
      </c>
      <c r="CW11889" t="s">
        <v>45808</v>
      </c>
      <c r="CX11889">
        <v>3</v>
      </c>
      <c r="CY11889" s="1">
        <v>45231</v>
      </c>
    </row>
    <row r="11890" spans="1:103" x14ac:dyDescent="0.35">
      <c r="A11890" t="s">
        <v>130</v>
      </c>
      <c r="B11890" t="s">
        <v>74039</v>
      </c>
      <c r="C11890" t="s">
        <v>10567</v>
      </c>
      <c r="D11890" t="s">
        <v>14664</v>
      </c>
      <c r="E11890" t="s">
        <v>19113</v>
      </c>
      <c r="F11890" t="str">
        <f t="shared" si="185"/>
        <v>No</v>
      </c>
      <c r="G11890" t="s">
        <v>20766</v>
      </c>
      <c r="H11890" t="s">
        <v>159</v>
      </c>
      <c r="I11890">
        <v>120</v>
      </c>
      <c r="J11890">
        <v>115.6</v>
      </c>
      <c r="L11890" t="s">
        <v>73633</v>
      </c>
      <c r="M11890">
        <v>627</v>
      </c>
      <c r="N11890" t="s">
        <v>20786</v>
      </c>
      <c r="O11890" t="s">
        <v>60791</v>
      </c>
      <c r="P11890" t="s">
        <v>20785</v>
      </c>
      <c r="Q11890" t="s">
        <v>20785</v>
      </c>
      <c r="R11890" t="s">
        <v>20785</v>
      </c>
      <c r="S11890" t="s">
        <v>20780</v>
      </c>
      <c r="T11890">
        <v>2</v>
      </c>
      <c r="V11890">
        <v>3</v>
      </c>
      <c r="X11890">
        <v>2</v>
      </c>
      <c r="Z11890">
        <v>3</v>
      </c>
      <c r="AB11890">
        <v>1</v>
      </c>
      <c r="AD11890">
        <v>1</v>
      </c>
      <c r="AH11890">
        <v>1.9012899999999999</v>
      </c>
      <c r="AI11890">
        <v>1.0898300000000001</v>
      </c>
      <c r="AJ11890">
        <v>0.51497000000000004</v>
      </c>
      <c r="AK11890">
        <v>1.6048100000000001</v>
      </c>
      <c r="AL11890">
        <v>3.5061</v>
      </c>
      <c r="AM11890">
        <v>3.0489000000000002</v>
      </c>
      <c r="AN11890">
        <v>0.30170999999999998</v>
      </c>
      <c r="AO11890">
        <v>5.1150000000000001E-2</v>
      </c>
      <c r="AP11890">
        <v>51</v>
      </c>
      <c r="AR11890">
        <v>63.2</v>
      </c>
      <c r="AT11890">
        <v>0</v>
      </c>
      <c r="AV11890">
        <v>2.1413500000000001</v>
      </c>
      <c r="AW11890">
        <v>0.84150000000000003</v>
      </c>
      <c r="AX11890">
        <v>0.69852000000000003</v>
      </c>
      <c r="AY11890">
        <v>3.6813799999999999</v>
      </c>
      <c r="AZ11890">
        <v>1.81033</v>
      </c>
      <c r="BA11890">
        <v>0.95784000000000002</v>
      </c>
      <c r="BB11890">
        <v>0.28167999999999999</v>
      </c>
      <c r="BC11890">
        <v>3.0100899999999999</v>
      </c>
      <c r="BD11890">
        <v>2.6175700000000002</v>
      </c>
      <c r="BE11890" s="1">
        <v>45001</v>
      </c>
      <c r="BF11890">
        <v>6</v>
      </c>
      <c r="BG11890">
        <v>3</v>
      </c>
      <c r="BH11890">
        <v>3</v>
      </c>
      <c r="BI11890">
        <v>36</v>
      </c>
      <c r="BJ11890">
        <v>1</v>
      </c>
      <c r="BK11890">
        <v>0</v>
      </c>
      <c r="BL11890">
        <v>36</v>
      </c>
      <c r="BM11890" s="1">
        <v>44680</v>
      </c>
      <c r="BN11890">
        <v>6</v>
      </c>
      <c r="BO11890">
        <v>6</v>
      </c>
      <c r="BP11890">
        <v>0</v>
      </c>
      <c r="BQ11890">
        <v>60</v>
      </c>
      <c r="BR11890">
        <v>1</v>
      </c>
      <c r="BS11890">
        <v>0</v>
      </c>
      <c r="BT11890">
        <v>60</v>
      </c>
      <c r="BU11890" s="1">
        <v>44141</v>
      </c>
      <c r="BV11890">
        <v>4</v>
      </c>
      <c r="BW11890">
        <v>4</v>
      </c>
      <c r="BX11890">
        <v>4</v>
      </c>
      <c r="BY11890">
        <v>40</v>
      </c>
      <c r="BZ11890">
        <v>1</v>
      </c>
      <c r="CA11890">
        <v>0</v>
      </c>
      <c r="CB11890">
        <v>40</v>
      </c>
      <c r="CC11890">
        <v>44.667000000000002</v>
      </c>
      <c r="CD11890">
        <v>0</v>
      </c>
      <c r="CE11890">
        <v>2</v>
      </c>
      <c r="CF11890">
        <v>4</v>
      </c>
      <c r="CG11890">
        <v>1</v>
      </c>
      <c r="CH11890">
        <v>14521</v>
      </c>
      <c r="CI11890">
        <v>0</v>
      </c>
      <c r="CJ11890">
        <v>1</v>
      </c>
      <c r="CK11890" t="s">
        <v>31711</v>
      </c>
      <c r="CL11890">
        <v>40.185200000000002</v>
      </c>
      <c r="CM11890">
        <v>-80.251000000000005</v>
      </c>
      <c r="CO11890">
        <v>15301</v>
      </c>
      <c r="CP11890">
        <v>7242284740</v>
      </c>
      <c r="CQ11890">
        <v>750</v>
      </c>
      <c r="CR11890" t="s">
        <v>56734</v>
      </c>
      <c r="CS11890" t="s">
        <v>35410</v>
      </c>
      <c r="CT11890" t="s">
        <v>20785</v>
      </c>
      <c r="CU11890" t="s">
        <v>43577</v>
      </c>
      <c r="CV11890" s="1">
        <v>31089</v>
      </c>
      <c r="CW11890" t="s">
        <v>45808</v>
      </c>
      <c r="CX11890">
        <v>3</v>
      </c>
      <c r="CY11890" s="1">
        <v>45231</v>
      </c>
    </row>
    <row r="11891" spans="1:103" x14ac:dyDescent="0.35">
      <c r="A11891" t="s">
        <v>130</v>
      </c>
      <c r="B11891" t="s">
        <v>73862</v>
      </c>
      <c r="C11891" t="s">
        <v>10457</v>
      </c>
      <c r="D11891" t="s">
        <v>18032</v>
      </c>
      <c r="E11891" t="s">
        <v>20352</v>
      </c>
      <c r="F11891" t="str">
        <f t="shared" si="185"/>
        <v>No</v>
      </c>
      <c r="G11891" t="s">
        <v>20766</v>
      </c>
      <c r="H11891" t="s">
        <v>159</v>
      </c>
      <c r="I11891">
        <v>180</v>
      </c>
      <c r="J11891">
        <v>161.4</v>
      </c>
      <c r="L11891" t="s">
        <v>62890</v>
      </c>
      <c r="M11891">
        <v>461</v>
      </c>
      <c r="N11891" t="s">
        <v>20785</v>
      </c>
      <c r="O11891" t="s">
        <v>60791</v>
      </c>
      <c r="P11891" t="s">
        <v>20785</v>
      </c>
      <c r="Q11891" t="s">
        <v>20785</v>
      </c>
      <c r="R11891" t="s">
        <v>20785</v>
      </c>
      <c r="S11891" t="s">
        <v>20780</v>
      </c>
      <c r="T11891">
        <v>3</v>
      </c>
      <c r="V11891">
        <v>4</v>
      </c>
      <c r="X11891">
        <v>4</v>
      </c>
      <c r="Z11891">
        <v>5</v>
      </c>
      <c r="AB11891">
        <v>3</v>
      </c>
      <c r="AD11891">
        <v>1</v>
      </c>
      <c r="AH11891">
        <v>2.0953200000000001</v>
      </c>
      <c r="AI11891">
        <v>0.75285000000000002</v>
      </c>
      <c r="AJ11891">
        <v>0.35619000000000001</v>
      </c>
      <c r="AK11891">
        <v>1.10904</v>
      </c>
      <c r="AL11891">
        <v>3.2043499999999998</v>
      </c>
      <c r="AM11891">
        <v>2.9424100000000002</v>
      </c>
      <c r="AN11891">
        <v>0.20721000000000001</v>
      </c>
      <c r="AO11891">
        <v>8.0360000000000001E-2</v>
      </c>
      <c r="AQ11891">
        <v>6</v>
      </c>
      <c r="AS11891">
        <v>6</v>
      </c>
      <c r="AU11891">
        <v>6</v>
      </c>
      <c r="AV11891">
        <v>2.1931500000000002</v>
      </c>
      <c r="AW11891">
        <v>0.82708999999999999</v>
      </c>
      <c r="AX11891">
        <v>0.41924</v>
      </c>
      <c r="AY11891">
        <v>3.4394800000000001</v>
      </c>
      <c r="AZ11891">
        <v>1.9479500000000001</v>
      </c>
      <c r="BA11891">
        <v>0.67320000000000002</v>
      </c>
      <c r="BB11891">
        <v>0.32461000000000001</v>
      </c>
      <c r="BC11891">
        <v>2.9445100000000002</v>
      </c>
      <c r="BD11891">
        <v>2.7038000000000002</v>
      </c>
      <c r="BE11891" s="1">
        <v>44995</v>
      </c>
      <c r="BF11891">
        <v>3</v>
      </c>
      <c r="BG11891">
        <v>3</v>
      </c>
      <c r="BH11891">
        <v>0</v>
      </c>
      <c r="BI11891">
        <v>12</v>
      </c>
      <c r="BJ11891">
        <v>1</v>
      </c>
      <c r="BK11891">
        <v>0</v>
      </c>
      <c r="BL11891">
        <v>12</v>
      </c>
      <c r="BM11891" s="1">
        <v>44658</v>
      </c>
      <c r="BN11891">
        <v>3</v>
      </c>
      <c r="BO11891">
        <v>3</v>
      </c>
      <c r="BP11891">
        <v>0</v>
      </c>
      <c r="BQ11891">
        <v>20</v>
      </c>
      <c r="BR11891">
        <v>1</v>
      </c>
      <c r="BS11891">
        <v>0</v>
      </c>
      <c r="BT11891">
        <v>20</v>
      </c>
      <c r="BU11891" s="1">
        <v>44337</v>
      </c>
      <c r="BV11891">
        <v>4</v>
      </c>
      <c r="BW11891">
        <v>3</v>
      </c>
      <c r="BX11891">
        <v>0</v>
      </c>
      <c r="BY11891">
        <v>20</v>
      </c>
      <c r="BZ11891">
        <v>1</v>
      </c>
      <c r="CA11891">
        <v>0</v>
      </c>
      <c r="CB11891">
        <v>20</v>
      </c>
      <c r="CC11891">
        <v>16</v>
      </c>
      <c r="CD11891">
        <v>0</v>
      </c>
      <c r="CE11891">
        <v>0</v>
      </c>
      <c r="CF11891">
        <v>1</v>
      </c>
      <c r="CG11891">
        <v>0</v>
      </c>
      <c r="CH11891">
        <v>0</v>
      </c>
      <c r="CI11891">
        <v>0</v>
      </c>
      <c r="CJ11891">
        <v>0</v>
      </c>
      <c r="CK11891" t="s">
        <v>31576</v>
      </c>
      <c r="CL11891">
        <v>40.631399999999999</v>
      </c>
      <c r="CM11891">
        <v>-76.394999999999996</v>
      </c>
      <c r="CO11891">
        <v>17981</v>
      </c>
      <c r="CP11891">
        <v>5706953141</v>
      </c>
      <c r="CQ11891">
        <v>650</v>
      </c>
      <c r="CR11891" t="s">
        <v>56599</v>
      </c>
      <c r="CS11891" t="s">
        <v>35410</v>
      </c>
      <c r="CT11891" t="s">
        <v>20785</v>
      </c>
      <c r="CU11891" t="s">
        <v>43486</v>
      </c>
      <c r="CV11891" s="1">
        <v>29637</v>
      </c>
      <c r="CW11891" t="s">
        <v>45808</v>
      </c>
      <c r="CX11891">
        <v>3</v>
      </c>
      <c r="CY11891" s="1">
        <v>45231</v>
      </c>
    </row>
    <row r="11892" spans="1:103" x14ac:dyDescent="0.35">
      <c r="A11892" t="s">
        <v>130</v>
      </c>
      <c r="B11892" t="s">
        <v>73816</v>
      </c>
      <c r="C11892" t="s">
        <v>10433</v>
      </c>
      <c r="D11892" t="s">
        <v>16656</v>
      </c>
      <c r="E11892" t="s">
        <v>131</v>
      </c>
      <c r="F11892" t="str">
        <f t="shared" si="185"/>
        <v>Yes</v>
      </c>
      <c r="G11892" t="s">
        <v>20766</v>
      </c>
      <c r="H11892" t="s">
        <v>159</v>
      </c>
      <c r="I11892">
        <v>180</v>
      </c>
      <c r="J11892">
        <v>171.8</v>
      </c>
      <c r="L11892" t="s">
        <v>62932</v>
      </c>
      <c r="M11892">
        <v>72</v>
      </c>
      <c r="N11892" t="s">
        <v>20785</v>
      </c>
      <c r="O11892" t="s">
        <v>60791</v>
      </c>
      <c r="P11892" t="s">
        <v>20785</v>
      </c>
      <c r="Q11892" t="s">
        <v>20785</v>
      </c>
      <c r="R11892" t="s">
        <v>20785</v>
      </c>
      <c r="S11892" t="s">
        <v>20779</v>
      </c>
      <c r="T11892">
        <v>1</v>
      </c>
      <c r="V11892">
        <v>1</v>
      </c>
      <c r="X11892">
        <v>3</v>
      </c>
      <c r="Z11892">
        <v>2</v>
      </c>
      <c r="AB11892">
        <v>5</v>
      </c>
      <c r="AD11892">
        <v>1</v>
      </c>
      <c r="AH11892">
        <v>1.9142999999999999</v>
      </c>
      <c r="AI11892">
        <v>0.87566999999999995</v>
      </c>
      <c r="AJ11892">
        <v>0.35426000000000002</v>
      </c>
      <c r="AK11892">
        <v>1.22993</v>
      </c>
      <c r="AL11892">
        <v>3.1442299999999999</v>
      </c>
      <c r="AM11892">
        <v>2.7690399999999999</v>
      </c>
      <c r="AN11892">
        <v>0.20004</v>
      </c>
      <c r="AO11892">
        <v>4.3990000000000001E-2</v>
      </c>
      <c r="AP11892">
        <v>64.8</v>
      </c>
      <c r="AR11892">
        <v>66.7</v>
      </c>
      <c r="AT11892">
        <v>0</v>
      </c>
      <c r="AV11892">
        <v>1.91167</v>
      </c>
      <c r="AW11892">
        <v>0.83650999999999998</v>
      </c>
      <c r="AX11892">
        <v>0.45705000000000001</v>
      </c>
      <c r="AY11892">
        <v>3.2052200000000002</v>
      </c>
      <c r="AZ11892">
        <v>2.0417200000000002</v>
      </c>
      <c r="BA11892">
        <v>0.77420999999999995</v>
      </c>
      <c r="BB11892">
        <v>0.29615000000000002</v>
      </c>
      <c r="BC11892">
        <v>3.1004299999999998</v>
      </c>
      <c r="BD11892">
        <v>2.73047</v>
      </c>
      <c r="BE11892" s="1">
        <v>45019</v>
      </c>
      <c r="BF11892">
        <v>34</v>
      </c>
      <c r="BG11892">
        <v>23</v>
      </c>
      <c r="BH11892">
        <v>11</v>
      </c>
      <c r="BI11892">
        <v>160</v>
      </c>
      <c r="BJ11892">
        <v>1</v>
      </c>
      <c r="BK11892">
        <v>0</v>
      </c>
      <c r="BL11892">
        <v>160</v>
      </c>
      <c r="BM11892" s="1">
        <v>44701</v>
      </c>
      <c r="BN11892">
        <v>11</v>
      </c>
      <c r="BO11892">
        <v>10</v>
      </c>
      <c r="BP11892">
        <v>1</v>
      </c>
      <c r="BQ11892">
        <v>60</v>
      </c>
      <c r="BR11892">
        <v>1</v>
      </c>
      <c r="BS11892">
        <v>0</v>
      </c>
      <c r="BT11892">
        <v>60</v>
      </c>
      <c r="BU11892" s="1">
        <v>44253</v>
      </c>
      <c r="BV11892">
        <v>12</v>
      </c>
      <c r="BW11892">
        <v>7</v>
      </c>
      <c r="BX11892">
        <v>5</v>
      </c>
      <c r="BY11892">
        <v>64</v>
      </c>
      <c r="BZ11892">
        <v>1</v>
      </c>
      <c r="CA11892">
        <v>0</v>
      </c>
      <c r="CB11892">
        <v>64</v>
      </c>
      <c r="CC11892">
        <v>110.667</v>
      </c>
      <c r="CD11892">
        <v>0</v>
      </c>
      <c r="CE11892">
        <v>11</v>
      </c>
      <c r="CF11892">
        <v>0</v>
      </c>
      <c r="CG11892">
        <v>3</v>
      </c>
      <c r="CH11892">
        <v>9750</v>
      </c>
      <c r="CI11892">
        <v>0</v>
      </c>
      <c r="CJ11892">
        <v>3</v>
      </c>
      <c r="CK11892" t="s">
        <v>60741</v>
      </c>
      <c r="CL11892">
        <v>39.963999999999999</v>
      </c>
      <c r="CM11892">
        <v>-75.153999999999996</v>
      </c>
      <c r="CO11892">
        <v>19123</v>
      </c>
      <c r="CP11892">
        <v>2152351600</v>
      </c>
      <c r="CQ11892">
        <v>620</v>
      </c>
      <c r="CR11892" t="s">
        <v>60740</v>
      </c>
      <c r="CS11892" t="s">
        <v>35410</v>
      </c>
      <c r="CT11892" t="s">
        <v>20785</v>
      </c>
      <c r="CU11892" t="s">
        <v>43468</v>
      </c>
      <c r="CV11892" s="1">
        <v>29256</v>
      </c>
      <c r="CW11892" t="s">
        <v>45808</v>
      </c>
      <c r="CX11892">
        <v>3</v>
      </c>
      <c r="CY11892" s="1">
        <v>45231</v>
      </c>
    </row>
    <row r="11893" spans="1:103" x14ac:dyDescent="0.35">
      <c r="A11893" t="s">
        <v>130</v>
      </c>
      <c r="B11893" t="s">
        <v>74358</v>
      </c>
      <c r="C11893" t="s">
        <v>10795</v>
      </c>
      <c r="D11893" t="s">
        <v>16656</v>
      </c>
      <c r="E11893" t="s">
        <v>131</v>
      </c>
      <c r="F11893" t="str">
        <f t="shared" si="185"/>
        <v>No</v>
      </c>
      <c r="G11893" t="s">
        <v>20766</v>
      </c>
      <c r="H11893" t="s">
        <v>159</v>
      </c>
      <c r="I11893">
        <v>60</v>
      </c>
      <c r="J11893">
        <v>39.4</v>
      </c>
      <c r="L11893" t="s">
        <v>60791</v>
      </c>
      <c r="N11893" t="s">
        <v>20785</v>
      </c>
      <c r="O11893" t="s">
        <v>60791</v>
      </c>
      <c r="P11893" t="s">
        <v>20785</v>
      </c>
      <c r="Q11893" t="s">
        <v>20785</v>
      </c>
      <c r="R11893" t="s">
        <v>20785</v>
      </c>
      <c r="S11893" t="s">
        <v>20781</v>
      </c>
      <c r="T11893">
        <v>2</v>
      </c>
      <c r="V11893">
        <v>2</v>
      </c>
      <c r="X11893">
        <v>2</v>
      </c>
      <c r="Z11893">
        <v>1</v>
      </c>
      <c r="AB11893">
        <v>3</v>
      </c>
      <c r="AD11893">
        <v>2</v>
      </c>
      <c r="AH11893">
        <v>3.2995100000000002</v>
      </c>
      <c r="AI11893">
        <v>3.31006</v>
      </c>
      <c r="AJ11893">
        <v>0.69320000000000004</v>
      </c>
      <c r="AK11893">
        <v>4.00326</v>
      </c>
      <c r="AL11893">
        <v>7.3027699999999998</v>
      </c>
      <c r="AM11893">
        <v>6.25305</v>
      </c>
      <c r="AN11893">
        <v>0.54515999999999998</v>
      </c>
      <c r="AO11893">
        <v>0.14301</v>
      </c>
      <c r="AP11893">
        <v>63.9</v>
      </c>
      <c r="AR11893">
        <v>95.5</v>
      </c>
      <c r="AU11893">
        <v>6</v>
      </c>
      <c r="AV11893">
        <v>2.4701599999999999</v>
      </c>
      <c r="AW11893">
        <v>1.0891</v>
      </c>
      <c r="AX11893">
        <v>1.5670599999999999</v>
      </c>
      <c r="AY11893">
        <v>5.1263199999999998</v>
      </c>
      <c r="AZ11893">
        <v>2.7234600000000002</v>
      </c>
      <c r="BA11893">
        <v>2.2477999999999998</v>
      </c>
      <c r="BB11893">
        <v>0.16900999999999999</v>
      </c>
      <c r="BC11893">
        <v>4.5024300000000004</v>
      </c>
      <c r="BD11893">
        <v>3.8552399999999998</v>
      </c>
      <c r="BE11893" s="1">
        <v>44981</v>
      </c>
      <c r="BF11893">
        <v>14</v>
      </c>
      <c r="BG11893">
        <v>11</v>
      </c>
      <c r="BH11893">
        <v>3</v>
      </c>
      <c r="BI11893">
        <v>72</v>
      </c>
      <c r="BJ11893">
        <v>1</v>
      </c>
      <c r="BK11893">
        <v>0</v>
      </c>
      <c r="BL11893">
        <v>72</v>
      </c>
      <c r="BM11893" s="1">
        <v>44645</v>
      </c>
      <c r="BN11893">
        <v>22</v>
      </c>
      <c r="BO11893">
        <v>15</v>
      </c>
      <c r="BP11893">
        <v>8</v>
      </c>
      <c r="BQ11893">
        <v>124</v>
      </c>
      <c r="BR11893">
        <v>1</v>
      </c>
      <c r="BS11893">
        <v>0</v>
      </c>
      <c r="BT11893">
        <v>124</v>
      </c>
      <c r="BU11893" s="1">
        <v>43866</v>
      </c>
      <c r="BV11893">
        <v>8</v>
      </c>
      <c r="BW11893">
        <v>6</v>
      </c>
      <c r="BX11893">
        <v>2</v>
      </c>
      <c r="BY11893">
        <v>48</v>
      </c>
      <c r="BZ11893">
        <v>1</v>
      </c>
      <c r="CA11893">
        <v>0</v>
      </c>
      <c r="CB11893">
        <v>48</v>
      </c>
      <c r="CC11893">
        <v>85.332999999999998</v>
      </c>
      <c r="CD11893">
        <v>1</v>
      </c>
      <c r="CE11893">
        <v>13</v>
      </c>
      <c r="CF11893">
        <v>2</v>
      </c>
      <c r="CG11893">
        <v>4</v>
      </c>
      <c r="CH11893">
        <v>26070.2</v>
      </c>
      <c r="CI11893">
        <v>0</v>
      </c>
      <c r="CJ11893">
        <v>4</v>
      </c>
      <c r="CK11893" t="s">
        <v>31967</v>
      </c>
      <c r="CL11893">
        <v>40.010399999999997</v>
      </c>
      <c r="CM11893">
        <v>-75.183999999999997</v>
      </c>
      <c r="CN11893">
        <v>22</v>
      </c>
      <c r="CO11893">
        <v>19129</v>
      </c>
      <c r="CP11893">
        <v>2158423300</v>
      </c>
      <c r="CQ11893">
        <v>620</v>
      </c>
      <c r="CR11893" t="s">
        <v>56990</v>
      </c>
      <c r="CS11893" t="s">
        <v>35410</v>
      </c>
      <c r="CT11893" t="s">
        <v>20785</v>
      </c>
      <c r="CU11893" t="s">
        <v>10795</v>
      </c>
      <c r="CV11893" s="1">
        <v>43292</v>
      </c>
      <c r="CW11893" t="s">
        <v>45808</v>
      </c>
      <c r="CX11893">
        <v>3</v>
      </c>
      <c r="CY11893" s="1">
        <v>45231</v>
      </c>
    </row>
    <row r="11894" spans="1:103" x14ac:dyDescent="0.35">
      <c r="A11894" t="s">
        <v>130</v>
      </c>
      <c r="B11894" t="s">
        <v>73863</v>
      </c>
      <c r="C11894" t="s">
        <v>10458</v>
      </c>
      <c r="D11894" t="s">
        <v>15391</v>
      </c>
      <c r="E11894" t="s">
        <v>20349</v>
      </c>
      <c r="F11894" t="str">
        <f t="shared" si="185"/>
        <v>Yes</v>
      </c>
      <c r="G11894" t="s">
        <v>20766</v>
      </c>
      <c r="H11894" t="s">
        <v>159</v>
      </c>
      <c r="I11894">
        <v>137</v>
      </c>
      <c r="J11894">
        <v>100.9</v>
      </c>
      <c r="L11894" t="s">
        <v>60791</v>
      </c>
      <c r="N11894" t="s">
        <v>20785</v>
      </c>
      <c r="O11894" t="s">
        <v>20783</v>
      </c>
      <c r="P11894" t="s">
        <v>20786</v>
      </c>
      <c r="Q11894" t="s">
        <v>20785</v>
      </c>
      <c r="R11894" t="s">
        <v>20785</v>
      </c>
      <c r="S11894" t="s">
        <v>20780</v>
      </c>
      <c r="T11894">
        <v>1</v>
      </c>
      <c r="V11894">
        <v>1</v>
      </c>
      <c r="X11894">
        <v>2</v>
      </c>
      <c r="Z11894">
        <v>4</v>
      </c>
      <c r="AB11894">
        <v>1</v>
      </c>
      <c r="AD11894">
        <v>2</v>
      </c>
      <c r="AH11894">
        <v>1.7315199999999999</v>
      </c>
      <c r="AI11894">
        <v>0.91235999999999995</v>
      </c>
      <c r="AJ11894">
        <v>0.61258000000000001</v>
      </c>
      <c r="AK11894">
        <v>1.52494</v>
      </c>
      <c r="AL11894">
        <v>3.2564600000000001</v>
      </c>
      <c r="AM11894">
        <v>2.95031</v>
      </c>
      <c r="AN11894">
        <v>0.35113</v>
      </c>
      <c r="AO11894">
        <v>0.11591</v>
      </c>
      <c r="AP11894">
        <v>53.2</v>
      </c>
      <c r="AR11894">
        <v>55.6</v>
      </c>
      <c r="AT11894">
        <v>1</v>
      </c>
      <c r="AV11894">
        <v>2.0903999999999998</v>
      </c>
      <c r="AW11894">
        <v>0.82308999999999999</v>
      </c>
      <c r="AX11894">
        <v>0.43565999999999999</v>
      </c>
      <c r="AY11894">
        <v>3.3491499999999998</v>
      </c>
      <c r="AZ11894">
        <v>1.6888700000000001</v>
      </c>
      <c r="BA11894">
        <v>0.81979999999999997</v>
      </c>
      <c r="BB11894">
        <v>0.53724000000000005</v>
      </c>
      <c r="BC11894">
        <v>3.0731000000000002</v>
      </c>
      <c r="BD11894">
        <v>2.7841900000000002</v>
      </c>
      <c r="BE11894" s="1">
        <v>44902</v>
      </c>
      <c r="BF11894">
        <v>37</v>
      </c>
      <c r="BG11894">
        <v>30</v>
      </c>
      <c r="BH11894">
        <v>12</v>
      </c>
      <c r="BI11894">
        <v>337</v>
      </c>
      <c r="BJ11894">
        <v>2</v>
      </c>
      <c r="BK11894">
        <v>169</v>
      </c>
      <c r="BL11894">
        <v>506</v>
      </c>
      <c r="BM11894" s="1">
        <v>44573</v>
      </c>
      <c r="BN11894">
        <v>21</v>
      </c>
      <c r="BO11894">
        <v>10</v>
      </c>
      <c r="BP11894">
        <v>12</v>
      </c>
      <c r="BQ11894">
        <v>136</v>
      </c>
      <c r="BR11894">
        <v>1</v>
      </c>
      <c r="BS11894">
        <v>0</v>
      </c>
      <c r="BT11894">
        <v>136</v>
      </c>
      <c r="BU11894" s="1">
        <v>44070</v>
      </c>
      <c r="BV11894">
        <v>22</v>
      </c>
      <c r="BW11894">
        <v>11</v>
      </c>
      <c r="BX11894">
        <v>11</v>
      </c>
      <c r="BY11894">
        <v>104</v>
      </c>
      <c r="BZ11894">
        <v>2</v>
      </c>
      <c r="CA11894">
        <v>52</v>
      </c>
      <c r="CB11894">
        <v>156</v>
      </c>
      <c r="CC11894">
        <v>324.33300000000003</v>
      </c>
      <c r="CD11894">
        <v>1</v>
      </c>
      <c r="CE11894">
        <v>27</v>
      </c>
      <c r="CF11894">
        <v>8</v>
      </c>
      <c r="CG11894">
        <v>4</v>
      </c>
      <c r="CH11894">
        <v>121845.75</v>
      </c>
      <c r="CI11894">
        <v>1</v>
      </c>
      <c r="CJ11894">
        <v>5</v>
      </c>
      <c r="CK11894" t="s">
        <v>31577</v>
      </c>
      <c r="CL11894">
        <v>40.281999999999996</v>
      </c>
      <c r="CM11894">
        <v>-79.447999999999993</v>
      </c>
      <c r="CO11894">
        <v>15601</v>
      </c>
      <c r="CP11894">
        <v>7248376482</v>
      </c>
      <c r="CQ11894">
        <v>770</v>
      </c>
      <c r="CR11894" t="s">
        <v>56600</v>
      </c>
      <c r="CS11894" t="s">
        <v>35410</v>
      </c>
      <c r="CT11894" t="s">
        <v>20785</v>
      </c>
      <c r="CU11894" t="s">
        <v>43487</v>
      </c>
      <c r="CV11894" s="1">
        <v>29665</v>
      </c>
      <c r="CW11894" t="s">
        <v>45808</v>
      </c>
      <c r="CX11894">
        <v>3</v>
      </c>
      <c r="CY11894" s="1">
        <v>45231</v>
      </c>
    </row>
    <row r="11895" spans="1:103" x14ac:dyDescent="0.35">
      <c r="A11895" t="s">
        <v>130</v>
      </c>
      <c r="B11895" t="s">
        <v>74339</v>
      </c>
      <c r="C11895" t="s">
        <v>10777</v>
      </c>
      <c r="D11895" t="s">
        <v>18125</v>
      </c>
      <c r="E11895" t="s">
        <v>20346</v>
      </c>
      <c r="F11895" t="str">
        <f t="shared" si="185"/>
        <v>No</v>
      </c>
      <c r="G11895" t="s">
        <v>20766</v>
      </c>
      <c r="H11895" t="s">
        <v>159</v>
      </c>
      <c r="I11895">
        <v>119</v>
      </c>
      <c r="J11895">
        <v>106.1</v>
      </c>
      <c r="L11895" t="s">
        <v>62890</v>
      </c>
      <c r="M11895">
        <v>461</v>
      </c>
      <c r="N11895" t="s">
        <v>20785</v>
      </c>
      <c r="O11895" t="s">
        <v>60791</v>
      </c>
      <c r="P11895" t="s">
        <v>20786</v>
      </c>
      <c r="Q11895" t="s">
        <v>20785</v>
      </c>
      <c r="R11895" t="s">
        <v>20785</v>
      </c>
      <c r="S11895" t="s">
        <v>20780</v>
      </c>
      <c r="T11895">
        <v>3</v>
      </c>
      <c r="V11895">
        <v>2</v>
      </c>
      <c r="X11895">
        <v>5</v>
      </c>
      <c r="Z11895">
        <v>5</v>
      </c>
      <c r="AB11895">
        <v>5</v>
      </c>
      <c r="AD11895">
        <v>2</v>
      </c>
      <c r="AH11895">
        <v>1.9008499999999999</v>
      </c>
      <c r="AI11895">
        <v>0.96016000000000001</v>
      </c>
      <c r="AJ11895">
        <v>0.49495</v>
      </c>
      <c r="AK11895">
        <v>1.4551099999999999</v>
      </c>
      <c r="AL11895">
        <v>3.3559600000000001</v>
      </c>
      <c r="AM11895">
        <v>3.0412300000000001</v>
      </c>
      <c r="AN11895">
        <v>0.32349</v>
      </c>
      <c r="AO11895">
        <v>0.10100000000000001</v>
      </c>
      <c r="AQ11895">
        <v>6</v>
      </c>
      <c r="AS11895">
        <v>6</v>
      </c>
      <c r="AU11895">
        <v>6</v>
      </c>
      <c r="AV11895">
        <v>1.9544699999999999</v>
      </c>
      <c r="AW11895">
        <v>0.80769999999999997</v>
      </c>
      <c r="AX11895">
        <v>0.43258000000000002</v>
      </c>
      <c r="AY11895">
        <v>3.19476</v>
      </c>
      <c r="AZ11895">
        <v>1.98298</v>
      </c>
      <c r="BA11895">
        <v>0.87919000000000003</v>
      </c>
      <c r="BB11895">
        <v>0.43715999999999999</v>
      </c>
      <c r="BC11895">
        <v>3.3200500000000002</v>
      </c>
      <c r="BD11895">
        <v>3.0086900000000001</v>
      </c>
      <c r="BE11895" s="1">
        <v>45085</v>
      </c>
      <c r="BF11895">
        <v>2</v>
      </c>
      <c r="BG11895">
        <v>0</v>
      </c>
      <c r="BH11895">
        <v>2</v>
      </c>
      <c r="BI11895">
        <v>40</v>
      </c>
      <c r="BJ11895">
        <v>0</v>
      </c>
      <c r="BK11895">
        <v>0</v>
      </c>
      <c r="BL11895">
        <v>40</v>
      </c>
      <c r="BM11895" s="1">
        <v>44715</v>
      </c>
      <c r="BN11895">
        <v>10</v>
      </c>
      <c r="BO11895">
        <v>9</v>
      </c>
      <c r="BP11895">
        <v>1</v>
      </c>
      <c r="BQ11895">
        <v>56</v>
      </c>
      <c r="BR11895">
        <v>1</v>
      </c>
      <c r="BS11895">
        <v>0</v>
      </c>
      <c r="BT11895">
        <v>56</v>
      </c>
      <c r="BU11895" s="1">
        <v>44342</v>
      </c>
      <c r="BV11895">
        <v>7</v>
      </c>
      <c r="BW11895">
        <v>3</v>
      </c>
      <c r="BX11895">
        <v>4</v>
      </c>
      <c r="BY11895">
        <v>60</v>
      </c>
      <c r="BZ11895">
        <v>1</v>
      </c>
      <c r="CA11895">
        <v>0</v>
      </c>
      <c r="CB11895">
        <v>60</v>
      </c>
      <c r="CC11895">
        <v>48.667000000000002</v>
      </c>
      <c r="CD11895">
        <v>2</v>
      </c>
      <c r="CE11895">
        <v>4</v>
      </c>
      <c r="CF11895">
        <v>0</v>
      </c>
      <c r="CG11895">
        <v>3</v>
      </c>
      <c r="CH11895">
        <v>105189.6</v>
      </c>
      <c r="CI11895">
        <v>0</v>
      </c>
      <c r="CJ11895">
        <v>3</v>
      </c>
      <c r="CK11895" t="s">
        <v>31949</v>
      </c>
      <c r="CL11895">
        <v>39.856699999999996</v>
      </c>
      <c r="CM11895">
        <v>-75.808000000000007</v>
      </c>
      <c r="CO11895">
        <v>19390</v>
      </c>
      <c r="CP11895">
        <v>6108692456</v>
      </c>
      <c r="CQ11895">
        <v>210</v>
      </c>
      <c r="CR11895" t="s">
        <v>56972</v>
      </c>
      <c r="CS11895" t="s">
        <v>35410</v>
      </c>
      <c r="CT11895" t="s">
        <v>20785</v>
      </c>
      <c r="CU11895" t="s">
        <v>43733</v>
      </c>
      <c r="CV11895" s="1">
        <v>39281</v>
      </c>
      <c r="CW11895" t="s">
        <v>45808</v>
      </c>
      <c r="CX11895">
        <v>3</v>
      </c>
      <c r="CY11895" s="1">
        <v>45231</v>
      </c>
    </row>
    <row r="11896" spans="1:103" x14ac:dyDescent="0.35">
      <c r="A11896" t="s">
        <v>130</v>
      </c>
      <c r="B11896" t="s">
        <v>73542</v>
      </c>
      <c r="C11896" t="s">
        <v>10246</v>
      </c>
      <c r="D11896" t="s">
        <v>17914</v>
      </c>
      <c r="E11896" t="s">
        <v>20139</v>
      </c>
      <c r="F11896" t="str">
        <f t="shared" si="185"/>
        <v>No</v>
      </c>
      <c r="G11896" t="s">
        <v>20766</v>
      </c>
      <c r="H11896" t="s">
        <v>159</v>
      </c>
      <c r="I11896">
        <v>118</v>
      </c>
      <c r="J11896">
        <v>104</v>
      </c>
      <c r="L11896" t="s">
        <v>73534</v>
      </c>
      <c r="M11896">
        <v>408</v>
      </c>
      <c r="N11896" t="s">
        <v>20785</v>
      </c>
      <c r="O11896" t="s">
        <v>60791</v>
      </c>
      <c r="P11896" t="s">
        <v>20785</v>
      </c>
      <c r="Q11896" t="s">
        <v>20785</v>
      </c>
      <c r="R11896" t="s">
        <v>20785</v>
      </c>
      <c r="S11896" t="s">
        <v>20780</v>
      </c>
      <c r="T11896">
        <v>2</v>
      </c>
      <c r="V11896">
        <v>2</v>
      </c>
      <c r="X11896">
        <v>5</v>
      </c>
      <c r="Z11896">
        <v>4</v>
      </c>
      <c r="AB11896">
        <v>5</v>
      </c>
      <c r="AD11896">
        <v>1</v>
      </c>
      <c r="AH11896">
        <v>1.6362000000000001</v>
      </c>
      <c r="AI11896">
        <v>0.77998000000000001</v>
      </c>
      <c r="AJ11896">
        <v>0.39062000000000002</v>
      </c>
      <c r="AK11896">
        <v>1.1706000000000001</v>
      </c>
      <c r="AL11896">
        <v>2.8068</v>
      </c>
      <c r="AM11896">
        <v>2.5847099999999998</v>
      </c>
      <c r="AN11896">
        <v>0.31258000000000002</v>
      </c>
      <c r="AO11896">
        <v>2.036E-2</v>
      </c>
      <c r="AP11896">
        <v>54.3</v>
      </c>
      <c r="AR11896">
        <v>52.9</v>
      </c>
      <c r="AT11896">
        <v>2</v>
      </c>
      <c r="AV11896">
        <v>1.9641900000000001</v>
      </c>
      <c r="AW11896">
        <v>0.78463000000000005</v>
      </c>
      <c r="AX11896">
        <v>0.41670000000000001</v>
      </c>
      <c r="AY11896">
        <v>3.16553</v>
      </c>
      <c r="AZ11896">
        <v>1.6984399999999999</v>
      </c>
      <c r="BA11896">
        <v>0.73519999999999996</v>
      </c>
      <c r="BB11896">
        <v>0.35815999999999998</v>
      </c>
      <c r="BC11896">
        <v>2.8024100000000001</v>
      </c>
      <c r="BD11896">
        <v>2.58066</v>
      </c>
      <c r="BE11896" s="1">
        <v>45085</v>
      </c>
      <c r="BF11896">
        <v>11</v>
      </c>
      <c r="BG11896">
        <v>8</v>
      </c>
      <c r="BH11896">
        <v>3</v>
      </c>
      <c r="BI11896">
        <v>52</v>
      </c>
      <c r="BJ11896">
        <v>1</v>
      </c>
      <c r="BK11896">
        <v>0</v>
      </c>
      <c r="BL11896">
        <v>52</v>
      </c>
      <c r="BM11896" s="1">
        <v>44757</v>
      </c>
      <c r="BN11896">
        <v>8</v>
      </c>
      <c r="BO11896">
        <v>8</v>
      </c>
      <c r="BP11896">
        <v>0</v>
      </c>
      <c r="BQ11896">
        <v>94</v>
      </c>
      <c r="BR11896">
        <v>1</v>
      </c>
      <c r="BS11896">
        <v>0</v>
      </c>
      <c r="BT11896">
        <v>94</v>
      </c>
      <c r="BU11896" s="1">
        <v>44456</v>
      </c>
      <c r="BV11896">
        <v>10</v>
      </c>
      <c r="BW11896">
        <v>7</v>
      </c>
      <c r="BX11896">
        <v>5</v>
      </c>
      <c r="BY11896">
        <v>40</v>
      </c>
      <c r="BZ11896">
        <v>1</v>
      </c>
      <c r="CA11896">
        <v>0</v>
      </c>
      <c r="CB11896">
        <v>40</v>
      </c>
      <c r="CC11896">
        <v>64</v>
      </c>
      <c r="CD11896">
        <v>0</v>
      </c>
      <c r="CE11896">
        <v>7</v>
      </c>
      <c r="CF11896">
        <v>2</v>
      </c>
      <c r="CG11896">
        <v>8</v>
      </c>
      <c r="CH11896">
        <v>45684.99</v>
      </c>
      <c r="CI11896">
        <v>1</v>
      </c>
      <c r="CJ11896">
        <v>9</v>
      </c>
      <c r="CK11896" t="s">
        <v>31331</v>
      </c>
      <c r="CL11896">
        <v>42.147799999999997</v>
      </c>
      <c r="CM11896">
        <v>-80.015000000000001</v>
      </c>
      <c r="CO11896">
        <v>16511</v>
      </c>
      <c r="CP11896">
        <v>8148985600</v>
      </c>
      <c r="CQ11896">
        <v>320</v>
      </c>
      <c r="CR11896" t="s">
        <v>56355</v>
      </c>
      <c r="CS11896" t="s">
        <v>35410</v>
      </c>
      <c r="CT11896" t="s">
        <v>20785</v>
      </c>
      <c r="CU11896" t="s">
        <v>43308</v>
      </c>
      <c r="CV11896" s="1">
        <v>24473</v>
      </c>
      <c r="CW11896" t="s">
        <v>45808</v>
      </c>
      <c r="CX11896">
        <v>3</v>
      </c>
      <c r="CY11896" s="1">
        <v>45231</v>
      </c>
    </row>
    <row r="11897" spans="1:103" x14ac:dyDescent="0.35">
      <c r="A11897" t="s">
        <v>130</v>
      </c>
      <c r="B11897" t="s">
        <v>74020</v>
      </c>
      <c r="C11897" t="s">
        <v>10554</v>
      </c>
      <c r="D11897" t="s">
        <v>17949</v>
      </c>
      <c r="E11897" t="s">
        <v>19123</v>
      </c>
      <c r="F11897" t="str">
        <f t="shared" si="185"/>
        <v>No</v>
      </c>
      <c r="G11897" t="s">
        <v>20766</v>
      </c>
      <c r="H11897" t="s">
        <v>159</v>
      </c>
      <c r="I11897">
        <v>120</v>
      </c>
      <c r="J11897">
        <v>102.5</v>
      </c>
      <c r="L11897" t="s">
        <v>73527</v>
      </c>
      <c r="M11897">
        <v>242</v>
      </c>
      <c r="N11897" t="s">
        <v>20785</v>
      </c>
      <c r="O11897" t="s">
        <v>60791</v>
      </c>
      <c r="P11897" t="s">
        <v>20786</v>
      </c>
      <c r="Q11897" t="s">
        <v>20785</v>
      </c>
      <c r="R11897" t="s">
        <v>20785</v>
      </c>
      <c r="S11897" t="s">
        <v>20780</v>
      </c>
      <c r="T11897">
        <v>3</v>
      </c>
      <c r="V11897">
        <v>2</v>
      </c>
      <c r="X11897">
        <v>5</v>
      </c>
      <c r="Z11897">
        <v>5</v>
      </c>
      <c r="AB11897">
        <v>3</v>
      </c>
      <c r="AD11897">
        <v>2</v>
      </c>
      <c r="AH11897">
        <v>2.0385399999999998</v>
      </c>
      <c r="AI11897">
        <v>0.49764000000000003</v>
      </c>
      <c r="AJ11897">
        <v>0.70564000000000004</v>
      </c>
      <c r="AK11897">
        <v>1.20329</v>
      </c>
      <c r="AL11897">
        <v>3.2418300000000002</v>
      </c>
      <c r="AM11897">
        <v>2.9834299999999998</v>
      </c>
      <c r="AN11897">
        <v>0.48888999999999999</v>
      </c>
      <c r="AO11897">
        <v>0.10433000000000001</v>
      </c>
      <c r="AP11897">
        <v>31.5</v>
      </c>
      <c r="AR11897">
        <v>33.299999999999997</v>
      </c>
      <c r="AT11897">
        <v>0</v>
      </c>
      <c r="AV11897">
        <v>2.4146000000000001</v>
      </c>
      <c r="AW11897">
        <v>0.84752000000000005</v>
      </c>
      <c r="AX11897">
        <v>0.46338000000000001</v>
      </c>
      <c r="AY11897">
        <v>3.7255099999999999</v>
      </c>
      <c r="AZ11897">
        <v>1.72136</v>
      </c>
      <c r="BA11897">
        <v>0.43425999999999998</v>
      </c>
      <c r="BB11897">
        <v>0.58182999999999996</v>
      </c>
      <c r="BC11897">
        <v>2.7502300000000002</v>
      </c>
      <c r="BD11897">
        <v>2.5310199999999998</v>
      </c>
      <c r="BE11897" s="1">
        <v>45149</v>
      </c>
      <c r="BF11897">
        <v>13</v>
      </c>
      <c r="BG11897">
        <v>10</v>
      </c>
      <c r="BH11897">
        <v>3</v>
      </c>
      <c r="BI11897">
        <v>104</v>
      </c>
      <c r="BJ11897">
        <v>1</v>
      </c>
      <c r="BK11897">
        <v>0</v>
      </c>
      <c r="BL11897">
        <v>104</v>
      </c>
      <c r="BM11897" s="1">
        <v>44834</v>
      </c>
      <c r="BN11897">
        <v>4</v>
      </c>
      <c r="BO11897">
        <v>4</v>
      </c>
      <c r="BP11897">
        <v>0</v>
      </c>
      <c r="BQ11897">
        <v>20</v>
      </c>
      <c r="BR11897">
        <v>1</v>
      </c>
      <c r="BS11897">
        <v>0</v>
      </c>
      <c r="BT11897">
        <v>20</v>
      </c>
      <c r="BU11897" s="1">
        <v>44407</v>
      </c>
      <c r="BV11897">
        <v>6</v>
      </c>
      <c r="BW11897">
        <v>5</v>
      </c>
      <c r="BX11897">
        <v>1</v>
      </c>
      <c r="BY11897">
        <v>40</v>
      </c>
      <c r="BZ11897">
        <v>1</v>
      </c>
      <c r="CA11897">
        <v>0</v>
      </c>
      <c r="CB11897">
        <v>40</v>
      </c>
      <c r="CC11897">
        <v>65.332999999999998</v>
      </c>
      <c r="CD11897">
        <v>0</v>
      </c>
      <c r="CE11897">
        <v>1</v>
      </c>
      <c r="CF11897">
        <v>1</v>
      </c>
      <c r="CG11897">
        <v>1</v>
      </c>
      <c r="CH11897">
        <v>23400</v>
      </c>
      <c r="CI11897">
        <v>0</v>
      </c>
      <c r="CJ11897">
        <v>1</v>
      </c>
      <c r="CK11897" t="s">
        <v>31696</v>
      </c>
      <c r="CL11897">
        <v>39.880400000000002</v>
      </c>
      <c r="CM11897">
        <v>-79.741</v>
      </c>
      <c r="CO11897">
        <v>15401</v>
      </c>
      <c r="CP11897">
        <v>7244395700</v>
      </c>
      <c r="CQ11897">
        <v>330</v>
      </c>
      <c r="CR11897" t="s">
        <v>56719</v>
      </c>
      <c r="CS11897" t="s">
        <v>35410</v>
      </c>
      <c r="CT11897" t="s">
        <v>20785</v>
      </c>
      <c r="CU11897" t="s">
        <v>43566</v>
      </c>
      <c r="CV11897" s="1">
        <v>30882</v>
      </c>
      <c r="CW11897" t="s">
        <v>45808</v>
      </c>
      <c r="CX11897">
        <v>3</v>
      </c>
      <c r="CY11897" s="1">
        <v>45231</v>
      </c>
    </row>
    <row r="11898" spans="1:103" x14ac:dyDescent="0.35">
      <c r="A11898" t="s">
        <v>130</v>
      </c>
      <c r="B11898" t="s">
        <v>73985</v>
      </c>
      <c r="C11898" t="s">
        <v>10532</v>
      </c>
      <c r="D11898" t="s">
        <v>17977</v>
      </c>
      <c r="E11898" t="s">
        <v>20053</v>
      </c>
      <c r="F11898" t="str">
        <f t="shared" si="185"/>
        <v>No</v>
      </c>
      <c r="G11898" t="s">
        <v>20774</v>
      </c>
      <c r="H11898" t="s">
        <v>160</v>
      </c>
      <c r="I11898">
        <v>59</v>
      </c>
      <c r="J11898">
        <v>56.2</v>
      </c>
      <c r="L11898" t="s">
        <v>60791</v>
      </c>
      <c r="N11898" t="s">
        <v>20786</v>
      </c>
      <c r="O11898" t="s">
        <v>60791</v>
      </c>
      <c r="P11898" t="s">
        <v>20785</v>
      </c>
      <c r="Q11898" t="s">
        <v>20785</v>
      </c>
      <c r="R11898" t="s">
        <v>20785</v>
      </c>
      <c r="S11898" t="s">
        <v>20781</v>
      </c>
      <c r="T11898">
        <v>5</v>
      </c>
      <c r="V11898">
        <v>5</v>
      </c>
      <c r="X11898">
        <v>5</v>
      </c>
      <c r="Z11898">
        <v>5</v>
      </c>
      <c r="AB11898">
        <v>5</v>
      </c>
      <c r="AD11898">
        <v>4</v>
      </c>
      <c r="AH11898">
        <v>2.5067499999999998</v>
      </c>
      <c r="AI11898">
        <v>1.2503</v>
      </c>
      <c r="AJ11898">
        <v>0.67842999999999998</v>
      </c>
      <c r="AK11898">
        <v>1.9287300000000001</v>
      </c>
      <c r="AL11898">
        <v>4.4354800000000001</v>
      </c>
      <c r="AM11898">
        <v>3.9025500000000002</v>
      </c>
      <c r="AN11898">
        <v>0.52103999999999995</v>
      </c>
      <c r="AO11898">
        <v>5.1040000000000002E-2</v>
      </c>
      <c r="AP11898">
        <v>25.8</v>
      </c>
      <c r="AR11898">
        <v>40</v>
      </c>
      <c r="AT11898">
        <v>0</v>
      </c>
      <c r="AV11898">
        <v>2.27136</v>
      </c>
      <c r="AW11898">
        <v>0.72653000000000001</v>
      </c>
      <c r="AX11898">
        <v>0.36360999999999999</v>
      </c>
      <c r="AY11898">
        <v>3.3614899999999999</v>
      </c>
      <c r="AZ11898">
        <v>2.25021</v>
      </c>
      <c r="BA11898">
        <v>1.27278</v>
      </c>
      <c r="BB11898">
        <v>0.71289000000000002</v>
      </c>
      <c r="BC11898">
        <v>4.1703700000000001</v>
      </c>
      <c r="BD11898">
        <v>3.6692900000000002</v>
      </c>
      <c r="BE11898" s="1">
        <v>44882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 s="1">
        <v>44487</v>
      </c>
      <c r="BN11898">
        <v>1</v>
      </c>
      <c r="BO11898">
        <v>1</v>
      </c>
      <c r="BP11898">
        <v>0</v>
      </c>
      <c r="BQ11898">
        <v>4</v>
      </c>
      <c r="BR11898">
        <v>1</v>
      </c>
      <c r="BS11898">
        <v>0</v>
      </c>
      <c r="BT11898">
        <v>4</v>
      </c>
      <c r="BU11898" s="1">
        <v>43839</v>
      </c>
      <c r="BV11898">
        <v>5</v>
      </c>
      <c r="BW11898">
        <v>5</v>
      </c>
      <c r="BX11898">
        <v>0</v>
      </c>
      <c r="BY11898">
        <v>36</v>
      </c>
      <c r="BZ11898">
        <v>1</v>
      </c>
      <c r="CA11898">
        <v>0</v>
      </c>
      <c r="CB11898">
        <v>36</v>
      </c>
      <c r="CC11898">
        <v>7.3330000000000002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 t="s">
        <v>31669</v>
      </c>
      <c r="CL11898">
        <v>40.2179</v>
      </c>
      <c r="CM11898">
        <v>-76.302000000000007</v>
      </c>
      <c r="CO11898">
        <v>17543</v>
      </c>
      <c r="CP11898">
        <v>7176262071</v>
      </c>
      <c r="CQ11898">
        <v>440</v>
      </c>
      <c r="CR11898" t="s">
        <v>56692</v>
      </c>
      <c r="CS11898" t="s">
        <v>35410</v>
      </c>
      <c r="CT11898" t="s">
        <v>20785</v>
      </c>
      <c r="CU11898" t="s">
        <v>43554</v>
      </c>
      <c r="CV11898" s="1">
        <v>30713</v>
      </c>
      <c r="CW11898" t="s">
        <v>45808</v>
      </c>
      <c r="CX11898">
        <v>3</v>
      </c>
      <c r="CY11898" s="1">
        <v>45231</v>
      </c>
    </row>
    <row r="11899" spans="1:103" x14ac:dyDescent="0.35">
      <c r="A11899" t="s">
        <v>130</v>
      </c>
      <c r="B11899" t="s">
        <v>74070</v>
      </c>
      <c r="C11899" t="s">
        <v>10590</v>
      </c>
      <c r="D11899" t="s">
        <v>16656</v>
      </c>
      <c r="E11899" t="s">
        <v>131</v>
      </c>
      <c r="F11899" t="str">
        <f t="shared" si="185"/>
        <v>Yes</v>
      </c>
      <c r="G11899" t="s">
        <v>20766</v>
      </c>
      <c r="H11899" t="s">
        <v>159</v>
      </c>
      <c r="I11899">
        <v>124</v>
      </c>
      <c r="J11899">
        <v>112</v>
      </c>
      <c r="L11899" t="s">
        <v>63408</v>
      </c>
      <c r="M11899">
        <v>336</v>
      </c>
      <c r="N11899" t="s">
        <v>20785</v>
      </c>
      <c r="O11899" t="s">
        <v>60791</v>
      </c>
      <c r="P11899" t="s">
        <v>20785</v>
      </c>
      <c r="Q11899" t="s">
        <v>20785</v>
      </c>
      <c r="R11899" t="s">
        <v>20785</v>
      </c>
      <c r="S11899" t="s">
        <v>20780</v>
      </c>
      <c r="T11899">
        <v>1</v>
      </c>
      <c r="V11899">
        <v>1</v>
      </c>
      <c r="X11899">
        <v>4</v>
      </c>
      <c r="Z11899">
        <v>5</v>
      </c>
      <c r="AB11899">
        <v>3</v>
      </c>
      <c r="AD11899">
        <v>1</v>
      </c>
      <c r="AH11899">
        <v>1.92588</v>
      </c>
      <c r="AI11899">
        <v>0.89790999999999999</v>
      </c>
      <c r="AJ11899">
        <v>0.59194000000000002</v>
      </c>
      <c r="AK11899">
        <v>1.4898400000000001</v>
      </c>
      <c r="AL11899">
        <v>3.4157199999999999</v>
      </c>
      <c r="AM11899">
        <v>3.0028899999999998</v>
      </c>
      <c r="AN11899">
        <v>0.47572999999999999</v>
      </c>
      <c r="AO11899">
        <v>1.8419999999999999E-2</v>
      </c>
      <c r="AP11899">
        <v>62.3</v>
      </c>
      <c r="AR11899">
        <v>80</v>
      </c>
      <c r="AT11899">
        <v>0</v>
      </c>
      <c r="AV11899">
        <v>2.1153200000000001</v>
      </c>
      <c r="AW11899">
        <v>0.87019000000000002</v>
      </c>
      <c r="AX11899">
        <v>0.49097000000000002</v>
      </c>
      <c r="AY11899">
        <v>3.4764699999999999</v>
      </c>
      <c r="AZ11899">
        <v>1.85632</v>
      </c>
      <c r="BA11899">
        <v>0.76314000000000004</v>
      </c>
      <c r="BB11899">
        <v>0.46065</v>
      </c>
      <c r="BC11899">
        <v>3.10534</v>
      </c>
      <c r="BD11899">
        <v>2.7300200000000001</v>
      </c>
      <c r="BE11899" s="1">
        <v>45093</v>
      </c>
      <c r="BF11899">
        <v>11</v>
      </c>
      <c r="BG11899">
        <v>10</v>
      </c>
      <c r="BH11899">
        <v>1</v>
      </c>
      <c r="BI11899">
        <v>68</v>
      </c>
      <c r="BJ11899">
        <v>1</v>
      </c>
      <c r="BK11899">
        <v>0</v>
      </c>
      <c r="BL11899">
        <v>68</v>
      </c>
      <c r="BM11899" s="1">
        <v>44832</v>
      </c>
      <c r="BN11899">
        <v>16</v>
      </c>
      <c r="BO11899">
        <v>14</v>
      </c>
      <c r="BP11899">
        <v>2</v>
      </c>
      <c r="BQ11899">
        <v>64</v>
      </c>
      <c r="BR11899">
        <v>1</v>
      </c>
      <c r="BS11899">
        <v>0</v>
      </c>
      <c r="BT11899">
        <v>64</v>
      </c>
      <c r="BU11899" s="1">
        <v>44384</v>
      </c>
      <c r="BV11899">
        <v>23</v>
      </c>
      <c r="BW11899">
        <v>18</v>
      </c>
      <c r="BX11899">
        <v>5</v>
      </c>
      <c r="BY11899">
        <v>301</v>
      </c>
      <c r="BZ11899">
        <v>1</v>
      </c>
      <c r="CA11899">
        <v>0</v>
      </c>
      <c r="CB11899">
        <v>301</v>
      </c>
      <c r="CC11899">
        <v>105.5</v>
      </c>
      <c r="CD11899">
        <v>1</v>
      </c>
      <c r="CE11899">
        <v>3</v>
      </c>
      <c r="CG11899">
        <v>5</v>
      </c>
      <c r="CH11899">
        <v>75531.83</v>
      </c>
      <c r="CI11899">
        <v>0</v>
      </c>
      <c r="CJ11899">
        <v>5</v>
      </c>
      <c r="CK11899" t="s">
        <v>31733</v>
      </c>
      <c r="CL11899">
        <v>39.954799999999999</v>
      </c>
      <c r="CM11899">
        <v>-75.195999999999998</v>
      </c>
      <c r="CO11899">
        <v>19104</v>
      </c>
      <c r="CP11899">
        <v>2153862942</v>
      </c>
      <c r="CQ11899">
        <v>620</v>
      </c>
      <c r="CR11899" t="s">
        <v>56756</v>
      </c>
      <c r="CS11899" t="s">
        <v>35410</v>
      </c>
      <c r="CT11899" t="s">
        <v>20785</v>
      </c>
      <c r="CU11899" t="s">
        <v>43596</v>
      </c>
      <c r="CV11899" s="1">
        <v>31699</v>
      </c>
      <c r="CW11899" t="s">
        <v>45808</v>
      </c>
      <c r="CX11899">
        <v>3</v>
      </c>
      <c r="CY11899" s="1">
        <v>45231</v>
      </c>
    </row>
    <row r="11900" spans="1:103" x14ac:dyDescent="0.35">
      <c r="A11900" t="s">
        <v>130</v>
      </c>
      <c r="B11900" t="s">
        <v>74081</v>
      </c>
      <c r="C11900" t="s">
        <v>10594</v>
      </c>
      <c r="D11900" t="s">
        <v>17910</v>
      </c>
      <c r="E11900" t="s">
        <v>20337</v>
      </c>
      <c r="F11900" t="str">
        <f t="shared" si="185"/>
        <v>No</v>
      </c>
      <c r="G11900" t="s">
        <v>20770</v>
      </c>
      <c r="H11900" t="s">
        <v>160</v>
      </c>
      <c r="I11900">
        <v>143</v>
      </c>
      <c r="J11900">
        <v>122</v>
      </c>
      <c r="L11900" t="s">
        <v>73536</v>
      </c>
      <c r="M11900">
        <v>537</v>
      </c>
      <c r="N11900" t="s">
        <v>20785</v>
      </c>
      <c r="O11900" t="s">
        <v>60791</v>
      </c>
      <c r="P11900" t="s">
        <v>20786</v>
      </c>
      <c r="Q11900" t="s">
        <v>20785</v>
      </c>
      <c r="R11900" t="s">
        <v>20785</v>
      </c>
      <c r="S11900" t="s">
        <v>20779</v>
      </c>
      <c r="T11900">
        <v>2</v>
      </c>
      <c r="V11900">
        <v>2</v>
      </c>
      <c r="X11900">
        <v>3</v>
      </c>
      <c r="Z11900">
        <v>4</v>
      </c>
      <c r="AB11900">
        <v>3</v>
      </c>
      <c r="AD11900">
        <v>4</v>
      </c>
      <c r="AH11900">
        <v>2.7812899999999998</v>
      </c>
      <c r="AI11900">
        <v>0.91690000000000005</v>
      </c>
      <c r="AJ11900">
        <v>1.11863</v>
      </c>
      <c r="AK11900">
        <v>2.03552</v>
      </c>
      <c r="AL11900">
        <v>4.8168100000000003</v>
      </c>
      <c r="AM11900">
        <v>3.4726900000000001</v>
      </c>
      <c r="AN11900">
        <v>0.56110000000000004</v>
      </c>
      <c r="AO11900">
        <v>0.11876</v>
      </c>
      <c r="AP11900">
        <v>64.099999999999994</v>
      </c>
      <c r="AR11900">
        <v>52.6</v>
      </c>
      <c r="AT11900">
        <v>0</v>
      </c>
      <c r="AV11900">
        <v>2.1748599999999998</v>
      </c>
      <c r="AW11900">
        <v>0.80389999999999995</v>
      </c>
      <c r="AX11900">
        <v>0.40620000000000001</v>
      </c>
      <c r="AY11900">
        <v>3.38496</v>
      </c>
      <c r="AZ11900">
        <v>2.6074299999999999</v>
      </c>
      <c r="BA11900">
        <v>0.84355000000000002</v>
      </c>
      <c r="BB11900">
        <v>1.0521799999999999</v>
      </c>
      <c r="BC11900">
        <v>4.4975100000000001</v>
      </c>
      <c r="BD11900">
        <v>3.2424900000000001</v>
      </c>
      <c r="BE11900" s="1">
        <v>44938</v>
      </c>
      <c r="BF11900">
        <v>16</v>
      </c>
      <c r="BG11900">
        <v>15</v>
      </c>
      <c r="BH11900">
        <v>1</v>
      </c>
      <c r="BI11900">
        <v>112</v>
      </c>
      <c r="BJ11900">
        <v>1</v>
      </c>
      <c r="BK11900">
        <v>0</v>
      </c>
      <c r="BL11900">
        <v>112</v>
      </c>
      <c r="BM11900" s="1">
        <v>44589</v>
      </c>
      <c r="BN11900">
        <v>10</v>
      </c>
      <c r="BO11900">
        <v>10</v>
      </c>
      <c r="BP11900">
        <v>0</v>
      </c>
      <c r="BQ11900">
        <v>80</v>
      </c>
      <c r="BR11900">
        <v>1</v>
      </c>
      <c r="BS11900">
        <v>0</v>
      </c>
      <c r="BT11900">
        <v>80</v>
      </c>
      <c r="BU11900" s="1">
        <v>43819</v>
      </c>
      <c r="BV11900">
        <v>8</v>
      </c>
      <c r="BW11900">
        <v>5</v>
      </c>
      <c r="BX11900">
        <v>3</v>
      </c>
      <c r="BY11900">
        <v>36</v>
      </c>
      <c r="BZ11900">
        <v>1</v>
      </c>
      <c r="CA11900">
        <v>0</v>
      </c>
      <c r="CB11900">
        <v>36</v>
      </c>
      <c r="CC11900">
        <v>88.667000000000002</v>
      </c>
      <c r="CD11900">
        <v>0</v>
      </c>
      <c r="CE11900">
        <v>1</v>
      </c>
      <c r="CF11900">
        <v>3</v>
      </c>
      <c r="CG11900">
        <v>2</v>
      </c>
      <c r="CH11900">
        <v>32246</v>
      </c>
      <c r="CI11900">
        <v>0</v>
      </c>
      <c r="CJ11900">
        <v>2</v>
      </c>
      <c r="CK11900" t="s">
        <v>31739</v>
      </c>
      <c r="CL11900">
        <v>40.431600000000003</v>
      </c>
      <c r="CM11900">
        <v>-79.924000000000007</v>
      </c>
      <c r="CO11900">
        <v>15217</v>
      </c>
      <c r="CP11900">
        <v>4124225100</v>
      </c>
      <c r="CQ11900">
        <v>10</v>
      </c>
      <c r="CR11900" t="s">
        <v>56762</v>
      </c>
      <c r="CS11900" t="s">
        <v>35410</v>
      </c>
      <c r="CT11900" t="s">
        <v>20785</v>
      </c>
      <c r="CU11900" t="s">
        <v>43599</v>
      </c>
      <c r="CV11900" s="1">
        <v>31937</v>
      </c>
      <c r="CW11900" t="s">
        <v>45808</v>
      </c>
      <c r="CX11900">
        <v>3</v>
      </c>
      <c r="CY11900" s="1">
        <v>45231</v>
      </c>
    </row>
    <row r="11901" spans="1:103" x14ac:dyDescent="0.35">
      <c r="A11901" t="s">
        <v>130</v>
      </c>
      <c r="B11901" t="s">
        <v>74329</v>
      </c>
      <c r="C11901" t="s">
        <v>10767</v>
      </c>
      <c r="D11901" t="s">
        <v>17910</v>
      </c>
      <c r="E11901" t="s">
        <v>20337</v>
      </c>
      <c r="F11901" t="str">
        <f t="shared" si="185"/>
        <v>No</v>
      </c>
      <c r="G11901" t="s">
        <v>20771</v>
      </c>
      <c r="H11901" t="s">
        <v>160</v>
      </c>
      <c r="I11901">
        <v>20</v>
      </c>
      <c r="J11901">
        <v>18.600000000000001</v>
      </c>
      <c r="L11901" t="s">
        <v>73536</v>
      </c>
      <c r="M11901">
        <v>537</v>
      </c>
      <c r="N11901" t="s">
        <v>20785</v>
      </c>
      <c r="O11901" t="s">
        <v>60791</v>
      </c>
      <c r="P11901" t="s">
        <v>20785</v>
      </c>
      <c r="Q11901" t="s">
        <v>20785</v>
      </c>
      <c r="R11901" t="s">
        <v>20785</v>
      </c>
      <c r="S11901" t="s">
        <v>20781</v>
      </c>
      <c r="T11901">
        <v>5</v>
      </c>
      <c r="V11901">
        <v>4</v>
      </c>
      <c r="X11901">
        <v>5</v>
      </c>
      <c r="AA11901">
        <v>2</v>
      </c>
      <c r="AB11901">
        <v>5</v>
      </c>
      <c r="AD11901">
        <v>5</v>
      </c>
      <c r="AH11901">
        <v>1.7437199999999999</v>
      </c>
      <c r="AI11901">
        <v>0.95474999999999999</v>
      </c>
      <c r="AJ11901">
        <v>2.4704999999999999</v>
      </c>
      <c r="AK11901">
        <v>3.4252400000000001</v>
      </c>
      <c r="AL11901">
        <v>5.1689600000000002</v>
      </c>
      <c r="AM11901">
        <v>4.8284000000000002</v>
      </c>
      <c r="AN11901">
        <v>2.3020499999999999</v>
      </c>
      <c r="AO11901">
        <v>0.46077000000000001</v>
      </c>
      <c r="AP11901">
        <v>44</v>
      </c>
      <c r="AR11901">
        <v>45.5</v>
      </c>
      <c r="AT11901">
        <v>0</v>
      </c>
      <c r="AV11901">
        <v>1.8288599999999999</v>
      </c>
      <c r="AW11901">
        <v>0.87897999999999998</v>
      </c>
      <c r="AX11901">
        <v>0.48443000000000003</v>
      </c>
      <c r="AY11901">
        <v>3.1922700000000002</v>
      </c>
      <c r="AZ11901">
        <v>1.9439900000000001</v>
      </c>
      <c r="BA11901">
        <v>0.80334000000000005</v>
      </c>
      <c r="BB11901">
        <v>1.9484999999999999</v>
      </c>
      <c r="BC11901">
        <v>5.1176300000000001</v>
      </c>
      <c r="BD11901">
        <v>4.7804599999999997</v>
      </c>
      <c r="BE11901" s="1">
        <v>44965</v>
      </c>
      <c r="BF11901">
        <v>1</v>
      </c>
      <c r="BG11901">
        <v>1</v>
      </c>
      <c r="BH11901">
        <v>0</v>
      </c>
      <c r="BI11901">
        <v>4</v>
      </c>
      <c r="BJ11901">
        <v>1</v>
      </c>
      <c r="BK11901">
        <v>0</v>
      </c>
      <c r="BL11901">
        <v>4</v>
      </c>
      <c r="BM11901" s="1">
        <v>44624</v>
      </c>
      <c r="BN11901">
        <v>2</v>
      </c>
      <c r="BO11901">
        <v>2</v>
      </c>
      <c r="BP11901">
        <v>0</v>
      </c>
      <c r="BQ11901">
        <v>4</v>
      </c>
      <c r="BR11901">
        <v>1</v>
      </c>
      <c r="BS11901">
        <v>0</v>
      </c>
      <c r="BT11901">
        <v>4</v>
      </c>
      <c r="BU11901" s="1">
        <v>43887</v>
      </c>
      <c r="BV11901">
        <v>3</v>
      </c>
      <c r="BW11901">
        <v>3</v>
      </c>
      <c r="BX11901">
        <v>0</v>
      </c>
      <c r="BY11901">
        <v>36</v>
      </c>
      <c r="BZ11901">
        <v>1</v>
      </c>
      <c r="CA11901">
        <v>0</v>
      </c>
      <c r="CB11901">
        <v>36</v>
      </c>
      <c r="CC11901">
        <v>9.3330000000000002</v>
      </c>
      <c r="CD11901">
        <v>0</v>
      </c>
      <c r="CE11901">
        <v>0</v>
      </c>
      <c r="CG11901">
        <v>1</v>
      </c>
      <c r="CH11901">
        <v>662.73</v>
      </c>
      <c r="CI11901">
        <v>0</v>
      </c>
      <c r="CJ11901">
        <v>1</v>
      </c>
      <c r="CK11901" t="s">
        <v>31939</v>
      </c>
      <c r="CL11901">
        <v>40.4377</v>
      </c>
      <c r="CM11901">
        <v>-79.959999999999994</v>
      </c>
      <c r="CO11901">
        <v>15213</v>
      </c>
      <c r="CP11901">
        <v>4126413318</v>
      </c>
      <c r="CQ11901">
        <v>10</v>
      </c>
      <c r="CR11901" t="s">
        <v>56962</v>
      </c>
      <c r="CS11901" t="s">
        <v>35411</v>
      </c>
      <c r="CT11901" t="s">
        <v>20786</v>
      </c>
      <c r="CU11901" t="s">
        <v>43726</v>
      </c>
      <c r="CV11901" s="1">
        <v>38611</v>
      </c>
      <c r="CW11901" t="s">
        <v>45808</v>
      </c>
      <c r="CX11901">
        <v>3</v>
      </c>
      <c r="CY11901" s="1">
        <v>45231</v>
      </c>
    </row>
    <row r="11902" spans="1:103" x14ac:dyDescent="0.35">
      <c r="A11902" t="s">
        <v>130</v>
      </c>
      <c r="B11902" t="s">
        <v>74258</v>
      </c>
      <c r="C11902" t="s">
        <v>10721</v>
      </c>
      <c r="D11902" t="s">
        <v>15789</v>
      </c>
      <c r="E11902" t="s">
        <v>20365</v>
      </c>
      <c r="F11902" t="str">
        <f t="shared" si="185"/>
        <v>No</v>
      </c>
      <c r="G11902" t="s">
        <v>20770</v>
      </c>
      <c r="H11902" t="s">
        <v>160</v>
      </c>
      <c r="I11902">
        <v>16</v>
      </c>
      <c r="J11902">
        <v>11.1</v>
      </c>
      <c r="L11902" t="s">
        <v>73536</v>
      </c>
      <c r="M11902">
        <v>537</v>
      </c>
      <c r="N11902" t="s">
        <v>20785</v>
      </c>
      <c r="O11902" t="s">
        <v>60791</v>
      </c>
      <c r="P11902" t="s">
        <v>20785</v>
      </c>
      <c r="Q11902" t="s">
        <v>20785</v>
      </c>
      <c r="R11902" t="s">
        <v>20785</v>
      </c>
      <c r="S11902" t="s">
        <v>20781</v>
      </c>
      <c r="T11902">
        <v>4</v>
      </c>
      <c r="V11902">
        <v>4</v>
      </c>
      <c r="X11902">
        <v>4</v>
      </c>
      <c r="AA11902">
        <v>2</v>
      </c>
      <c r="AB11902">
        <v>4</v>
      </c>
      <c r="AD11902">
        <v>4</v>
      </c>
      <c r="AH11902">
        <v>2.0117400000000001</v>
      </c>
      <c r="AI11902">
        <v>1.98285</v>
      </c>
      <c r="AJ11902">
        <v>2.58935</v>
      </c>
      <c r="AK11902">
        <v>4.5721999999999996</v>
      </c>
      <c r="AL11902">
        <v>6.5839400000000001</v>
      </c>
      <c r="AM11902">
        <v>5.6572699999999996</v>
      </c>
      <c r="AN11902">
        <v>1.8893599999999999</v>
      </c>
      <c r="AO11902">
        <v>0.42052</v>
      </c>
      <c r="AP11902">
        <v>94.7</v>
      </c>
      <c r="AR11902">
        <v>85.7</v>
      </c>
      <c r="AU11902">
        <v>6</v>
      </c>
      <c r="AV11902">
        <v>1.7764</v>
      </c>
      <c r="AW11902">
        <v>0.86902999999999997</v>
      </c>
      <c r="AX11902">
        <v>0.47559000000000001</v>
      </c>
      <c r="AY11902">
        <v>3.1210200000000001</v>
      </c>
      <c r="AZ11902">
        <v>2.30904</v>
      </c>
      <c r="BA11902">
        <v>1.6875</v>
      </c>
      <c r="BB11902">
        <v>2.0801799999999999</v>
      </c>
      <c r="BC11902">
        <v>6.6673799999999996</v>
      </c>
      <c r="BD11902">
        <v>5.7289599999999998</v>
      </c>
      <c r="BE11902" s="1">
        <v>44895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 s="1">
        <v>44532</v>
      </c>
      <c r="BN11902">
        <v>3</v>
      </c>
      <c r="BO11902">
        <v>3</v>
      </c>
      <c r="BP11902">
        <v>0</v>
      </c>
      <c r="BQ11902">
        <v>12</v>
      </c>
      <c r="BR11902">
        <v>1</v>
      </c>
      <c r="BS11902">
        <v>0</v>
      </c>
      <c r="BT11902">
        <v>12</v>
      </c>
      <c r="BU11902" s="1">
        <v>44202</v>
      </c>
      <c r="BV11902">
        <v>3</v>
      </c>
      <c r="BW11902">
        <v>3</v>
      </c>
      <c r="BX11902">
        <v>0</v>
      </c>
      <c r="BY11902">
        <v>28</v>
      </c>
      <c r="BZ11902">
        <v>1</v>
      </c>
      <c r="CA11902">
        <v>0</v>
      </c>
      <c r="CB11902">
        <v>28</v>
      </c>
      <c r="CC11902">
        <v>8.6669999999999998</v>
      </c>
      <c r="CD11902">
        <v>0</v>
      </c>
      <c r="CE11902">
        <v>0</v>
      </c>
      <c r="CF11902">
        <v>0</v>
      </c>
      <c r="CG11902">
        <v>1</v>
      </c>
      <c r="CH11902">
        <v>3250</v>
      </c>
      <c r="CI11902">
        <v>0</v>
      </c>
      <c r="CJ11902">
        <v>1</v>
      </c>
      <c r="CK11902" t="s">
        <v>31884</v>
      </c>
      <c r="CL11902">
        <v>41.381999999999998</v>
      </c>
      <c r="CM11902">
        <v>-79.7</v>
      </c>
      <c r="CO11902">
        <v>16346</v>
      </c>
      <c r="CP11902">
        <v>8146784642</v>
      </c>
      <c r="CQ11902">
        <v>730</v>
      </c>
      <c r="CR11902" t="s">
        <v>56907</v>
      </c>
      <c r="CS11902" t="s">
        <v>35411</v>
      </c>
      <c r="CT11902" t="s">
        <v>20786</v>
      </c>
      <c r="CU11902" t="s">
        <v>43691</v>
      </c>
      <c r="CV11902" s="1">
        <v>34961</v>
      </c>
      <c r="CW11902" t="s">
        <v>45808</v>
      </c>
      <c r="CX11902">
        <v>3</v>
      </c>
      <c r="CY11902" s="1">
        <v>45231</v>
      </c>
    </row>
    <row r="11903" spans="1:103" x14ac:dyDescent="0.35">
      <c r="A11903" t="s">
        <v>130</v>
      </c>
      <c r="B11903" t="s">
        <v>73595</v>
      </c>
      <c r="C11903" t="s">
        <v>10285</v>
      </c>
      <c r="D11903" t="s">
        <v>17935</v>
      </c>
      <c r="E11903" t="s">
        <v>20338</v>
      </c>
      <c r="F11903" t="str">
        <f t="shared" si="185"/>
        <v>Yes</v>
      </c>
      <c r="G11903" t="s">
        <v>20766</v>
      </c>
      <c r="H11903" t="s">
        <v>159</v>
      </c>
      <c r="I11903">
        <v>180</v>
      </c>
      <c r="J11903">
        <v>147.1</v>
      </c>
      <c r="L11903" t="s">
        <v>70246</v>
      </c>
      <c r="M11903">
        <v>321</v>
      </c>
      <c r="N11903" t="s">
        <v>20785</v>
      </c>
      <c r="O11903" t="s">
        <v>60791</v>
      </c>
      <c r="P11903" t="s">
        <v>20785</v>
      </c>
      <c r="Q11903" t="s">
        <v>20785</v>
      </c>
      <c r="R11903" t="s">
        <v>20785</v>
      </c>
      <c r="S11903" t="s">
        <v>20780</v>
      </c>
      <c r="T11903">
        <v>1</v>
      </c>
      <c r="V11903">
        <v>1</v>
      </c>
      <c r="X11903">
        <v>3</v>
      </c>
      <c r="Z11903">
        <v>2</v>
      </c>
      <c r="AB11903">
        <v>4</v>
      </c>
      <c r="AD11903">
        <v>1</v>
      </c>
      <c r="AH11903">
        <v>1.5884</v>
      </c>
      <c r="AI11903">
        <v>0.74565000000000003</v>
      </c>
      <c r="AJ11903">
        <v>0.65153000000000005</v>
      </c>
      <c r="AK11903">
        <v>1.3971800000000001</v>
      </c>
      <c r="AL11903">
        <v>2.9855800000000001</v>
      </c>
      <c r="AM11903">
        <v>2.7282600000000001</v>
      </c>
      <c r="AN11903">
        <v>0.44519999999999998</v>
      </c>
      <c r="AO11903">
        <v>3.4250000000000003E-2</v>
      </c>
      <c r="AP11903">
        <v>64.5</v>
      </c>
      <c r="AR11903">
        <v>53.8</v>
      </c>
      <c r="AT11903">
        <v>2</v>
      </c>
      <c r="AV11903">
        <v>2.1032000000000002</v>
      </c>
      <c r="AW11903">
        <v>0.82628999999999997</v>
      </c>
      <c r="AX11903">
        <v>0.45197999999999999</v>
      </c>
      <c r="AY11903">
        <v>3.3814799999999998</v>
      </c>
      <c r="AZ11903">
        <v>1.5398400000000001</v>
      </c>
      <c r="BA11903">
        <v>0.66739999999999999</v>
      </c>
      <c r="BB11903">
        <v>0.55076000000000003</v>
      </c>
      <c r="BC11903">
        <v>2.79053</v>
      </c>
      <c r="BD11903">
        <v>2.55002</v>
      </c>
      <c r="BE11903" s="1">
        <v>45002</v>
      </c>
      <c r="BF11903">
        <v>23</v>
      </c>
      <c r="BG11903">
        <v>20</v>
      </c>
      <c r="BH11903">
        <v>3</v>
      </c>
      <c r="BI11903">
        <v>132</v>
      </c>
      <c r="BJ11903">
        <v>2</v>
      </c>
      <c r="BK11903">
        <v>66</v>
      </c>
      <c r="BL11903">
        <v>198</v>
      </c>
      <c r="BM11903" s="1">
        <v>44677</v>
      </c>
      <c r="BN11903">
        <v>11</v>
      </c>
      <c r="BO11903">
        <v>10</v>
      </c>
      <c r="BP11903">
        <v>1</v>
      </c>
      <c r="BQ11903">
        <v>56</v>
      </c>
      <c r="BR11903">
        <v>1</v>
      </c>
      <c r="BS11903">
        <v>0</v>
      </c>
      <c r="BT11903">
        <v>56</v>
      </c>
      <c r="BU11903" s="1">
        <v>44237</v>
      </c>
      <c r="BV11903">
        <v>7</v>
      </c>
      <c r="BW11903">
        <v>3</v>
      </c>
      <c r="BX11903">
        <v>4</v>
      </c>
      <c r="BY11903">
        <v>52</v>
      </c>
      <c r="BZ11903">
        <v>1</v>
      </c>
      <c r="CA11903">
        <v>0</v>
      </c>
      <c r="CB11903">
        <v>52</v>
      </c>
      <c r="CC11903">
        <v>126.333</v>
      </c>
      <c r="CD11903">
        <v>0</v>
      </c>
      <c r="CE11903">
        <v>13</v>
      </c>
      <c r="CF11903">
        <v>0</v>
      </c>
      <c r="CG11903">
        <v>5</v>
      </c>
      <c r="CH11903">
        <v>14511.25</v>
      </c>
      <c r="CI11903">
        <v>0</v>
      </c>
      <c r="CJ11903">
        <v>5</v>
      </c>
      <c r="CK11903" t="s">
        <v>31372</v>
      </c>
      <c r="CL11903">
        <v>40.522199999999998</v>
      </c>
      <c r="CM11903">
        <v>-75.387</v>
      </c>
      <c r="CO11903">
        <v>18036</v>
      </c>
      <c r="CP11903">
        <v>6102821919</v>
      </c>
      <c r="CQ11903">
        <v>470</v>
      </c>
      <c r="CR11903" t="s">
        <v>56396</v>
      </c>
      <c r="CS11903" t="s">
        <v>35410</v>
      </c>
      <c r="CT11903" t="s">
        <v>20785</v>
      </c>
      <c r="CU11903" t="s">
        <v>43339</v>
      </c>
      <c r="CV11903" s="1">
        <v>25073</v>
      </c>
      <c r="CW11903" t="s">
        <v>45808</v>
      </c>
      <c r="CX11903">
        <v>3</v>
      </c>
      <c r="CY11903" s="1">
        <v>45231</v>
      </c>
    </row>
    <row r="11904" spans="1:103" x14ac:dyDescent="0.35">
      <c r="A11904" t="s">
        <v>130</v>
      </c>
      <c r="B11904" t="s">
        <v>74129</v>
      </c>
      <c r="C11904" t="s">
        <v>10626</v>
      </c>
      <c r="D11904" t="s">
        <v>15094</v>
      </c>
      <c r="E11904" t="s">
        <v>20357</v>
      </c>
      <c r="F11904" t="str">
        <f t="shared" si="185"/>
        <v>No</v>
      </c>
      <c r="G11904" t="s">
        <v>20770</v>
      </c>
      <c r="H11904" t="s">
        <v>160</v>
      </c>
      <c r="I11904">
        <v>162</v>
      </c>
      <c r="J11904">
        <v>101.6</v>
      </c>
      <c r="L11904" t="s">
        <v>60791</v>
      </c>
      <c r="N11904" t="s">
        <v>20786</v>
      </c>
      <c r="O11904" t="s">
        <v>60791</v>
      </c>
      <c r="P11904" t="s">
        <v>20785</v>
      </c>
      <c r="Q11904" t="s">
        <v>20785</v>
      </c>
      <c r="R11904" t="s">
        <v>20785</v>
      </c>
      <c r="S11904" t="s">
        <v>20780</v>
      </c>
      <c r="T11904">
        <v>5</v>
      </c>
      <c r="V11904">
        <v>4</v>
      </c>
      <c r="X11904">
        <v>5</v>
      </c>
      <c r="Z11904">
        <v>4</v>
      </c>
      <c r="AB11904">
        <v>5</v>
      </c>
      <c r="AD11904">
        <v>4</v>
      </c>
      <c r="AH11904">
        <v>2.4889700000000001</v>
      </c>
      <c r="AI11904">
        <v>1.2681199999999999</v>
      </c>
      <c r="AJ11904">
        <v>0.59133999999999998</v>
      </c>
      <c r="AK11904">
        <v>1.85945</v>
      </c>
      <c r="AL11904">
        <v>4.34842</v>
      </c>
      <c r="AM11904">
        <v>3.8677999999999999</v>
      </c>
      <c r="AN11904">
        <v>0.26268999999999998</v>
      </c>
      <c r="AO11904">
        <v>0.12520999999999999</v>
      </c>
      <c r="AP11904">
        <v>36.200000000000003</v>
      </c>
      <c r="AR11904">
        <v>47.4</v>
      </c>
      <c r="AT11904">
        <v>0</v>
      </c>
      <c r="AV11904">
        <v>2.1490499999999999</v>
      </c>
      <c r="AW11904">
        <v>0.75824000000000003</v>
      </c>
      <c r="AX11904">
        <v>0.36586000000000002</v>
      </c>
      <c r="AY11904">
        <v>3.2731499999999998</v>
      </c>
      <c r="AZ11904">
        <v>2.3614099999999998</v>
      </c>
      <c r="BA11904">
        <v>1.23691</v>
      </c>
      <c r="BB11904">
        <v>0.61753999999999998</v>
      </c>
      <c r="BC11904">
        <v>4.1988500000000002</v>
      </c>
      <c r="BD11904">
        <v>3.7347700000000001</v>
      </c>
      <c r="BE11904" s="1">
        <v>45086</v>
      </c>
      <c r="BF11904">
        <v>6</v>
      </c>
      <c r="BG11904">
        <v>6</v>
      </c>
      <c r="BH11904">
        <v>0</v>
      </c>
      <c r="BI11904">
        <v>24</v>
      </c>
      <c r="BJ11904">
        <v>1</v>
      </c>
      <c r="BK11904">
        <v>0</v>
      </c>
      <c r="BL11904">
        <v>24</v>
      </c>
      <c r="BM11904" s="1">
        <v>44729</v>
      </c>
      <c r="BN11904">
        <v>3</v>
      </c>
      <c r="BO11904">
        <v>3</v>
      </c>
      <c r="BP11904">
        <v>0</v>
      </c>
      <c r="BQ11904">
        <v>24</v>
      </c>
      <c r="BR11904">
        <v>1</v>
      </c>
      <c r="BS11904">
        <v>0</v>
      </c>
      <c r="BT11904">
        <v>24</v>
      </c>
      <c r="BU11904" s="1">
        <v>44358</v>
      </c>
      <c r="BV11904">
        <v>3</v>
      </c>
      <c r="BW11904">
        <v>3</v>
      </c>
      <c r="BX11904">
        <v>0</v>
      </c>
      <c r="BY11904">
        <v>16</v>
      </c>
      <c r="BZ11904">
        <v>2</v>
      </c>
      <c r="CA11904">
        <v>8</v>
      </c>
      <c r="CB11904">
        <v>24</v>
      </c>
      <c r="CC11904">
        <v>24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 t="s">
        <v>31777</v>
      </c>
      <c r="CL11904">
        <v>40.613999999999997</v>
      </c>
      <c r="CM11904">
        <v>-77.703999999999994</v>
      </c>
      <c r="CO11904">
        <v>17004</v>
      </c>
      <c r="CP11904">
        <v>7179352105</v>
      </c>
      <c r="CQ11904">
        <v>540</v>
      </c>
      <c r="CR11904" t="s">
        <v>56800</v>
      </c>
      <c r="CS11904" t="s">
        <v>35410</v>
      </c>
      <c r="CT11904" t="s">
        <v>20785</v>
      </c>
      <c r="CU11904" t="s">
        <v>43625</v>
      </c>
      <c r="CV11904" s="1">
        <v>32599</v>
      </c>
      <c r="CW11904" t="s">
        <v>45808</v>
      </c>
      <c r="CX11904">
        <v>3</v>
      </c>
      <c r="CY11904" s="1">
        <v>45231</v>
      </c>
    </row>
    <row r="11905" spans="1:103" x14ac:dyDescent="0.35">
      <c r="A11905" t="s">
        <v>130</v>
      </c>
      <c r="B11905" t="s">
        <v>74213</v>
      </c>
      <c r="C11905" t="s">
        <v>10686</v>
      </c>
      <c r="D11905" t="s">
        <v>17996</v>
      </c>
      <c r="E11905" t="s">
        <v>20361</v>
      </c>
      <c r="F11905" t="str">
        <f t="shared" si="185"/>
        <v>No</v>
      </c>
      <c r="G11905" t="s">
        <v>20770</v>
      </c>
      <c r="H11905" t="s">
        <v>160</v>
      </c>
      <c r="I11905">
        <v>163</v>
      </c>
      <c r="J11905">
        <v>131.6</v>
      </c>
      <c r="L11905" t="s">
        <v>60791</v>
      </c>
      <c r="N11905" t="s">
        <v>20786</v>
      </c>
      <c r="O11905" t="s">
        <v>60791</v>
      </c>
      <c r="P11905" t="s">
        <v>20785</v>
      </c>
      <c r="Q11905" t="s">
        <v>20785</v>
      </c>
      <c r="R11905" t="s">
        <v>20785</v>
      </c>
      <c r="S11905" t="s">
        <v>20780</v>
      </c>
      <c r="T11905">
        <v>4</v>
      </c>
      <c r="V11905">
        <v>3</v>
      </c>
      <c r="X11905">
        <v>5</v>
      </c>
      <c r="Z11905">
        <v>5</v>
      </c>
      <c r="AB11905">
        <v>4</v>
      </c>
      <c r="AD11905">
        <v>3</v>
      </c>
      <c r="AH11905">
        <v>2.2513999999999998</v>
      </c>
      <c r="AI11905">
        <v>1.1604300000000001</v>
      </c>
      <c r="AJ11905">
        <v>0.58035999999999999</v>
      </c>
      <c r="AK11905">
        <v>1.7407900000000001</v>
      </c>
      <c r="AL11905">
        <v>3.9921899999999999</v>
      </c>
      <c r="AM11905">
        <v>3.50969</v>
      </c>
      <c r="AN11905">
        <v>0.46716999999999997</v>
      </c>
      <c r="AO11905">
        <v>4.7199999999999999E-2</v>
      </c>
      <c r="AP11905">
        <v>27.7</v>
      </c>
      <c r="AR11905">
        <v>37.5</v>
      </c>
      <c r="AT11905">
        <v>0</v>
      </c>
      <c r="AV11905">
        <v>2.2774800000000002</v>
      </c>
      <c r="AW11905">
        <v>0.85602999999999996</v>
      </c>
      <c r="AX11905">
        <v>0.47238000000000002</v>
      </c>
      <c r="AY11905">
        <v>3.60589</v>
      </c>
      <c r="AZ11905">
        <v>2.0155599999999998</v>
      </c>
      <c r="BA11905">
        <v>1.00258</v>
      </c>
      <c r="BB11905">
        <v>0.46940999999999999</v>
      </c>
      <c r="BC11905">
        <v>3.4991599999999998</v>
      </c>
      <c r="BD11905">
        <v>3.0762499999999999</v>
      </c>
      <c r="BE11905" s="1">
        <v>45135</v>
      </c>
      <c r="BF11905">
        <v>4</v>
      </c>
      <c r="BG11905">
        <v>4</v>
      </c>
      <c r="BH11905">
        <v>0</v>
      </c>
      <c r="BI11905">
        <v>32</v>
      </c>
      <c r="BJ11905">
        <v>1</v>
      </c>
      <c r="BK11905">
        <v>0</v>
      </c>
      <c r="BL11905">
        <v>32</v>
      </c>
      <c r="BM11905" s="1">
        <v>44715</v>
      </c>
      <c r="BN11905">
        <v>3</v>
      </c>
      <c r="BO11905">
        <v>2</v>
      </c>
      <c r="BP11905">
        <v>1</v>
      </c>
      <c r="BQ11905">
        <v>24</v>
      </c>
      <c r="BR11905">
        <v>1</v>
      </c>
      <c r="BS11905">
        <v>0</v>
      </c>
      <c r="BT11905">
        <v>24</v>
      </c>
      <c r="BU11905" s="1">
        <v>44407</v>
      </c>
      <c r="BV11905">
        <v>14</v>
      </c>
      <c r="BW11905">
        <v>8</v>
      </c>
      <c r="BX11905">
        <v>6</v>
      </c>
      <c r="BY11905">
        <v>72</v>
      </c>
      <c r="BZ11905">
        <v>1</v>
      </c>
      <c r="CA11905">
        <v>0</v>
      </c>
      <c r="CB11905">
        <v>72</v>
      </c>
      <c r="CC11905">
        <v>36</v>
      </c>
      <c r="CD11905">
        <v>0</v>
      </c>
      <c r="CE11905">
        <v>3</v>
      </c>
      <c r="CF11905">
        <v>3</v>
      </c>
      <c r="CG11905">
        <v>2</v>
      </c>
      <c r="CH11905">
        <v>13000</v>
      </c>
      <c r="CI11905">
        <v>0</v>
      </c>
      <c r="CJ11905">
        <v>2</v>
      </c>
      <c r="CK11905" t="s">
        <v>31846</v>
      </c>
      <c r="CL11905">
        <v>41.275199999999998</v>
      </c>
      <c r="CM11905">
        <v>-76.930999999999997</v>
      </c>
      <c r="CO11905">
        <v>17754</v>
      </c>
      <c r="CP11905">
        <v>5704333161</v>
      </c>
      <c r="CQ11905">
        <v>510</v>
      </c>
      <c r="CR11905" t="s">
        <v>56869</v>
      </c>
      <c r="CS11905" t="s">
        <v>35410</v>
      </c>
      <c r="CT11905" t="s">
        <v>20785</v>
      </c>
      <c r="CU11905" t="s">
        <v>43671</v>
      </c>
      <c r="CV11905" s="1">
        <v>34080</v>
      </c>
      <c r="CW11905" t="s">
        <v>45808</v>
      </c>
      <c r="CX11905">
        <v>3</v>
      </c>
      <c r="CY11905" s="1">
        <v>45231</v>
      </c>
    </row>
    <row r="11906" spans="1:103" x14ac:dyDescent="0.35">
      <c r="A11906" t="s">
        <v>130</v>
      </c>
      <c r="B11906" t="s">
        <v>74352</v>
      </c>
      <c r="C11906" t="s">
        <v>10789</v>
      </c>
      <c r="D11906" t="s">
        <v>17999</v>
      </c>
      <c r="E11906" t="s">
        <v>19545</v>
      </c>
      <c r="F11906" t="str">
        <f t="shared" ref="F11906:F11969" si="186">IF(AND(O11906="", T11906&lt;&gt;1), "No", "Yes")</f>
        <v>No</v>
      </c>
      <c r="G11906" t="s">
        <v>20766</v>
      </c>
      <c r="H11906" t="s">
        <v>159</v>
      </c>
      <c r="I11906">
        <v>48</v>
      </c>
      <c r="J11906">
        <v>26.9</v>
      </c>
      <c r="L11906" t="s">
        <v>67990</v>
      </c>
      <c r="M11906">
        <v>549</v>
      </c>
      <c r="N11906" t="s">
        <v>20785</v>
      </c>
      <c r="O11906" t="s">
        <v>60791</v>
      </c>
      <c r="P11906" t="s">
        <v>20785</v>
      </c>
      <c r="Q11906" t="s">
        <v>20785</v>
      </c>
      <c r="R11906" t="s">
        <v>20785</v>
      </c>
      <c r="S11906" t="s">
        <v>20780</v>
      </c>
      <c r="T11906">
        <v>4</v>
      </c>
      <c r="V11906">
        <v>3</v>
      </c>
      <c r="X11906">
        <v>5</v>
      </c>
      <c r="AA11906">
        <v>2</v>
      </c>
      <c r="AB11906">
        <v>5</v>
      </c>
      <c r="AD11906">
        <v>3</v>
      </c>
      <c r="AH11906">
        <v>1.86382</v>
      </c>
      <c r="AI11906">
        <v>1.0225599999999999</v>
      </c>
      <c r="AJ11906">
        <v>1.5784</v>
      </c>
      <c r="AK11906">
        <v>2.6009600000000002</v>
      </c>
      <c r="AL11906">
        <v>4.4647800000000002</v>
      </c>
      <c r="AM11906">
        <v>3.7593299999999998</v>
      </c>
      <c r="AN11906">
        <v>0.73709000000000002</v>
      </c>
      <c r="AO11906">
        <v>0.18281</v>
      </c>
      <c r="AP11906">
        <v>78.2</v>
      </c>
      <c r="AR11906">
        <v>76.5</v>
      </c>
      <c r="AT11906">
        <v>0</v>
      </c>
      <c r="AV11906">
        <v>2.3600500000000002</v>
      </c>
      <c r="AW11906">
        <v>0.91825000000000001</v>
      </c>
      <c r="AX11906">
        <v>0.52842</v>
      </c>
      <c r="AY11906">
        <v>3.8067199999999999</v>
      </c>
      <c r="AZ11906">
        <v>1.6102099999999999</v>
      </c>
      <c r="BA11906">
        <v>0.8236</v>
      </c>
      <c r="BB11906">
        <v>1.1412599999999999</v>
      </c>
      <c r="BC11906">
        <v>3.7069399999999999</v>
      </c>
      <c r="BD11906">
        <v>3.1212300000000002</v>
      </c>
      <c r="BE11906" s="1">
        <v>44874</v>
      </c>
      <c r="BF11906">
        <v>6</v>
      </c>
      <c r="BG11906">
        <v>6</v>
      </c>
      <c r="BH11906">
        <v>0</v>
      </c>
      <c r="BI11906">
        <v>28</v>
      </c>
      <c r="BJ11906">
        <v>1</v>
      </c>
      <c r="BK11906">
        <v>0</v>
      </c>
      <c r="BL11906">
        <v>28</v>
      </c>
      <c r="BM11906" s="1">
        <v>44509</v>
      </c>
      <c r="BN11906">
        <v>11</v>
      </c>
      <c r="BO11906">
        <v>11</v>
      </c>
      <c r="BP11906">
        <v>0</v>
      </c>
      <c r="BQ11906">
        <v>64</v>
      </c>
      <c r="BR11906">
        <v>1</v>
      </c>
      <c r="BS11906">
        <v>0</v>
      </c>
      <c r="BT11906">
        <v>64</v>
      </c>
      <c r="BU11906" s="1">
        <v>44119</v>
      </c>
      <c r="BV11906">
        <v>8</v>
      </c>
      <c r="BW11906">
        <v>6</v>
      </c>
      <c r="BX11906">
        <v>2</v>
      </c>
      <c r="BY11906">
        <v>36</v>
      </c>
      <c r="BZ11906">
        <v>1</v>
      </c>
      <c r="CA11906">
        <v>0</v>
      </c>
      <c r="CB11906">
        <v>36</v>
      </c>
      <c r="CC11906">
        <v>41.332999999999998</v>
      </c>
      <c r="CD11906">
        <v>0</v>
      </c>
      <c r="CE11906">
        <v>1</v>
      </c>
      <c r="CF11906">
        <v>0</v>
      </c>
      <c r="CG11906">
        <v>5</v>
      </c>
      <c r="CH11906">
        <v>15925</v>
      </c>
      <c r="CI11906">
        <v>0</v>
      </c>
      <c r="CJ11906">
        <v>5</v>
      </c>
      <c r="CK11906" t="s">
        <v>31962</v>
      </c>
      <c r="CL11906">
        <v>40.219200000000001</v>
      </c>
      <c r="CM11906">
        <v>-77.001000000000005</v>
      </c>
      <c r="CN11906">
        <v>22</v>
      </c>
      <c r="CO11906">
        <v>17055</v>
      </c>
      <c r="CP11906">
        <v>7175912125</v>
      </c>
      <c r="CQ11906">
        <v>270</v>
      </c>
      <c r="CR11906" t="s">
        <v>56985</v>
      </c>
      <c r="CS11906" t="s">
        <v>35411</v>
      </c>
      <c r="CT11906" t="s">
        <v>20785</v>
      </c>
      <c r="CU11906" t="s">
        <v>43745</v>
      </c>
      <c r="CV11906" s="1">
        <v>41681</v>
      </c>
      <c r="CW11906" t="s">
        <v>45808</v>
      </c>
      <c r="CX11906">
        <v>3</v>
      </c>
      <c r="CY11906" s="1">
        <v>45231</v>
      </c>
    </row>
    <row r="11907" spans="1:103" x14ac:dyDescent="0.35">
      <c r="A11907" t="s">
        <v>130</v>
      </c>
      <c r="B11907" t="s">
        <v>74324</v>
      </c>
      <c r="C11907" t="s">
        <v>10763</v>
      </c>
      <c r="D11907" t="s">
        <v>18077</v>
      </c>
      <c r="E11907" t="s">
        <v>20366</v>
      </c>
      <c r="F11907" t="str">
        <f t="shared" si="186"/>
        <v>No</v>
      </c>
      <c r="G11907" t="s">
        <v>20774</v>
      </c>
      <c r="H11907" t="s">
        <v>160</v>
      </c>
      <c r="I11907">
        <v>36</v>
      </c>
      <c r="J11907">
        <v>34</v>
      </c>
      <c r="L11907" t="s">
        <v>60791</v>
      </c>
      <c r="N11907" t="s">
        <v>20786</v>
      </c>
      <c r="O11907" t="s">
        <v>60791</v>
      </c>
      <c r="P11907" t="s">
        <v>20785</v>
      </c>
      <c r="Q11907" t="s">
        <v>20785</v>
      </c>
      <c r="R11907" t="s">
        <v>20785</v>
      </c>
      <c r="S11907" t="s">
        <v>20779</v>
      </c>
      <c r="T11907">
        <v>4</v>
      </c>
      <c r="V11907">
        <v>3</v>
      </c>
      <c r="X11907">
        <v>5</v>
      </c>
      <c r="Z11907">
        <v>5</v>
      </c>
      <c r="AC11907">
        <v>2</v>
      </c>
      <c r="AD11907">
        <v>4</v>
      </c>
      <c r="AH11907">
        <v>2.5416099999999999</v>
      </c>
      <c r="AI11907">
        <v>0.85138999999999998</v>
      </c>
      <c r="AJ11907">
        <v>0.77105000000000001</v>
      </c>
      <c r="AK11907">
        <v>1.6224499999999999</v>
      </c>
      <c r="AL11907">
        <v>4.1640600000000001</v>
      </c>
      <c r="AM11907">
        <v>3.7775300000000001</v>
      </c>
      <c r="AN11907">
        <v>0.65298999999999996</v>
      </c>
      <c r="AO11907">
        <v>4.3319999999999997E-2</v>
      </c>
      <c r="AP11907">
        <v>48.9</v>
      </c>
      <c r="AR11907">
        <v>54.5</v>
      </c>
      <c r="AT11907">
        <v>0</v>
      </c>
      <c r="AV11907">
        <v>1.8372599999999999</v>
      </c>
      <c r="AW11907">
        <v>0.67557999999999996</v>
      </c>
      <c r="AX11907">
        <v>0.32149</v>
      </c>
      <c r="AY11907">
        <v>2.83433</v>
      </c>
      <c r="AZ11907">
        <v>2.82057</v>
      </c>
      <c r="BA11907">
        <v>0.93206</v>
      </c>
      <c r="BB11907">
        <v>0.91635</v>
      </c>
      <c r="BC11907">
        <v>4.6433499999999999</v>
      </c>
      <c r="BD11907">
        <v>4.2123299999999997</v>
      </c>
      <c r="BE11907" s="1">
        <v>45149</v>
      </c>
      <c r="BF11907">
        <v>15</v>
      </c>
      <c r="BG11907">
        <v>15</v>
      </c>
      <c r="BH11907">
        <v>0</v>
      </c>
      <c r="BI11907">
        <v>76</v>
      </c>
      <c r="BJ11907">
        <v>1</v>
      </c>
      <c r="BK11907">
        <v>0</v>
      </c>
      <c r="BL11907">
        <v>76</v>
      </c>
      <c r="BM11907" s="1">
        <v>44799</v>
      </c>
      <c r="BN11907">
        <v>5</v>
      </c>
      <c r="BO11907">
        <v>5</v>
      </c>
      <c r="BP11907">
        <v>0</v>
      </c>
      <c r="BQ11907">
        <v>20</v>
      </c>
      <c r="BR11907">
        <v>1</v>
      </c>
      <c r="BS11907">
        <v>0</v>
      </c>
      <c r="BT11907">
        <v>20</v>
      </c>
      <c r="BU11907" s="1">
        <v>44414</v>
      </c>
      <c r="BV11907">
        <v>4</v>
      </c>
      <c r="BW11907">
        <v>4</v>
      </c>
      <c r="BX11907">
        <v>0</v>
      </c>
      <c r="BY11907">
        <v>20</v>
      </c>
      <c r="BZ11907">
        <v>1</v>
      </c>
      <c r="CA11907">
        <v>0</v>
      </c>
      <c r="CB11907">
        <v>20</v>
      </c>
      <c r="CC11907">
        <v>48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 t="s">
        <v>31935</v>
      </c>
      <c r="CL11907">
        <v>40.823500000000003</v>
      </c>
      <c r="CM11907">
        <v>-77.873000000000005</v>
      </c>
      <c r="CO11907">
        <v>16803</v>
      </c>
      <c r="CP11907">
        <v>8142381949</v>
      </c>
      <c r="CQ11907">
        <v>200</v>
      </c>
      <c r="CR11907" t="s">
        <v>56958</v>
      </c>
      <c r="CS11907" t="s">
        <v>35411</v>
      </c>
      <c r="CT11907" t="s">
        <v>20785</v>
      </c>
      <c r="CU11907" t="s">
        <v>43723</v>
      </c>
      <c r="CV11907" s="1">
        <v>38174</v>
      </c>
      <c r="CW11907" t="s">
        <v>45808</v>
      </c>
      <c r="CX11907">
        <v>3</v>
      </c>
      <c r="CY11907" s="1">
        <v>45231</v>
      </c>
    </row>
    <row r="11908" spans="1:103" x14ac:dyDescent="0.35">
      <c r="A11908" t="s">
        <v>130</v>
      </c>
      <c r="B11908" t="s">
        <v>73538</v>
      </c>
      <c r="C11908" t="s">
        <v>10245</v>
      </c>
      <c r="D11908" t="s">
        <v>17910</v>
      </c>
      <c r="E11908" t="s">
        <v>20337</v>
      </c>
      <c r="F11908" t="str">
        <f t="shared" si="186"/>
        <v>No</v>
      </c>
      <c r="G11908" t="s">
        <v>20770</v>
      </c>
      <c r="H11908" t="s">
        <v>160</v>
      </c>
      <c r="I11908">
        <v>212</v>
      </c>
      <c r="J11908">
        <v>148.80000000000001</v>
      </c>
      <c r="L11908" t="s">
        <v>60791</v>
      </c>
      <c r="N11908" t="s">
        <v>20785</v>
      </c>
      <c r="O11908" t="s">
        <v>60791</v>
      </c>
      <c r="P11908" t="s">
        <v>20785</v>
      </c>
      <c r="Q11908" t="s">
        <v>20785</v>
      </c>
      <c r="R11908" t="s">
        <v>20785</v>
      </c>
      <c r="S11908" t="s">
        <v>20780</v>
      </c>
      <c r="T11908">
        <v>3</v>
      </c>
      <c r="V11908">
        <v>3</v>
      </c>
      <c r="X11908">
        <v>4</v>
      </c>
      <c r="Z11908">
        <v>5</v>
      </c>
      <c r="AB11908">
        <v>4</v>
      </c>
      <c r="AD11908">
        <v>4</v>
      </c>
      <c r="AH11908">
        <v>2.5446800000000001</v>
      </c>
      <c r="AI11908">
        <v>0.61423000000000005</v>
      </c>
      <c r="AJ11908">
        <v>1.11317</v>
      </c>
      <c r="AK11908">
        <v>1.7274</v>
      </c>
      <c r="AL11908">
        <v>4.2720700000000003</v>
      </c>
      <c r="AM11908">
        <v>3.6456400000000002</v>
      </c>
      <c r="AN11908">
        <v>0.82882</v>
      </c>
      <c r="AO11908">
        <v>0.11423999999999999</v>
      </c>
      <c r="AP11908">
        <v>45</v>
      </c>
      <c r="AR11908">
        <v>43.2</v>
      </c>
      <c r="AT11908">
        <v>1</v>
      </c>
      <c r="AV11908">
        <v>2.2270799999999999</v>
      </c>
      <c r="AW11908">
        <v>0.82615000000000005</v>
      </c>
      <c r="AX11908">
        <v>0.44880999999999999</v>
      </c>
      <c r="AY11908">
        <v>3.50204</v>
      </c>
      <c r="AZ11908">
        <v>2.3296700000000001</v>
      </c>
      <c r="BA11908">
        <v>0.54986999999999997</v>
      </c>
      <c r="BB11908">
        <v>0.94764999999999999</v>
      </c>
      <c r="BC11908">
        <v>3.8555299999999999</v>
      </c>
      <c r="BD11908">
        <v>3.2901699999999998</v>
      </c>
      <c r="BE11908" s="1">
        <v>45128</v>
      </c>
      <c r="BF11908">
        <v>14</v>
      </c>
      <c r="BG11908">
        <v>8</v>
      </c>
      <c r="BH11908">
        <v>6</v>
      </c>
      <c r="BI11908">
        <v>60</v>
      </c>
      <c r="BJ11908">
        <v>1</v>
      </c>
      <c r="BK11908">
        <v>0</v>
      </c>
      <c r="BL11908">
        <v>60</v>
      </c>
      <c r="BM11908" s="1">
        <v>44792</v>
      </c>
      <c r="BN11908">
        <v>4</v>
      </c>
      <c r="BO11908">
        <v>4</v>
      </c>
      <c r="BP11908">
        <v>0</v>
      </c>
      <c r="BQ11908">
        <v>16</v>
      </c>
      <c r="BR11908">
        <v>1</v>
      </c>
      <c r="BS11908">
        <v>0</v>
      </c>
      <c r="BT11908">
        <v>16</v>
      </c>
      <c r="BU11908" s="1">
        <v>44358</v>
      </c>
      <c r="BV11908">
        <v>3</v>
      </c>
      <c r="BW11908">
        <v>3</v>
      </c>
      <c r="BX11908">
        <v>0</v>
      </c>
      <c r="BY11908">
        <v>12</v>
      </c>
      <c r="BZ11908">
        <v>1</v>
      </c>
      <c r="CA11908">
        <v>0</v>
      </c>
      <c r="CB11908">
        <v>12</v>
      </c>
      <c r="CC11908">
        <v>37.332999999999998</v>
      </c>
      <c r="CD11908">
        <v>0</v>
      </c>
      <c r="CE11908">
        <v>3</v>
      </c>
      <c r="CF11908">
        <v>3</v>
      </c>
      <c r="CG11908">
        <v>0</v>
      </c>
      <c r="CH11908">
        <v>0</v>
      </c>
      <c r="CI11908">
        <v>0</v>
      </c>
      <c r="CJ11908">
        <v>0</v>
      </c>
      <c r="CK11908" t="s">
        <v>31329</v>
      </c>
      <c r="CL11908">
        <v>40.556399999999996</v>
      </c>
      <c r="CM11908">
        <v>-80.039000000000001</v>
      </c>
      <c r="CO11908">
        <v>15237</v>
      </c>
      <c r="CP11908">
        <v>4123665600</v>
      </c>
      <c r="CQ11908">
        <v>10</v>
      </c>
      <c r="CR11908" t="s">
        <v>56353</v>
      </c>
      <c r="CS11908" t="s">
        <v>35410</v>
      </c>
      <c r="CT11908" t="s">
        <v>20785</v>
      </c>
      <c r="CU11908" t="s">
        <v>10245</v>
      </c>
      <c r="CV11908" s="1">
        <v>24473</v>
      </c>
      <c r="CW11908" t="s">
        <v>45808</v>
      </c>
      <c r="CX11908">
        <v>3</v>
      </c>
      <c r="CY11908" s="1">
        <v>45231</v>
      </c>
    </row>
    <row r="11909" spans="1:103" x14ac:dyDescent="0.35">
      <c r="A11909" t="s">
        <v>130</v>
      </c>
      <c r="B11909" t="s">
        <v>74031</v>
      </c>
      <c r="C11909" t="s">
        <v>74032</v>
      </c>
      <c r="D11909" t="s">
        <v>14572</v>
      </c>
      <c r="E11909" t="s">
        <v>19552</v>
      </c>
      <c r="F11909" t="str">
        <f t="shared" si="186"/>
        <v>Yes</v>
      </c>
      <c r="G11909" t="s">
        <v>20766</v>
      </c>
      <c r="H11909" t="s">
        <v>159</v>
      </c>
      <c r="I11909">
        <v>193</v>
      </c>
      <c r="J11909">
        <v>153.69999999999999</v>
      </c>
      <c r="L11909" t="s">
        <v>60803</v>
      </c>
      <c r="M11909">
        <v>237</v>
      </c>
      <c r="N11909" t="s">
        <v>20785</v>
      </c>
      <c r="O11909" t="s">
        <v>20783</v>
      </c>
      <c r="P11909" t="s">
        <v>20786</v>
      </c>
      <c r="Q11909" t="s">
        <v>20785</v>
      </c>
      <c r="R11909" t="s">
        <v>20786</v>
      </c>
      <c r="S11909" t="s">
        <v>20780</v>
      </c>
      <c r="T11909">
        <v>1</v>
      </c>
      <c r="V11909">
        <v>1</v>
      </c>
      <c r="X11909">
        <v>2</v>
      </c>
      <c r="Z11909">
        <v>2</v>
      </c>
      <c r="AB11909">
        <v>3</v>
      </c>
      <c r="AD11909">
        <v>2</v>
      </c>
      <c r="AH11909">
        <v>1.52749</v>
      </c>
      <c r="AI11909">
        <v>0.96389000000000002</v>
      </c>
      <c r="AJ11909">
        <v>0.50099000000000005</v>
      </c>
      <c r="AK11909">
        <v>1.46488</v>
      </c>
      <c r="AL11909">
        <v>2.9923799999999998</v>
      </c>
      <c r="AM11909">
        <v>2.6448999999999998</v>
      </c>
      <c r="AN11909">
        <v>0.28400999999999998</v>
      </c>
      <c r="AO11909">
        <v>4.4389999999999999E-2</v>
      </c>
      <c r="AP11909">
        <v>57.4</v>
      </c>
      <c r="AR11909">
        <v>56</v>
      </c>
      <c r="AT11909">
        <v>2</v>
      </c>
      <c r="AV11909">
        <v>1.81395</v>
      </c>
      <c r="AW11909">
        <v>0.70767000000000002</v>
      </c>
      <c r="AX11909">
        <v>0.35002</v>
      </c>
      <c r="AY11909">
        <v>2.8716400000000002</v>
      </c>
      <c r="AZ11909">
        <v>1.7169300000000001</v>
      </c>
      <c r="BA11909">
        <v>1.0073700000000001</v>
      </c>
      <c r="BB11909">
        <v>0.54686999999999997</v>
      </c>
      <c r="BC11909">
        <v>3.2934600000000001</v>
      </c>
      <c r="BD11909">
        <v>2.9110299999999998</v>
      </c>
      <c r="BE11909" s="1">
        <v>45163</v>
      </c>
      <c r="BF11909">
        <v>21</v>
      </c>
      <c r="BG11909">
        <v>16</v>
      </c>
      <c r="BH11909">
        <v>5</v>
      </c>
      <c r="BI11909">
        <v>417</v>
      </c>
      <c r="BJ11909">
        <v>1</v>
      </c>
      <c r="BK11909">
        <v>0</v>
      </c>
      <c r="BL11909">
        <v>417</v>
      </c>
      <c r="BM11909" s="1">
        <v>44840</v>
      </c>
      <c r="BN11909">
        <v>8</v>
      </c>
      <c r="BO11909">
        <v>7</v>
      </c>
      <c r="BP11909">
        <v>1</v>
      </c>
      <c r="BQ11909">
        <v>48</v>
      </c>
      <c r="BR11909">
        <v>1</v>
      </c>
      <c r="BS11909">
        <v>0</v>
      </c>
      <c r="BT11909">
        <v>48</v>
      </c>
      <c r="BU11909" s="1">
        <v>44431</v>
      </c>
      <c r="BV11909">
        <v>18</v>
      </c>
      <c r="BW11909">
        <v>12</v>
      </c>
      <c r="BX11909">
        <v>6</v>
      </c>
      <c r="BY11909">
        <v>152</v>
      </c>
      <c r="BZ11909">
        <v>1</v>
      </c>
      <c r="CA11909">
        <v>0</v>
      </c>
      <c r="CB11909">
        <v>152</v>
      </c>
      <c r="CC11909">
        <v>249.833</v>
      </c>
      <c r="CD11909">
        <v>3</v>
      </c>
      <c r="CE11909">
        <v>10</v>
      </c>
      <c r="CF11909">
        <v>0</v>
      </c>
      <c r="CG11909">
        <v>3</v>
      </c>
      <c r="CH11909">
        <v>166910.25</v>
      </c>
      <c r="CI11909">
        <v>0</v>
      </c>
      <c r="CJ11909">
        <v>3</v>
      </c>
      <c r="CK11909" t="s">
        <v>31705</v>
      </c>
      <c r="CL11909">
        <v>39.898000000000003</v>
      </c>
      <c r="CM11909">
        <v>-75.372</v>
      </c>
      <c r="CO11909">
        <v>19086</v>
      </c>
      <c r="CP11909">
        <v>6105653232</v>
      </c>
      <c r="CQ11909">
        <v>290</v>
      </c>
      <c r="CR11909" t="s">
        <v>56728</v>
      </c>
      <c r="CS11909" t="s">
        <v>35410</v>
      </c>
      <c r="CT11909" t="s">
        <v>20785</v>
      </c>
      <c r="CU11909" t="s">
        <v>74033</v>
      </c>
      <c r="CV11909" s="1">
        <v>31027</v>
      </c>
      <c r="CW11909" t="s">
        <v>45808</v>
      </c>
      <c r="CX11909">
        <v>3</v>
      </c>
      <c r="CY11909" s="1">
        <v>45231</v>
      </c>
    </row>
    <row r="11910" spans="1:103" x14ac:dyDescent="0.35">
      <c r="A11910" t="s">
        <v>130</v>
      </c>
      <c r="B11910" t="s">
        <v>73610</v>
      </c>
      <c r="C11910" t="s">
        <v>10297</v>
      </c>
      <c r="D11910" t="s">
        <v>17914</v>
      </c>
      <c r="E11910" t="s">
        <v>20139</v>
      </c>
      <c r="F11910" t="str">
        <f t="shared" si="186"/>
        <v>No</v>
      </c>
      <c r="G11910" t="s">
        <v>20766</v>
      </c>
      <c r="H11910" t="s">
        <v>159</v>
      </c>
      <c r="I11910">
        <v>115</v>
      </c>
      <c r="J11910">
        <v>101.8</v>
      </c>
      <c r="L11910" t="s">
        <v>73527</v>
      </c>
      <c r="M11910">
        <v>242</v>
      </c>
      <c r="N11910" t="s">
        <v>20785</v>
      </c>
      <c r="O11910" t="s">
        <v>60791</v>
      </c>
      <c r="P11910" t="s">
        <v>20785</v>
      </c>
      <c r="Q11910" t="s">
        <v>20785</v>
      </c>
      <c r="R11910" t="s">
        <v>20785</v>
      </c>
      <c r="S11910" t="s">
        <v>20780</v>
      </c>
      <c r="T11910">
        <v>4</v>
      </c>
      <c r="V11910">
        <v>4</v>
      </c>
      <c r="X11910">
        <v>3</v>
      </c>
      <c r="Z11910">
        <v>3</v>
      </c>
      <c r="AB11910">
        <v>3</v>
      </c>
      <c r="AD11910">
        <v>3</v>
      </c>
      <c r="AH11910">
        <v>1.9461599999999999</v>
      </c>
      <c r="AI11910">
        <v>1.0527299999999999</v>
      </c>
      <c r="AJ11910">
        <v>0.53493999999999997</v>
      </c>
      <c r="AK11910">
        <v>1.58768</v>
      </c>
      <c r="AL11910">
        <v>3.5338400000000001</v>
      </c>
      <c r="AM11910">
        <v>3.2827500000000001</v>
      </c>
      <c r="AN11910">
        <v>0.30160999999999999</v>
      </c>
      <c r="AO11910">
        <v>0.10879999999999999</v>
      </c>
      <c r="AP11910">
        <v>56.5</v>
      </c>
      <c r="AR11910">
        <v>53.3</v>
      </c>
      <c r="AT11910">
        <v>0</v>
      </c>
      <c r="AV11910">
        <v>1.9807300000000001</v>
      </c>
      <c r="AW11910">
        <v>0.71648999999999996</v>
      </c>
      <c r="AX11910">
        <v>0.33104</v>
      </c>
      <c r="AY11910">
        <v>3.02826</v>
      </c>
      <c r="AZ11910">
        <v>2.0033300000000001</v>
      </c>
      <c r="BA11910">
        <v>1.08666</v>
      </c>
      <c r="BB11910">
        <v>0.61741999999999997</v>
      </c>
      <c r="BC11910">
        <v>3.68824</v>
      </c>
      <c r="BD11910">
        <v>3.42618</v>
      </c>
      <c r="BE11910" s="1">
        <v>45121</v>
      </c>
      <c r="BF11910">
        <v>4</v>
      </c>
      <c r="BG11910">
        <v>3</v>
      </c>
      <c r="BH11910">
        <v>1</v>
      </c>
      <c r="BI11910">
        <v>24</v>
      </c>
      <c r="BJ11910">
        <v>1</v>
      </c>
      <c r="BK11910">
        <v>0</v>
      </c>
      <c r="BL11910">
        <v>24</v>
      </c>
      <c r="BM11910" s="1">
        <v>44804</v>
      </c>
      <c r="BN11910">
        <v>3</v>
      </c>
      <c r="BO11910">
        <v>2</v>
      </c>
      <c r="BP11910">
        <v>1</v>
      </c>
      <c r="BQ11910">
        <v>12</v>
      </c>
      <c r="BR11910">
        <v>1</v>
      </c>
      <c r="BS11910">
        <v>0</v>
      </c>
      <c r="BT11910">
        <v>12</v>
      </c>
      <c r="BU11910" s="1">
        <v>44456</v>
      </c>
      <c r="BV11910">
        <v>10</v>
      </c>
      <c r="BW11910">
        <v>5</v>
      </c>
      <c r="BX11910">
        <v>6</v>
      </c>
      <c r="BY11910">
        <v>44</v>
      </c>
      <c r="BZ11910">
        <v>1</v>
      </c>
      <c r="CA11910">
        <v>0</v>
      </c>
      <c r="CB11910">
        <v>44</v>
      </c>
      <c r="CC11910">
        <v>23.332999999999998</v>
      </c>
      <c r="CD11910">
        <v>0</v>
      </c>
      <c r="CE11910">
        <v>6</v>
      </c>
      <c r="CF11910">
        <v>0</v>
      </c>
      <c r="CG11910">
        <v>1</v>
      </c>
      <c r="CH11910">
        <v>9750</v>
      </c>
      <c r="CI11910">
        <v>0</v>
      </c>
      <c r="CJ11910">
        <v>1</v>
      </c>
      <c r="CK11910" t="s">
        <v>31385</v>
      </c>
      <c r="CL11910">
        <v>42.0715</v>
      </c>
      <c r="CM11910">
        <v>-80.12</v>
      </c>
      <c r="CO11910">
        <v>16506</v>
      </c>
      <c r="CP11910">
        <v>8144536641</v>
      </c>
      <c r="CQ11910">
        <v>320</v>
      </c>
      <c r="CR11910" t="s">
        <v>56409</v>
      </c>
      <c r="CS11910" t="s">
        <v>35410</v>
      </c>
      <c r="CT11910" t="s">
        <v>20785</v>
      </c>
      <c r="CU11910" t="s">
        <v>43350</v>
      </c>
      <c r="CV11910" s="1">
        <v>24502</v>
      </c>
      <c r="CW11910" t="s">
        <v>45808</v>
      </c>
      <c r="CX11910">
        <v>3</v>
      </c>
      <c r="CY11910" s="1">
        <v>45231</v>
      </c>
    </row>
    <row r="11911" spans="1:103" x14ac:dyDescent="0.35">
      <c r="A11911" t="s">
        <v>130</v>
      </c>
      <c r="B11911" t="s">
        <v>73998</v>
      </c>
      <c r="C11911" t="s">
        <v>10545</v>
      </c>
      <c r="D11911" t="s">
        <v>14181</v>
      </c>
      <c r="E11911" t="s">
        <v>19391</v>
      </c>
      <c r="F11911" t="str">
        <f t="shared" si="186"/>
        <v>No</v>
      </c>
      <c r="G11911" t="s">
        <v>20766</v>
      </c>
      <c r="H11911" t="s">
        <v>159</v>
      </c>
      <c r="I11911">
        <v>121</v>
      </c>
      <c r="J11911">
        <v>80.5</v>
      </c>
      <c r="L11911" t="s">
        <v>72074</v>
      </c>
      <c r="M11911">
        <v>251</v>
      </c>
      <c r="N11911" t="s">
        <v>20785</v>
      </c>
      <c r="O11911" t="s">
        <v>60791</v>
      </c>
      <c r="P11911" t="s">
        <v>20785</v>
      </c>
      <c r="Q11911" t="s">
        <v>20785</v>
      </c>
      <c r="R11911" t="s">
        <v>20785</v>
      </c>
      <c r="S11911" t="s">
        <v>20780</v>
      </c>
      <c r="T11911">
        <v>4</v>
      </c>
      <c r="V11911">
        <v>4</v>
      </c>
      <c r="X11911">
        <v>2</v>
      </c>
      <c r="Z11911">
        <v>3</v>
      </c>
      <c r="AB11911">
        <v>1</v>
      </c>
      <c r="AD11911">
        <v>2</v>
      </c>
      <c r="AH11911">
        <v>1.91476</v>
      </c>
      <c r="AI11911">
        <v>0.84755999999999998</v>
      </c>
      <c r="AJ11911">
        <v>0.66346000000000005</v>
      </c>
      <c r="AK11911">
        <v>1.51102</v>
      </c>
      <c r="AL11911">
        <v>3.42578</v>
      </c>
      <c r="AM11911">
        <v>2.9385599999999998</v>
      </c>
      <c r="AN11911">
        <v>0.40644000000000002</v>
      </c>
      <c r="AO11911">
        <v>2.6069999999999999E-2</v>
      </c>
      <c r="AQ11911">
        <v>6</v>
      </c>
      <c r="AS11911">
        <v>6</v>
      </c>
      <c r="AU11911">
        <v>6</v>
      </c>
      <c r="AV11911">
        <v>2.0952899999999999</v>
      </c>
      <c r="AW11911">
        <v>0.77403999999999995</v>
      </c>
      <c r="AX11911">
        <v>0.38074000000000002</v>
      </c>
      <c r="AY11911">
        <v>3.2500599999999999</v>
      </c>
      <c r="AZ11911">
        <v>1.86324</v>
      </c>
      <c r="BA11911">
        <v>0.80984</v>
      </c>
      <c r="BB11911">
        <v>0.66578999999999999</v>
      </c>
      <c r="BC11911">
        <v>3.3314499999999998</v>
      </c>
      <c r="BD11911">
        <v>2.85764</v>
      </c>
      <c r="BE11911" s="1">
        <v>45056</v>
      </c>
      <c r="BF11911">
        <v>4</v>
      </c>
      <c r="BG11911">
        <v>4</v>
      </c>
      <c r="BH11911">
        <v>0</v>
      </c>
      <c r="BI11911">
        <v>20</v>
      </c>
      <c r="BJ11911">
        <v>1</v>
      </c>
      <c r="BK11911">
        <v>0</v>
      </c>
      <c r="BL11911">
        <v>20</v>
      </c>
      <c r="BM11911" s="1">
        <v>44750</v>
      </c>
      <c r="BN11911">
        <v>1</v>
      </c>
      <c r="BO11911">
        <v>1</v>
      </c>
      <c r="BP11911">
        <v>0</v>
      </c>
      <c r="BQ11911">
        <v>4</v>
      </c>
      <c r="BR11911">
        <v>1</v>
      </c>
      <c r="BS11911">
        <v>0</v>
      </c>
      <c r="BT11911">
        <v>4</v>
      </c>
      <c r="BU11911" s="1">
        <v>44435</v>
      </c>
      <c r="BV11911">
        <v>7</v>
      </c>
      <c r="BW11911">
        <v>7</v>
      </c>
      <c r="BX11911">
        <v>0</v>
      </c>
      <c r="BY11911">
        <v>36</v>
      </c>
      <c r="BZ11911">
        <v>1</v>
      </c>
      <c r="CA11911">
        <v>0</v>
      </c>
      <c r="CB11911">
        <v>36</v>
      </c>
      <c r="CC11911">
        <v>17.332999999999998</v>
      </c>
      <c r="CD11911">
        <v>0</v>
      </c>
      <c r="CE11911">
        <v>0</v>
      </c>
      <c r="CF11911">
        <v>0</v>
      </c>
      <c r="CG11911">
        <v>1</v>
      </c>
      <c r="CH11911">
        <v>3250</v>
      </c>
      <c r="CI11911">
        <v>0</v>
      </c>
      <c r="CJ11911">
        <v>1</v>
      </c>
      <c r="CK11911" t="s">
        <v>31682</v>
      </c>
      <c r="CL11911">
        <v>41.831499999999998</v>
      </c>
      <c r="CM11911">
        <v>-79.174999999999997</v>
      </c>
      <c r="CO11911">
        <v>16365</v>
      </c>
      <c r="CP11911">
        <v>8147237060</v>
      </c>
      <c r="CQ11911">
        <v>740</v>
      </c>
      <c r="CR11911" t="s">
        <v>56705</v>
      </c>
      <c r="CS11911" t="s">
        <v>35410</v>
      </c>
      <c r="CT11911" t="s">
        <v>20785</v>
      </c>
      <c r="CU11911" t="s">
        <v>43560</v>
      </c>
      <c r="CV11911" s="1">
        <v>30790</v>
      </c>
      <c r="CW11911" t="s">
        <v>45808</v>
      </c>
      <c r="CX11911">
        <v>3</v>
      </c>
      <c r="CY11911" s="1">
        <v>45231</v>
      </c>
    </row>
    <row r="11912" spans="1:103" x14ac:dyDescent="0.35">
      <c r="A11912" t="s">
        <v>130</v>
      </c>
      <c r="B11912" t="s">
        <v>74159</v>
      </c>
      <c r="C11912" t="s">
        <v>10647</v>
      </c>
      <c r="D11912" t="s">
        <v>18093</v>
      </c>
      <c r="E11912" t="s">
        <v>20339</v>
      </c>
      <c r="F11912" t="str">
        <f t="shared" si="186"/>
        <v>Yes</v>
      </c>
      <c r="G11912" t="s">
        <v>20766</v>
      </c>
      <c r="H11912" t="s">
        <v>159</v>
      </c>
      <c r="I11912">
        <v>125</v>
      </c>
      <c r="J11912">
        <v>116.9</v>
      </c>
      <c r="L11912" t="s">
        <v>62932</v>
      </c>
      <c r="M11912">
        <v>72</v>
      </c>
      <c r="N11912" t="s">
        <v>20785</v>
      </c>
      <c r="O11912" t="s">
        <v>60791</v>
      </c>
      <c r="P11912" t="s">
        <v>20785</v>
      </c>
      <c r="Q11912" t="s">
        <v>20785</v>
      </c>
      <c r="R11912" t="s">
        <v>20785</v>
      </c>
      <c r="S11912" t="s">
        <v>20780</v>
      </c>
      <c r="T11912">
        <v>1</v>
      </c>
      <c r="V11912">
        <v>1</v>
      </c>
      <c r="X11912">
        <v>3</v>
      </c>
      <c r="Z11912">
        <v>4</v>
      </c>
      <c r="AB11912">
        <v>3</v>
      </c>
      <c r="AD11912">
        <v>2</v>
      </c>
      <c r="AH11912">
        <v>2.1339800000000002</v>
      </c>
      <c r="AI11912">
        <v>0.81942999999999999</v>
      </c>
      <c r="AJ11912">
        <v>0.41089999999999999</v>
      </c>
      <c r="AK11912">
        <v>1.2303299999999999</v>
      </c>
      <c r="AL11912">
        <v>3.3643100000000001</v>
      </c>
      <c r="AM11912">
        <v>2.9512299999999998</v>
      </c>
      <c r="AN11912">
        <v>0.26866000000000001</v>
      </c>
      <c r="AO11912">
        <v>5.6950000000000001E-2</v>
      </c>
      <c r="AP11912">
        <v>57.4</v>
      </c>
      <c r="AR11912">
        <v>45.5</v>
      </c>
      <c r="AT11912">
        <v>0</v>
      </c>
      <c r="AV11912">
        <v>2.0547200000000001</v>
      </c>
      <c r="AW11912">
        <v>0.81920999999999999</v>
      </c>
      <c r="AX11912">
        <v>0.43463000000000002</v>
      </c>
      <c r="AY11912">
        <v>3.3085499999999999</v>
      </c>
      <c r="AZ11912">
        <v>2.1175700000000002</v>
      </c>
      <c r="BA11912">
        <v>0.73978999999999995</v>
      </c>
      <c r="BB11912">
        <v>0.36121999999999999</v>
      </c>
      <c r="BC11912">
        <v>3.2138399999999998</v>
      </c>
      <c r="BD11912">
        <v>2.8192400000000002</v>
      </c>
      <c r="BE11912" s="1">
        <v>44904</v>
      </c>
      <c r="BF11912">
        <v>24</v>
      </c>
      <c r="BG11912">
        <v>17</v>
      </c>
      <c r="BH11912">
        <v>7</v>
      </c>
      <c r="BI11912">
        <v>128</v>
      </c>
      <c r="BJ11912">
        <v>1</v>
      </c>
      <c r="BK11912">
        <v>0</v>
      </c>
      <c r="BL11912">
        <v>128</v>
      </c>
      <c r="BM11912" s="1">
        <v>44547</v>
      </c>
      <c r="BN11912">
        <v>23</v>
      </c>
      <c r="BO11912">
        <v>17</v>
      </c>
      <c r="BP11912">
        <v>6</v>
      </c>
      <c r="BQ11912">
        <v>108</v>
      </c>
      <c r="BR11912">
        <v>1</v>
      </c>
      <c r="BS11912">
        <v>0</v>
      </c>
      <c r="BT11912">
        <v>108</v>
      </c>
      <c r="BU11912" s="1">
        <v>44141</v>
      </c>
      <c r="BV11912">
        <v>15</v>
      </c>
      <c r="BW11912">
        <v>12</v>
      </c>
      <c r="BX11912">
        <v>3</v>
      </c>
      <c r="BY11912">
        <v>96</v>
      </c>
      <c r="BZ11912">
        <v>1</v>
      </c>
      <c r="CA11912">
        <v>0</v>
      </c>
      <c r="CB11912">
        <v>96</v>
      </c>
      <c r="CC11912">
        <v>116</v>
      </c>
      <c r="CD11912">
        <v>0</v>
      </c>
      <c r="CE11912">
        <v>20</v>
      </c>
      <c r="CF11912">
        <v>0</v>
      </c>
      <c r="CG11912">
        <v>3</v>
      </c>
      <c r="CH11912">
        <v>20442.5</v>
      </c>
      <c r="CI11912">
        <v>0</v>
      </c>
      <c r="CJ11912">
        <v>3</v>
      </c>
      <c r="CK11912" t="s">
        <v>31802</v>
      </c>
      <c r="CL11912">
        <v>41.090800000000002</v>
      </c>
      <c r="CM11912">
        <v>-76.86</v>
      </c>
      <c r="CO11912">
        <v>17777</v>
      </c>
      <c r="CP11912">
        <v>5705382561</v>
      </c>
      <c r="CQ11912">
        <v>600</v>
      </c>
      <c r="CR11912" t="s">
        <v>56825</v>
      </c>
      <c r="CS11912" t="s">
        <v>35410</v>
      </c>
      <c r="CT11912" t="s">
        <v>20785</v>
      </c>
      <c r="CU11912" t="s">
        <v>43641</v>
      </c>
      <c r="CV11912" s="1">
        <v>32939</v>
      </c>
      <c r="CW11912" t="s">
        <v>45808</v>
      </c>
      <c r="CX11912">
        <v>3</v>
      </c>
      <c r="CY11912" s="1">
        <v>45231</v>
      </c>
    </row>
    <row r="11913" spans="1:103" x14ac:dyDescent="0.35">
      <c r="A11913" t="s">
        <v>130</v>
      </c>
      <c r="B11913" t="s">
        <v>74063</v>
      </c>
      <c r="C11913" t="s">
        <v>10587</v>
      </c>
      <c r="D11913" t="s">
        <v>18075</v>
      </c>
      <c r="E11913" t="s">
        <v>19096</v>
      </c>
      <c r="F11913" t="str">
        <f t="shared" si="186"/>
        <v>No</v>
      </c>
      <c r="G11913" t="s">
        <v>20770</v>
      </c>
      <c r="H11913" t="s">
        <v>160</v>
      </c>
      <c r="I11913">
        <v>31</v>
      </c>
      <c r="J11913">
        <v>26.4</v>
      </c>
      <c r="L11913" t="s">
        <v>60791</v>
      </c>
      <c r="N11913" t="s">
        <v>20786</v>
      </c>
      <c r="O11913" t="s">
        <v>60791</v>
      </c>
      <c r="P11913" t="s">
        <v>20785</v>
      </c>
      <c r="Q11913" t="s">
        <v>20785</v>
      </c>
      <c r="R11913" t="s">
        <v>20785</v>
      </c>
      <c r="S11913" t="s">
        <v>20780</v>
      </c>
      <c r="T11913">
        <v>5</v>
      </c>
      <c r="V11913">
        <v>4</v>
      </c>
      <c r="X11913">
        <v>5</v>
      </c>
      <c r="Z11913">
        <v>5</v>
      </c>
      <c r="AB11913">
        <v>2</v>
      </c>
      <c r="AD11913">
        <v>5</v>
      </c>
      <c r="AH11913">
        <v>3.8650199999999999</v>
      </c>
      <c r="AI11913">
        <v>0</v>
      </c>
      <c r="AJ11913">
        <v>2.3915299999999999</v>
      </c>
      <c r="AK11913">
        <v>2.3915299999999999</v>
      </c>
      <c r="AL11913">
        <v>6.2565499999999998</v>
      </c>
      <c r="AM11913">
        <v>5.70139</v>
      </c>
      <c r="AN11913">
        <v>1.9568700000000001</v>
      </c>
      <c r="AO11913">
        <v>0.1017</v>
      </c>
      <c r="AP11913">
        <v>34.799999999999997</v>
      </c>
      <c r="AR11913">
        <v>35.299999999999997</v>
      </c>
      <c r="AT11913">
        <v>0</v>
      </c>
      <c r="AV11913">
        <v>2.0997499999999998</v>
      </c>
      <c r="AW11913">
        <v>0.71291000000000004</v>
      </c>
      <c r="AX11913">
        <v>0.51519999999999999</v>
      </c>
      <c r="AY11913">
        <v>3.3278599999999998</v>
      </c>
      <c r="AZ11913">
        <v>3.7530299999999999</v>
      </c>
      <c r="BA11913">
        <v>0</v>
      </c>
      <c r="BB11913">
        <v>1.7735700000000001</v>
      </c>
      <c r="BC11913">
        <v>5.9420299999999999</v>
      </c>
      <c r="BD11913">
        <v>5.4147800000000004</v>
      </c>
      <c r="BE11913" s="1">
        <v>45127</v>
      </c>
      <c r="BF11913">
        <v>5</v>
      </c>
      <c r="BG11913">
        <v>5</v>
      </c>
      <c r="BH11913">
        <v>0</v>
      </c>
      <c r="BI11913">
        <v>20</v>
      </c>
      <c r="BJ11913">
        <v>1</v>
      </c>
      <c r="BK11913">
        <v>0</v>
      </c>
      <c r="BL11913">
        <v>20</v>
      </c>
      <c r="BM11913" s="1">
        <v>44778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 s="1">
        <v>44378</v>
      </c>
      <c r="BV11913">
        <v>2</v>
      </c>
      <c r="BW11913">
        <v>2</v>
      </c>
      <c r="BX11913">
        <v>0</v>
      </c>
      <c r="BY11913">
        <v>8</v>
      </c>
      <c r="BZ11913">
        <v>1</v>
      </c>
      <c r="CA11913">
        <v>0</v>
      </c>
      <c r="CB11913">
        <v>8</v>
      </c>
      <c r="CC11913">
        <v>11.333</v>
      </c>
      <c r="CD11913">
        <v>0</v>
      </c>
      <c r="CE11913">
        <v>0</v>
      </c>
      <c r="CG11913">
        <v>0</v>
      </c>
      <c r="CH11913">
        <v>0</v>
      </c>
      <c r="CI11913">
        <v>0</v>
      </c>
      <c r="CJ11913">
        <v>0</v>
      </c>
      <c r="CK11913" t="s">
        <v>31730</v>
      </c>
      <c r="CL11913">
        <v>40.047899999999998</v>
      </c>
      <c r="CM11913">
        <v>-75.275000000000006</v>
      </c>
      <c r="CO11913">
        <v>19035</v>
      </c>
      <c r="CP11913">
        <v>6106458600</v>
      </c>
      <c r="CQ11913">
        <v>560</v>
      </c>
      <c r="CR11913" t="s">
        <v>56753</v>
      </c>
      <c r="CS11913" t="s">
        <v>35411</v>
      </c>
      <c r="CT11913" t="s">
        <v>20785</v>
      </c>
      <c r="CU11913" t="s">
        <v>43593</v>
      </c>
      <c r="CV11913" s="1">
        <v>31649</v>
      </c>
      <c r="CW11913" t="s">
        <v>45808</v>
      </c>
      <c r="CX11913">
        <v>3</v>
      </c>
      <c r="CY11913" s="1">
        <v>45231</v>
      </c>
    </row>
    <row r="11914" spans="1:103" x14ac:dyDescent="0.35">
      <c r="A11914" t="s">
        <v>130</v>
      </c>
      <c r="B11914" t="s">
        <v>73693</v>
      </c>
      <c r="C11914" t="s">
        <v>10357</v>
      </c>
      <c r="D11914" t="s">
        <v>16420</v>
      </c>
      <c r="E11914" t="s">
        <v>20346</v>
      </c>
      <c r="F11914" t="str">
        <f t="shared" si="186"/>
        <v>No</v>
      </c>
      <c r="G11914" t="s">
        <v>20766</v>
      </c>
      <c r="H11914" t="s">
        <v>159</v>
      </c>
      <c r="I11914">
        <v>112</v>
      </c>
      <c r="J11914">
        <v>103.7</v>
      </c>
      <c r="L11914" t="s">
        <v>60803</v>
      </c>
      <c r="M11914">
        <v>237</v>
      </c>
      <c r="N11914" t="s">
        <v>20785</v>
      </c>
      <c r="O11914" t="s">
        <v>60791</v>
      </c>
      <c r="P11914" t="s">
        <v>20785</v>
      </c>
      <c r="Q11914" t="s">
        <v>20785</v>
      </c>
      <c r="R11914" t="s">
        <v>20785</v>
      </c>
      <c r="S11914" t="s">
        <v>20780</v>
      </c>
      <c r="T11914">
        <v>4</v>
      </c>
      <c r="V11914">
        <v>3</v>
      </c>
      <c r="X11914">
        <v>5</v>
      </c>
      <c r="Z11914">
        <v>4</v>
      </c>
      <c r="AB11914">
        <v>5</v>
      </c>
      <c r="AD11914">
        <v>3</v>
      </c>
      <c r="AH11914">
        <v>1.6823999999999999</v>
      </c>
      <c r="AI11914">
        <v>0.77200999999999997</v>
      </c>
      <c r="AJ11914">
        <v>0.89690999999999999</v>
      </c>
      <c r="AK11914">
        <v>1.66892</v>
      </c>
      <c r="AL11914">
        <v>3.3513199999999999</v>
      </c>
      <c r="AM11914">
        <v>2.9277700000000002</v>
      </c>
      <c r="AN11914">
        <v>0.44318000000000002</v>
      </c>
      <c r="AO11914">
        <v>5.3010000000000002E-2</v>
      </c>
      <c r="AP11914">
        <v>53.9</v>
      </c>
      <c r="AR11914">
        <v>33.299999999999997</v>
      </c>
      <c r="AT11914">
        <v>0</v>
      </c>
      <c r="AV11914">
        <v>2.0943499999999999</v>
      </c>
      <c r="AW11914">
        <v>0.80456000000000005</v>
      </c>
      <c r="AX11914">
        <v>0.41532999999999998</v>
      </c>
      <c r="AY11914">
        <v>3.3142399999999999</v>
      </c>
      <c r="AZ11914">
        <v>1.6378699999999999</v>
      </c>
      <c r="BA11914">
        <v>0.70967000000000002</v>
      </c>
      <c r="BB11914">
        <v>0.82508999999999999</v>
      </c>
      <c r="BC11914">
        <v>3.1959399999999998</v>
      </c>
      <c r="BD11914">
        <v>2.7920199999999999</v>
      </c>
      <c r="BE11914" s="1">
        <v>45148</v>
      </c>
      <c r="BF11914">
        <v>6</v>
      </c>
      <c r="BG11914">
        <v>4</v>
      </c>
      <c r="BH11914">
        <v>2</v>
      </c>
      <c r="BI11914">
        <v>40</v>
      </c>
      <c r="BJ11914">
        <v>0</v>
      </c>
      <c r="BK11914">
        <v>0</v>
      </c>
      <c r="BL11914">
        <v>40</v>
      </c>
      <c r="BM11914" s="1">
        <v>44778</v>
      </c>
      <c r="BN11914">
        <v>5</v>
      </c>
      <c r="BO11914">
        <v>5</v>
      </c>
      <c r="BP11914">
        <v>0</v>
      </c>
      <c r="BQ11914">
        <v>20</v>
      </c>
      <c r="BR11914">
        <v>1</v>
      </c>
      <c r="BS11914">
        <v>0</v>
      </c>
      <c r="BT11914">
        <v>20</v>
      </c>
      <c r="BU11914" s="1">
        <v>44368</v>
      </c>
      <c r="BV11914">
        <v>2</v>
      </c>
      <c r="BW11914">
        <v>1</v>
      </c>
      <c r="BX11914">
        <v>1</v>
      </c>
      <c r="BY11914">
        <v>12</v>
      </c>
      <c r="BZ11914">
        <v>1</v>
      </c>
      <c r="CA11914">
        <v>0</v>
      </c>
      <c r="CB11914">
        <v>12</v>
      </c>
      <c r="CC11914">
        <v>28.667000000000002</v>
      </c>
      <c r="CD11914">
        <v>0</v>
      </c>
      <c r="CE11914">
        <v>3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 t="s">
        <v>31453</v>
      </c>
      <c r="CL11914">
        <v>40.0456</v>
      </c>
      <c r="CM11914">
        <v>-75.388000000000005</v>
      </c>
      <c r="CO11914">
        <v>19087</v>
      </c>
      <c r="CP11914">
        <v>6106883635</v>
      </c>
      <c r="CQ11914">
        <v>210</v>
      </c>
      <c r="CR11914" t="s">
        <v>56477</v>
      </c>
      <c r="CS11914" t="s">
        <v>35410</v>
      </c>
      <c r="CT11914" t="s">
        <v>20785</v>
      </c>
      <c r="CU11914" t="s">
        <v>43404</v>
      </c>
      <c r="CV11914" s="1">
        <v>27570</v>
      </c>
      <c r="CW11914" t="s">
        <v>45808</v>
      </c>
      <c r="CX11914">
        <v>3</v>
      </c>
      <c r="CY11914" s="1">
        <v>45231</v>
      </c>
    </row>
    <row r="11915" spans="1:103" x14ac:dyDescent="0.35">
      <c r="A11915" t="s">
        <v>130</v>
      </c>
      <c r="B11915" t="s">
        <v>74244</v>
      </c>
      <c r="C11915" t="s">
        <v>10707</v>
      </c>
      <c r="D11915" t="s">
        <v>18111</v>
      </c>
      <c r="E11915" t="s">
        <v>19411</v>
      </c>
      <c r="F11915" t="str">
        <f t="shared" si="186"/>
        <v>Yes</v>
      </c>
      <c r="G11915" t="s">
        <v>20770</v>
      </c>
      <c r="H11915" t="s">
        <v>160</v>
      </c>
      <c r="I11915">
        <v>117</v>
      </c>
      <c r="J11915">
        <v>83</v>
      </c>
      <c r="L11915" t="s">
        <v>60791</v>
      </c>
      <c r="N11915" t="s">
        <v>20785</v>
      </c>
      <c r="O11915" t="s">
        <v>60791</v>
      </c>
      <c r="P11915" t="s">
        <v>20785</v>
      </c>
      <c r="Q11915" t="s">
        <v>20785</v>
      </c>
      <c r="R11915" t="s">
        <v>20785</v>
      </c>
      <c r="S11915" t="s">
        <v>20780</v>
      </c>
      <c r="T11915">
        <v>1</v>
      </c>
      <c r="V11915">
        <v>1</v>
      </c>
      <c r="X11915">
        <v>4</v>
      </c>
      <c r="Z11915">
        <v>4</v>
      </c>
      <c r="AB11915">
        <v>5</v>
      </c>
      <c r="AD11915">
        <v>2</v>
      </c>
      <c r="AH11915">
        <v>2.0305200000000001</v>
      </c>
      <c r="AI11915">
        <v>1.0523</v>
      </c>
      <c r="AJ11915">
        <v>0.39954000000000001</v>
      </c>
      <c r="AK11915">
        <v>1.45184</v>
      </c>
      <c r="AL11915">
        <v>3.4823599999999999</v>
      </c>
      <c r="AM11915">
        <v>3.1003500000000002</v>
      </c>
      <c r="AN11915">
        <v>0.31218000000000001</v>
      </c>
      <c r="AO11915">
        <v>8.6190000000000003E-2</v>
      </c>
      <c r="AP11915">
        <v>32.299999999999997</v>
      </c>
      <c r="AR11915">
        <v>50</v>
      </c>
      <c r="AU11915">
        <v>6</v>
      </c>
      <c r="AV11915">
        <v>2.1846199999999998</v>
      </c>
      <c r="AW11915">
        <v>0.76692000000000005</v>
      </c>
      <c r="AX11915">
        <v>0.37242999999999998</v>
      </c>
      <c r="AY11915">
        <v>3.3239800000000002</v>
      </c>
      <c r="AZ11915">
        <v>1.8950899999999999</v>
      </c>
      <c r="BA11915">
        <v>1.0147900000000001</v>
      </c>
      <c r="BB11915">
        <v>0.40988000000000002</v>
      </c>
      <c r="BC11915">
        <v>3.3111700000000002</v>
      </c>
      <c r="BD11915">
        <v>2.94794</v>
      </c>
      <c r="BE11915" s="1">
        <v>45065</v>
      </c>
      <c r="BF11915">
        <v>20</v>
      </c>
      <c r="BG11915">
        <v>19</v>
      </c>
      <c r="BH11915">
        <v>1</v>
      </c>
      <c r="BI11915">
        <v>164</v>
      </c>
      <c r="BJ11915">
        <v>1</v>
      </c>
      <c r="BK11915">
        <v>0</v>
      </c>
      <c r="BL11915">
        <v>164</v>
      </c>
      <c r="BM11915" s="1">
        <v>44743</v>
      </c>
      <c r="BN11915">
        <v>16</v>
      </c>
      <c r="BO11915">
        <v>16</v>
      </c>
      <c r="BP11915">
        <v>0</v>
      </c>
      <c r="BQ11915">
        <v>116</v>
      </c>
      <c r="BR11915">
        <v>1</v>
      </c>
      <c r="BS11915">
        <v>0</v>
      </c>
      <c r="BT11915">
        <v>116</v>
      </c>
      <c r="BU11915" s="1">
        <v>44421</v>
      </c>
      <c r="BV11915">
        <v>11</v>
      </c>
      <c r="BW11915">
        <v>9</v>
      </c>
      <c r="BX11915">
        <v>2</v>
      </c>
      <c r="BY11915">
        <v>76</v>
      </c>
      <c r="BZ11915">
        <v>1</v>
      </c>
      <c r="CA11915">
        <v>0</v>
      </c>
      <c r="CB11915">
        <v>76</v>
      </c>
      <c r="CC11915">
        <v>133.333</v>
      </c>
      <c r="CD11915">
        <v>0</v>
      </c>
      <c r="CE11915">
        <v>1</v>
      </c>
      <c r="CF11915">
        <v>3</v>
      </c>
      <c r="CG11915">
        <v>0</v>
      </c>
      <c r="CH11915">
        <v>0</v>
      </c>
      <c r="CI11915">
        <v>0</v>
      </c>
      <c r="CJ11915">
        <v>0</v>
      </c>
      <c r="CK11915" t="s">
        <v>31870</v>
      </c>
      <c r="CL11915">
        <v>41.581899999999997</v>
      </c>
      <c r="CM11915">
        <v>-75.402000000000001</v>
      </c>
      <c r="CO11915">
        <v>18472</v>
      </c>
      <c r="CP11915">
        <v>5704887130</v>
      </c>
      <c r="CQ11915">
        <v>760</v>
      </c>
      <c r="CR11915" t="s">
        <v>56893</v>
      </c>
      <c r="CS11915" t="s">
        <v>35410</v>
      </c>
      <c r="CT11915" t="s">
        <v>20785</v>
      </c>
      <c r="CU11915" t="s">
        <v>10707</v>
      </c>
      <c r="CV11915" s="1">
        <v>34599</v>
      </c>
      <c r="CW11915" t="s">
        <v>45808</v>
      </c>
      <c r="CX11915">
        <v>3</v>
      </c>
      <c r="CY11915" s="1">
        <v>45231</v>
      </c>
    </row>
    <row r="11916" spans="1:103" x14ac:dyDescent="0.35">
      <c r="A11916" t="s">
        <v>130</v>
      </c>
      <c r="B11916" t="s">
        <v>74021</v>
      </c>
      <c r="C11916" t="s">
        <v>10555</v>
      </c>
      <c r="D11916" t="s">
        <v>18057</v>
      </c>
      <c r="E11916" t="s">
        <v>19130</v>
      </c>
      <c r="F11916" t="str">
        <f t="shared" si="186"/>
        <v>Yes</v>
      </c>
      <c r="G11916" t="s">
        <v>20766</v>
      </c>
      <c r="H11916" t="s">
        <v>159</v>
      </c>
      <c r="I11916">
        <v>111</v>
      </c>
      <c r="J11916">
        <v>100.5</v>
      </c>
      <c r="L11916" t="s">
        <v>73527</v>
      </c>
      <c r="M11916">
        <v>242</v>
      </c>
      <c r="N11916" t="s">
        <v>20785</v>
      </c>
      <c r="O11916" t="s">
        <v>60791</v>
      </c>
      <c r="P11916" t="s">
        <v>20785</v>
      </c>
      <c r="Q11916" t="s">
        <v>20785</v>
      </c>
      <c r="R11916" t="s">
        <v>20785</v>
      </c>
      <c r="S11916" t="s">
        <v>20780</v>
      </c>
      <c r="T11916">
        <v>1</v>
      </c>
      <c r="V11916">
        <v>1</v>
      </c>
      <c r="X11916">
        <v>3</v>
      </c>
      <c r="Z11916">
        <v>2</v>
      </c>
      <c r="AB11916">
        <v>3</v>
      </c>
      <c r="AD11916">
        <v>2</v>
      </c>
      <c r="AH11916">
        <v>1.84392</v>
      </c>
      <c r="AI11916">
        <v>1.0069399999999999</v>
      </c>
      <c r="AJ11916">
        <v>0.45128000000000001</v>
      </c>
      <c r="AK11916">
        <v>1.4582200000000001</v>
      </c>
      <c r="AL11916">
        <v>3.3021400000000001</v>
      </c>
      <c r="AM11916">
        <v>2.9611900000000002</v>
      </c>
      <c r="AN11916">
        <v>0.25258000000000003</v>
      </c>
      <c r="AO11916">
        <v>3.7839999999999999E-2</v>
      </c>
      <c r="AP11916">
        <v>46.5</v>
      </c>
      <c r="AR11916">
        <v>53.8</v>
      </c>
      <c r="AT11916">
        <v>1</v>
      </c>
      <c r="AV11916">
        <v>2.0387400000000002</v>
      </c>
      <c r="AW11916">
        <v>0.77024000000000004</v>
      </c>
      <c r="AX11916">
        <v>0.41236</v>
      </c>
      <c r="AY11916">
        <v>3.2213400000000001</v>
      </c>
      <c r="AZ11916">
        <v>1.8440799999999999</v>
      </c>
      <c r="BA11916">
        <v>0.96687000000000001</v>
      </c>
      <c r="BB11916">
        <v>0.41813</v>
      </c>
      <c r="BC11916">
        <v>3.2398500000000001</v>
      </c>
      <c r="BD11916">
        <v>2.9053300000000002</v>
      </c>
      <c r="BE11916" s="1">
        <v>45009</v>
      </c>
      <c r="BF11916">
        <v>18</v>
      </c>
      <c r="BG11916">
        <v>15</v>
      </c>
      <c r="BH11916">
        <v>3</v>
      </c>
      <c r="BI11916">
        <v>116</v>
      </c>
      <c r="BJ11916">
        <v>1</v>
      </c>
      <c r="BK11916">
        <v>0</v>
      </c>
      <c r="BL11916">
        <v>116</v>
      </c>
      <c r="BM11916" s="1">
        <v>44670</v>
      </c>
      <c r="BN11916">
        <v>16</v>
      </c>
      <c r="BO11916">
        <v>11</v>
      </c>
      <c r="BP11916">
        <v>5</v>
      </c>
      <c r="BQ11916">
        <v>217</v>
      </c>
      <c r="BR11916">
        <v>1</v>
      </c>
      <c r="BS11916">
        <v>0</v>
      </c>
      <c r="BT11916">
        <v>217</v>
      </c>
      <c r="BU11916" s="1">
        <v>44102</v>
      </c>
      <c r="BV11916">
        <v>5</v>
      </c>
      <c r="BW11916">
        <v>5</v>
      </c>
      <c r="BX11916">
        <v>0</v>
      </c>
      <c r="BY11916">
        <v>36</v>
      </c>
      <c r="BZ11916">
        <v>1</v>
      </c>
      <c r="CA11916">
        <v>0</v>
      </c>
      <c r="CB11916">
        <v>36</v>
      </c>
      <c r="CC11916">
        <v>136.333</v>
      </c>
      <c r="CD11916">
        <v>1</v>
      </c>
      <c r="CE11916">
        <v>4</v>
      </c>
      <c r="CF11916">
        <v>0</v>
      </c>
      <c r="CG11916">
        <v>1</v>
      </c>
      <c r="CH11916">
        <v>55968.25</v>
      </c>
      <c r="CI11916">
        <v>0</v>
      </c>
      <c r="CJ11916">
        <v>1</v>
      </c>
      <c r="CK11916" t="s">
        <v>31697</v>
      </c>
      <c r="CL11916">
        <v>39.891800000000003</v>
      </c>
      <c r="CM11916">
        <v>-80.144999999999996</v>
      </c>
      <c r="CO11916">
        <v>15370</v>
      </c>
      <c r="CP11916">
        <v>7248522020</v>
      </c>
      <c r="CQ11916">
        <v>370</v>
      </c>
      <c r="CR11916" t="s">
        <v>56720</v>
      </c>
      <c r="CS11916" t="s">
        <v>35410</v>
      </c>
      <c r="CT11916" t="s">
        <v>20785</v>
      </c>
      <c r="CU11916" t="s">
        <v>43567</v>
      </c>
      <c r="CV11916" s="1">
        <v>30757</v>
      </c>
      <c r="CW11916" t="s">
        <v>45808</v>
      </c>
      <c r="CX11916">
        <v>3</v>
      </c>
      <c r="CY11916" s="1">
        <v>45231</v>
      </c>
    </row>
    <row r="11917" spans="1:103" x14ac:dyDescent="0.35">
      <c r="A11917" t="s">
        <v>130</v>
      </c>
      <c r="B11917" t="s">
        <v>73739</v>
      </c>
      <c r="C11917" t="s">
        <v>73740</v>
      </c>
      <c r="D11917" t="s">
        <v>17996</v>
      </c>
      <c r="E11917" t="s">
        <v>20361</v>
      </c>
      <c r="F11917" t="str">
        <f t="shared" si="186"/>
        <v>Yes</v>
      </c>
      <c r="G11917" t="s">
        <v>20766</v>
      </c>
      <c r="H11917" t="s">
        <v>159</v>
      </c>
      <c r="I11917">
        <v>133</v>
      </c>
      <c r="J11917">
        <v>89.4</v>
      </c>
      <c r="L11917" t="s">
        <v>70934</v>
      </c>
      <c r="M11917">
        <v>632</v>
      </c>
      <c r="N11917" t="s">
        <v>20785</v>
      </c>
      <c r="O11917" t="s">
        <v>60791</v>
      </c>
      <c r="P11917" t="s">
        <v>20785</v>
      </c>
      <c r="Q11917" t="s">
        <v>20785</v>
      </c>
      <c r="R11917" t="s">
        <v>20786</v>
      </c>
      <c r="S11917" t="s">
        <v>20779</v>
      </c>
      <c r="T11917">
        <v>1</v>
      </c>
      <c r="V11917">
        <v>1</v>
      </c>
      <c r="X11917">
        <v>4</v>
      </c>
      <c r="Z11917">
        <v>4</v>
      </c>
      <c r="AB11917">
        <v>4</v>
      </c>
      <c r="AD11917">
        <v>1</v>
      </c>
      <c r="AH11917">
        <v>2.0615000000000001</v>
      </c>
      <c r="AI11917">
        <v>0.90183999999999997</v>
      </c>
      <c r="AJ11917">
        <v>0.50746999999999998</v>
      </c>
      <c r="AK11917">
        <v>1.4093100000000001</v>
      </c>
      <c r="AL11917">
        <v>3.4708199999999998</v>
      </c>
      <c r="AM11917">
        <v>3.2059600000000001</v>
      </c>
      <c r="AN11917">
        <v>0.31519000000000003</v>
      </c>
      <c r="AO11917">
        <v>9.3659999999999993E-2</v>
      </c>
      <c r="AQ11917">
        <v>6</v>
      </c>
      <c r="AS11917">
        <v>6</v>
      </c>
      <c r="AU11917">
        <v>6</v>
      </c>
      <c r="AV11917">
        <v>2.1393</v>
      </c>
      <c r="AW11917">
        <v>0.84118000000000004</v>
      </c>
      <c r="AX11917">
        <v>0.46379999999999999</v>
      </c>
      <c r="AY11917">
        <v>3.4442900000000001</v>
      </c>
      <c r="AZ11917">
        <v>1.9647600000000001</v>
      </c>
      <c r="BA11917">
        <v>0.79291999999999996</v>
      </c>
      <c r="BB11917">
        <v>0.41804999999999998</v>
      </c>
      <c r="BC11917">
        <v>3.1849099999999999</v>
      </c>
      <c r="BD11917">
        <v>2.9418700000000002</v>
      </c>
      <c r="BE11917" s="1">
        <v>44988</v>
      </c>
      <c r="BF11917">
        <v>17</v>
      </c>
      <c r="BG11917">
        <v>17</v>
      </c>
      <c r="BH11917">
        <v>17</v>
      </c>
      <c r="BI11917">
        <v>108</v>
      </c>
      <c r="BJ11917">
        <v>2</v>
      </c>
      <c r="BK11917">
        <v>54</v>
      </c>
      <c r="BL11917">
        <v>162</v>
      </c>
      <c r="BM11917" s="1">
        <v>44652</v>
      </c>
      <c r="BN11917">
        <v>15</v>
      </c>
      <c r="BO11917">
        <v>13</v>
      </c>
      <c r="BP11917">
        <v>2</v>
      </c>
      <c r="BQ11917">
        <v>76</v>
      </c>
      <c r="BR11917">
        <v>1</v>
      </c>
      <c r="BS11917">
        <v>0</v>
      </c>
      <c r="BT11917">
        <v>76</v>
      </c>
      <c r="BU11917" s="1">
        <v>44295</v>
      </c>
      <c r="BV11917">
        <v>24</v>
      </c>
      <c r="BW11917">
        <v>18</v>
      </c>
      <c r="BX11917">
        <v>24</v>
      </c>
      <c r="BY11917">
        <v>168</v>
      </c>
      <c r="BZ11917">
        <v>2</v>
      </c>
      <c r="CA11917">
        <v>84</v>
      </c>
      <c r="CB11917">
        <v>252</v>
      </c>
      <c r="CC11917">
        <v>148.333</v>
      </c>
      <c r="CD11917">
        <v>0</v>
      </c>
      <c r="CE11917">
        <v>15</v>
      </c>
      <c r="CF11917">
        <v>2</v>
      </c>
      <c r="CG11917">
        <v>6</v>
      </c>
      <c r="CH11917">
        <v>43443.07</v>
      </c>
      <c r="CI11917">
        <v>0</v>
      </c>
      <c r="CJ11917">
        <v>6</v>
      </c>
      <c r="CK11917" t="s">
        <v>31490</v>
      </c>
      <c r="CL11917">
        <v>41.2577</v>
      </c>
      <c r="CM11917">
        <v>-76.95</v>
      </c>
      <c r="CO11917">
        <v>17754</v>
      </c>
      <c r="CP11917">
        <v>5706018100</v>
      </c>
      <c r="CQ11917">
        <v>510</v>
      </c>
      <c r="CR11917" t="s">
        <v>56513</v>
      </c>
      <c r="CS11917" t="s">
        <v>35410</v>
      </c>
      <c r="CT11917" t="s">
        <v>20785</v>
      </c>
      <c r="CU11917" t="s">
        <v>73741</v>
      </c>
      <c r="CV11917" s="1">
        <v>28764</v>
      </c>
      <c r="CW11917" t="s">
        <v>45808</v>
      </c>
      <c r="CX11917">
        <v>3</v>
      </c>
      <c r="CY11917" s="1">
        <v>45231</v>
      </c>
    </row>
    <row r="11918" spans="1:103" x14ac:dyDescent="0.35">
      <c r="A11918" t="s">
        <v>130</v>
      </c>
      <c r="B11918" t="s">
        <v>73978</v>
      </c>
      <c r="C11918" t="s">
        <v>73979</v>
      </c>
      <c r="D11918" t="s">
        <v>18057</v>
      </c>
      <c r="E11918" t="s">
        <v>19130</v>
      </c>
      <c r="F11918" t="str">
        <f t="shared" si="186"/>
        <v>Yes</v>
      </c>
      <c r="G11918" t="s">
        <v>20766</v>
      </c>
      <c r="H11918" t="s">
        <v>159</v>
      </c>
      <c r="I11918">
        <v>121</v>
      </c>
      <c r="J11918">
        <v>93.5</v>
      </c>
      <c r="L11918" t="s">
        <v>63650</v>
      </c>
      <c r="M11918">
        <v>81</v>
      </c>
      <c r="N11918" t="s">
        <v>20785</v>
      </c>
      <c r="O11918" t="s">
        <v>60791</v>
      </c>
      <c r="P11918" t="s">
        <v>20785</v>
      </c>
      <c r="Q11918" t="s">
        <v>20785</v>
      </c>
      <c r="R11918" t="s">
        <v>20786</v>
      </c>
      <c r="S11918" t="s">
        <v>20780</v>
      </c>
      <c r="T11918">
        <v>1</v>
      </c>
      <c r="V11918">
        <v>2</v>
      </c>
      <c r="X11918">
        <v>3</v>
      </c>
      <c r="Z11918">
        <v>2</v>
      </c>
      <c r="AB11918">
        <v>4</v>
      </c>
      <c r="AD11918">
        <v>1</v>
      </c>
      <c r="AH11918">
        <v>1.4273100000000001</v>
      </c>
      <c r="AI11918">
        <v>0.93235000000000001</v>
      </c>
      <c r="AJ11918">
        <v>0.56847999999999999</v>
      </c>
      <c r="AK11918">
        <v>1.50082</v>
      </c>
      <c r="AL11918">
        <v>2.92814</v>
      </c>
      <c r="AM11918">
        <v>2.5583999999999998</v>
      </c>
      <c r="AN11918">
        <v>0.31896999999999998</v>
      </c>
      <c r="AO11918">
        <v>0.11934</v>
      </c>
      <c r="AP11918">
        <v>73.900000000000006</v>
      </c>
      <c r="AR11918">
        <v>50</v>
      </c>
      <c r="AT11918">
        <v>0</v>
      </c>
      <c r="AV11918">
        <v>2.10677</v>
      </c>
      <c r="AW11918">
        <v>0.85043999999999997</v>
      </c>
      <c r="AX11918">
        <v>0.45606000000000002</v>
      </c>
      <c r="AY11918">
        <v>3.4132699999999998</v>
      </c>
      <c r="AZ11918">
        <v>1.38134</v>
      </c>
      <c r="BA11918">
        <v>0.81081999999999999</v>
      </c>
      <c r="BB11918">
        <v>0.47625000000000001</v>
      </c>
      <c r="BC11918">
        <v>2.7113499999999999</v>
      </c>
      <c r="BD11918">
        <v>2.3689900000000002</v>
      </c>
      <c r="BE11918" s="1">
        <v>44875</v>
      </c>
      <c r="BF11918">
        <v>5</v>
      </c>
      <c r="BG11918">
        <v>5</v>
      </c>
      <c r="BH11918">
        <v>0</v>
      </c>
      <c r="BI11918">
        <v>36</v>
      </c>
      <c r="BJ11918">
        <v>1</v>
      </c>
      <c r="BK11918">
        <v>0</v>
      </c>
      <c r="BL11918">
        <v>36</v>
      </c>
      <c r="BM11918" s="1">
        <v>44475</v>
      </c>
      <c r="BN11918">
        <v>15</v>
      </c>
      <c r="BO11918">
        <v>13</v>
      </c>
      <c r="BP11918">
        <v>5</v>
      </c>
      <c r="BQ11918">
        <v>112</v>
      </c>
      <c r="BR11918">
        <v>1</v>
      </c>
      <c r="BS11918">
        <v>0</v>
      </c>
      <c r="BT11918">
        <v>112</v>
      </c>
      <c r="BU11918" s="1">
        <v>43700</v>
      </c>
      <c r="BV11918">
        <v>9</v>
      </c>
      <c r="BW11918">
        <v>5</v>
      </c>
      <c r="BX11918">
        <v>4</v>
      </c>
      <c r="BY11918">
        <v>76</v>
      </c>
      <c r="BZ11918">
        <v>1</v>
      </c>
      <c r="CA11918">
        <v>0</v>
      </c>
      <c r="CB11918">
        <v>76</v>
      </c>
      <c r="CC11918">
        <v>68</v>
      </c>
      <c r="CD11918">
        <v>1</v>
      </c>
      <c r="CE11918">
        <v>19</v>
      </c>
      <c r="CF11918">
        <v>1</v>
      </c>
      <c r="CG11918">
        <v>5</v>
      </c>
      <c r="CH11918">
        <v>88189.21</v>
      </c>
      <c r="CI11918">
        <v>1</v>
      </c>
      <c r="CJ11918">
        <v>6</v>
      </c>
      <c r="CK11918" t="s">
        <v>31663</v>
      </c>
      <c r="CL11918">
        <v>39.890500000000003</v>
      </c>
      <c r="CM11918">
        <v>-80.125</v>
      </c>
      <c r="CO11918">
        <v>15370</v>
      </c>
      <c r="CP11918">
        <v>7246273153</v>
      </c>
      <c r="CQ11918">
        <v>370</v>
      </c>
      <c r="CR11918" t="s">
        <v>56686</v>
      </c>
      <c r="CS11918" t="s">
        <v>35410</v>
      </c>
      <c r="CT11918" t="s">
        <v>20785</v>
      </c>
      <c r="CU11918" t="s">
        <v>43548</v>
      </c>
      <c r="CV11918" s="1">
        <v>30682</v>
      </c>
      <c r="CW11918" t="s">
        <v>45808</v>
      </c>
      <c r="CX11918">
        <v>3</v>
      </c>
      <c r="CY11918" s="1">
        <v>45231</v>
      </c>
    </row>
    <row r="11919" spans="1:103" x14ac:dyDescent="0.35">
      <c r="A11919" t="s">
        <v>130</v>
      </c>
      <c r="B11919" t="s">
        <v>73665</v>
      </c>
      <c r="C11919" t="s">
        <v>10338</v>
      </c>
      <c r="D11919" t="s">
        <v>16676</v>
      </c>
      <c r="E11919" t="s">
        <v>19179</v>
      </c>
      <c r="F11919" t="str">
        <f t="shared" si="186"/>
        <v>No</v>
      </c>
      <c r="G11919" t="s">
        <v>20774</v>
      </c>
      <c r="H11919" t="s">
        <v>160</v>
      </c>
      <c r="I11919">
        <v>210</v>
      </c>
      <c r="J11919">
        <v>147.5</v>
      </c>
      <c r="L11919" t="s">
        <v>60791</v>
      </c>
      <c r="N11919" t="s">
        <v>20786</v>
      </c>
      <c r="O11919" t="s">
        <v>60791</v>
      </c>
      <c r="P11919" t="s">
        <v>20785</v>
      </c>
      <c r="Q11919" t="s">
        <v>20785</v>
      </c>
      <c r="R11919" t="s">
        <v>20785</v>
      </c>
      <c r="S11919" t="s">
        <v>20780</v>
      </c>
      <c r="T11919">
        <v>5</v>
      </c>
      <c r="V11919">
        <v>4</v>
      </c>
      <c r="X11919">
        <v>5</v>
      </c>
      <c r="Z11919">
        <v>5</v>
      </c>
      <c r="AB11919">
        <v>4</v>
      </c>
      <c r="AD11919">
        <v>3</v>
      </c>
      <c r="AH11919">
        <v>1.9775100000000001</v>
      </c>
      <c r="AI11919">
        <v>1.06565</v>
      </c>
      <c r="AJ11919">
        <v>0.58565</v>
      </c>
      <c r="AK11919">
        <v>1.6513</v>
      </c>
      <c r="AL11919">
        <v>3.6288100000000001</v>
      </c>
      <c r="AM11919">
        <v>2.8664200000000002</v>
      </c>
      <c r="AN11919">
        <v>0.25435999999999998</v>
      </c>
      <c r="AO11919">
        <v>3.773E-2</v>
      </c>
      <c r="AP11919">
        <v>47.9</v>
      </c>
      <c r="AR11919">
        <v>22.2</v>
      </c>
      <c r="AT11919">
        <v>0</v>
      </c>
      <c r="AV11919">
        <v>2.1404700000000001</v>
      </c>
      <c r="AW11919">
        <v>0.74360999999999999</v>
      </c>
      <c r="AX11919">
        <v>0.36990000000000001</v>
      </c>
      <c r="AY11919">
        <v>3.2539799999999999</v>
      </c>
      <c r="AZ11919">
        <v>1.88368</v>
      </c>
      <c r="BA11919">
        <v>1.05989</v>
      </c>
      <c r="BB11919">
        <v>0.60492000000000001</v>
      </c>
      <c r="BC11919">
        <v>3.5246400000000002</v>
      </c>
      <c r="BD11919">
        <v>2.7841399999999998</v>
      </c>
      <c r="BE11919" s="1">
        <v>44895</v>
      </c>
      <c r="BF11919">
        <v>3</v>
      </c>
      <c r="BG11919">
        <v>3</v>
      </c>
      <c r="BH11919">
        <v>0</v>
      </c>
      <c r="BI11919">
        <v>16</v>
      </c>
      <c r="BJ11919">
        <v>1</v>
      </c>
      <c r="BK11919">
        <v>0</v>
      </c>
      <c r="BL11919">
        <v>16</v>
      </c>
      <c r="BM11919" s="1">
        <v>44516</v>
      </c>
      <c r="BN11919">
        <v>2</v>
      </c>
      <c r="BO11919">
        <v>2</v>
      </c>
      <c r="BP11919">
        <v>0</v>
      </c>
      <c r="BQ11919">
        <v>12</v>
      </c>
      <c r="BR11919">
        <v>1</v>
      </c>
      <c r="BS11919">
        <v>0</v>
      </c>
      <c r="BT11919">
        <v>12</v>
      </c>
      <c r="BU11919" s="1">
        <v>44126</v>
      </c>
      <c r="BV11919">
        <v>1</v>
      </c>
      <c r="BW11919">
        <v>0</v>
      </c>
      <c r="BX11919">
        <v>1</v>
      </c>
      <c r="BY11919">
        <v>4</v>
      </c>
      <c r="BZ11919">
        <v>0</v>
      </c>
      <c r="CA11919">
        <v>0</v>
      </c>
      <c r="CB11919">
        <v>4</v>
      </c>
      <c r="CC11919">
        <v>12.667</v>
      </c>
      <c r="CD11919">
        <v>0</v>
      </c>
      <c r="CE11919">
        <v>1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 t="s">
        <v>31432</v>
      </c>
      <c r="CL11919">
        <v>41.641500000000001</v>
      </c>
      <c r="CM11919">
        <v>-80.153999999999996</v>
      </c>
      <c r="CO11919">
        <v>16335</v>
      </c>
      <c r="CP11919">
        <v>8143329000</v>
      </c>
      <c r="CQ11919">
        <v>260</v>
      </c>
      <c r="CR11919" t="s">
        <v>56456</v>
      </c>
      <c r="CS11919" t="s">
        <v>35410</v>
      </c>
      <c r="CT11919" t="s">
        <v>20785</v>
      </c>
      <c r="CU11919" t="s">
        <v>43388</v>
      </c>
      <c r="CV11919" s="1">
        <v>26115</v>
      </c>
      <c r="CW11919" t="s">
        <v>45808</v>
      </c>
      <c r="CX11919">
        <v>3</v>
      </c>
      <c r="CY11919" s="1">
        <v>45231</v>
      </c>
    </row>
    <row r="11920" spans="1:103" x14ac:dyDescent="0.35">
      <c r="A11920" t="s">
        <v>130</v>
      </c>
      <c r="B11920" t="s">
        <v>74058</v>
      </c>
      <c r="C11920" t="s">
        <v>10584</v>
      </c>
      <c r="D11920" t="s">
        <v>16656</v>
      </c>
      <c r="E11920" t="s">
        <v>131</v>
      </c>
      <c r="F11920" t="str">
        <f t="shared" si="186"/>
        <v>No</v>
      </c>
      <c r="G11920" t="s">
        <v>20770</v>
      </c>
      <c r="H11920" t="s">
        <v>160</v>
      </c>
      <c r="I11920">
        <v>120</v>
      </c>
      <c r="J11920">
        <v>109.7</v>
      </c>
      <c r="L11920" t="s">
        <v>60791</v>
      </c>
      <c r="N11920" t="s">
        <v>20785</v>
      </c>
      <c r="O11920" t="s">
        <v>60791</v>
      </c>
      <c r="P11920" t="s">
        <v>20785</v>
      </c>
      <c r="Q11920" t="s">
        <v>20785</v>
      </c>
      <c r="R11920" t="s">
        <v>20785</v>
      </c>
      <c r="S11920" t="s">
        <v>20780</v>
      </c>
      <c r="T11920">
        <v>2</v>
      </c>
      <c r="V11920">
        <v>2</v>
      </c>
      <c r="X11920">
        <v>3</v>
      </c>
      <c r="Z11920">
        <v>3</v>
      </c>
      <c r="AB11920">
        <v>4</v>
      </c>
      <c r="AD11920">
        <v>3</v>
      </c>
      <c r="AH11920">
        <v>2.0211600000000001</v>
      </c>
      <c r="AI11920">
        <v>0.90434999999999999</v>
      </c>
      <c r="AJ11920">
        <v>0.59721000000000002</v>
      </c>
      <c r="AK11920">
        <v>1.5015499999999999</v>
      </c>
      <c r="AL11920">
        <v>3.52271</v>
      </c>
      <c r="AM11920">
        <v>3.22892</v>
      </c>
      <c r="AN11920">
        <v>0.35980000000000001</v>
      </c>
      <c r="AO11920">
        <v>7.2870000000000004E-2</v>
      </c>
      <c r="AP11920">
        <v>29.6</v>
      </c>
      <c r="AR11920">
        <v>35.700000000000003</v>
      </c>
      <c r="AU11920">
        <v>6</v>
      </c>
      <c r="AV11920">
        <v>2.2144499999999998</v>
      </c>
      <c r="AW11920">
        <v>0.72924</v>
      </c>
      <c r="AX11920">
        <v>0.33682000000000001</v>
      </c>
      <c r="AY11920">
        <v>3.2805</v>
      </c>
      <c r="AZ11920">
        <v>1.86094</v>
      </c>
      <c r="BA11920">
        <v>0.91718</v>
      </c>
      <c r="BB11920">
        <v>0.67745</v>
      </c>
      <c r="BC11920">
        <v>3.39392</v>
      </c>
      <c r="BD11920">
        <v>3.1108699999999998</v>
      </c>
      <c r="BE11920" s="1">
        <v>44880</v>
      </c>
      <c r="BF11920">
        <v>10</v>
      </c>
      <c r="BG11920">
        <v>7</v>
      </c>
      <c r="BH11920">
        <v>3</v>
      </c>
      <c r="BI11920">
        <v>60</v>
      </c>
      <c r="BJ11920">
        <v>1</v>
      </c>
      <c r="BK11920">
        <v>0</v>
      </c>
      <c r="BL11920">
        <v>60</v>
      </c>
      <c r="BM11920" s="1">
        <v>44574</v>
      </c>
      <c r="BN11920">
        <v>2</v>
      </c>
      <c r="BO11920">
        <v>2</v>
      </c>
      <c r="BP11920">
        <v>2</v>
      </c>
      <c r="BQ11920">
        <v>8</v>
      </c>
      <c r="BR11920">
        <v>1</v>
      </c>
      <c r="BS11920">
        <v>0</v>
      </c>
      <c r="BT11920">
        <v>8</v>
      </c>
      <c r="BU11920" s="1">
        <v>43768</v>
      </c>
      <c r="BV11920">
        <v>23</v>
      </c>
      <c r="BW11920">
        <v>23</v>
      </c>
      <c r="BX11920">
        <v>0</v>
      </c>
      <c r="BY11920">
        <v>120</v>
      </c>
      <c r="BZ11920">
        <v>2</v>
      </c>
      <c r="CA11920">
        <v>60</v>
      </c>
      <c r="CB11920">
        <v>180</v>
      </c>
      <c r="CC11920">
        <v>62.667000000000002</v>
      </c>
      <c r="CD11920">
        <v>0</v>
      </c>
      <c r="CE11920">
        <v>2</v>
      </c>
      <c r="CF11920">
        <v>0</v>
      </c>
      <c r="CG11920">
        <v>1</v>
      </c>
      <c r="CH11920">
        <v>14325</v>
      </c>
      <c r="CI11920">
        <v>0</v>
      </c>
      <c r="CJ11920">
        <v>1</v>
      </c>
      <c r="CK11920" t="s">
        <v>31728</v>
      </c>
      <c r="CL11920">
        <v>40.039299999999997</v>
      </c>
      <c r="CM11920">
        <v>-75.185000000000002</v>
      </c>
      <c r="CO11920">
        <v>19144</v>
      </c>
      <c r="CP11920">
        <v>2158440700</v>
      </c>
      <c r="CQ11920">
        <v>620</v>
      </c>
      <c r="CR11920" t="s">
        <v>56751</v>
      </c>
      <c r="CS11920" t="s">
        <v>35410</v>
      </c>
      <c r="CT11920" t="s">
        <v>20785</v>
      </c>
      <c r="CU11920" t="s">
        <v>43591</v>
      </c>
      <c r="CV11920" s="1">
        <v>31471</v>
      </c>
      <c r="CW11920" t="s">
        <v>45808</v>
      </c>
      <c r="CX11920">
        <v>3</v>
      </c>
      <c r="CY11920" s="1">
        <v>45231</v>
      </c>
    </row>
    <row r="11921" spans="1:103" x14ac:dyDescent="0.35">
      <c r="A11921" t="s">
        <v>130</v>
      </c>
      <c r="B11921" t="s">
        <v>73878</v>
      </c>
      <c r="C11921" t="s">
        <v>10467</v>
      </c>
      <c r="D11921" t="s">
        <v>17641</v>
      </c>
      <c r="E11921" t="s">
        <v>20336</v>
      </c>
      <c r="F11921" t="str">
        <f t="shared" si="186"/>
        <v>No</v>
      </c>
      <c r="G11921" t="s">
        <v>20770</v>
      </c>
      <c r="H11921" t="s">
        <v>160</v>
      </c>
      <c r="I11921">
        <v>60</v>
      </c>
      <c r="J11921">
        <v>51</v>
      </c>
      <c r="L11921" t="s">
        <v>60791</v>
      </c>
      <c r="N11921" t="s">
        <v>20786</v>
      </c>
      <c r="O11921" t="s">
        <v>60791</v>
      </c>
      <c r="P11921" t="s">
        <v>20785</v>
      </c>
      <c r="Q11921" t="s">
        <v>20785</v>
      </c>
      <c r="R11921" t="s">
        <v>20785</v>
      </c>
      <c r="S11921" t="s">
        <v>20780</v>
      </c>
      <c r="T11921">
        <v>5</v>
      </c>
      <c r="V11921">
        <v>5</v>
      </c>
      <c r="X11921">
        <v>2</v>
      </c>
      <c r="Z11921">
        <v>2</v>
      </c>
      <c r="AB11921">
        <v>3</v>
      </c>
      <c r="AD11921">
        <v>4</v>
      </c>
      <c r="AH11921">
        <v>1.91889</v>
      </c>
      <c r="AI11921">
        <v>0.79513999999999996</v>
      </c>
      <c r="AJ11921">
        <v>1.3202799999999999</v>
      </c>
      <c r="AK11921">
        <v>2.1154299999999999</v>
      </c>
      <c r="AL11921">
        <v>4.0343200000000001</v>
      </c>
      <c r="AM11921">
        <v>3.46652</v>
      </c>
      <c r="AN11921">
        <v>0.81764999999999999</v>
      </c>
      <c r="AO11921">
        <v>0.11473</v>
      </c>
      <c r="AP11921">
        <v>56.3</v>
      </c>
      <c r="AR11921">
        <v>68.400000000000006</v>
      </c>
      <c r="AU11921">
        <v>6</v>
      </c>
      <c r="AV11921">
        <v>2.1370300000000002</v>
      </c>
      <c r="AW11921">
        <v>0.71106999999999998</v>
      </c>
      <c r="AX11921">
        <v>0.28825000000000001</v>
      </c>
      <c r="AY11921">
        <v>3.1363500000000002</v>
      </c>
      <c r="AZ11921">
        <v>1.8307899999999999</v>
      </c>
      <c r="BA11921">
        <v>0.82703000000000004</v>
      </c>
      <c r="BB11921">
        <v>1.7500100000000001</v>
      </c>
      <c r="BC11921">
        <v>4.0654700000000004</v>
      </c>
      <c r="BD11921">
        <v>3.49329</v>
      </c>
      <c r="BE11921" s="1">
        <v>45036</v>
      </c>
      <c r="BF11921">
        <v>1</v>
      </c>
      <c r="BG11921">
        <v>1</v>
      </c>
      <c r="BH11921">
        <v>0</v>
      </c>
      <c r="BI11921">
        <v>4</v>
      </c>
      <c r="BJ11921">
        <v>1</v>
      </c>
      <c r="BK11921">
        <v>0</v>
      </c>
      <c r="BL11921">
        <v>4</v>
      </c>
      <c r="BM11921" s="1">
        <v>44664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 s="1">
        <v>44343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2</v>
      </c>
      <c r="CD11921">
        <v>0</v>
      </c>
      <c r="CE11921">
        <v>0</v>
      </c>
      <c r="CG11921">
        <v>0</v>
      </c>
      <c r="CH11921">
        <v>0</v>
      </c>
      <c r="CI11921">
        <v>0</v>
      </c>
      <c r="CJ11921">
        <v>0</v>
      </c>
      <c r="CK11921" t="s">
        <v>31588</v>
      </c>
      <c r="CL11921">
        <v>40.319299999999998</v>
      </c>
      <c r="CM11921">
        <v>-75.132000000000005</v>
      </c>
      <c r="CO11921">
        <v>18901</v>
      </c>
      <c r="CP11921">
        <v>2153454300</v>
      </c>
      <c r="CQ11921">
        <v>140</v>
      </c>
      <c r="CR11921" t="s">
        <v>56611</v>
      </c>
      <c r="CS11921" t="s">
        <v>35410</v>
      </c>
      <c r="CT11921" t="s">
        <v>20785</v>
      </c>
      <c r="CU11921" t="s">
        <v>43495</v>
      </c>
      <c r="CV11921" s="1">
        <v>29984</v>
      </c>
      <c r="CW11921" t="s">
        <v>45808</v>
      </c>
      <c r="CX11921">
        <v>3</v>
      </c>
      <c r="CY11921" s="1">
        <v>45231</v>
      </c>
    </row>
    <row r="11922" spans="1:103" x14ac:dyDescent="0.35">
      <c r="A11922" t="s">
        <v>130</v>
      </c>
      <c r="B11922" t="s">
        <v>73861</v>
      </c>
      <c r="C11922" t="s">
        <v>10456</v>
      </c>
      <c r="D11922" t="s">
        <v>18031</v>
      </c>
      <c r="E11922" t="s">
        <v>19552</v>
      </c>
      <c r="F11922" t="str">
        <f t="shared" si="186"/>
        <v>No</v>
      </c>
      <c r="G11922" t="s">
        <v>20770</v>
      </c>
      <c r="H11922" t="s">
        <v>160</v>
      </c>
      <c r="I11922">
        <v>60</v>
      </c>
      <c r="J11922">
        <v>55.8</v>
      </c>
      <c r="L11922" t="s">
        <v>60791</v>
      </c>
      <c r="N11922" t="s">
        <v>20786</v>
      </c>
      <c r="O11922" t="s">
        <v>60791</v>
      </c>
      <c r="P11922" t="s">
        <v>20785</v>
      </c>
      <c r="Q11922" t="s">
        <v>20785</v>
      </c>
      <c r="R11922" t="s">
        <v>20785</v>
      </c>
      <c r="S11922" t="s">
        <v>20780</v>
      </c>
      <c r="T11922">
        <v>4</v>
      </c>
      <c r="V11922">
        <v>4</v>
      </c>
      <c r="X11922">
        <v>4</v>
      </c>
      <c r="Z11922">
        <v>4</v>
      </c>
      <c r="AB11922">
        <v>4</v>
      </c>
      <c r="AD11922">
        <v>4</v>
      </c>
      <c r="AH11922">
        <v>2.30918</v>
      </c>
      <c r="AI11922">
        <v>0.81627000000000005</v>
      </c>
      <c r="AJ11922">
        <v>1.0177700000000001</v>
      </c>
      <c r="AK11922">
        <v>1.8340399999999999</v>
      </c>
      <c r="AL11922">
        <v>4.1432200000000003</v>
      </c>
      <c r="AM11922">
        <v>3.7178100000000001</v>
      </c>
      <c r="AN11922">
        <v>0.68476000000000004</v>
      </c>
      <c r="AO11922">
        <v>0.13234000000000001</v>
      </c>
      <c r="AP11922">
        <v>37.299999999999997</v>
      </c>
      <c r="AR11922">
        <v>15.4</v>
      </c>
      <c r="AU11922">
        <v>6</v>
      </c>
      <c r="AV11922">
        <v>2.2622800000000001</v>
      </c>
      <c r="AW11922">
        <v>0.73429</v>
      </c>
      <c r="AX11922">
        <v>0.34483999999999998</v>
      </c>
      <c r="AY11922">
        <v>3.3414100000000002</v>
      </c>
      <c r="AZ11922">
        <v>2.0811799999999998</v>
      </c>
      <c r="BA11922">
        <v>0.82215000000000005</v>
      </c>
      <c r="BB11922">
        <v>1.12768</v>
      </c>
      <c r="BC11922">
        <v>3.91899</v>
      </c>
      <c r="BD11922">
        <v>3.5165999999999999</v>
      </c>
      <c r="BE11922" s="1">
        <v>44939</v>
      </c>
      <c r="BF11922">
        <v>5</v>
      </c>
      <c r="BG11922">
        <v>5</v>
      </c>
      <c r="BH11922">
        <v>0</v>
      </c>
      <c r="BI11922">
        <v>20</v>
      </c>
      <c r="BJ11922">
        <v>1</v>
      </c>
      <c r="BK11922">
        <v>0</v>
      </c>
      <c r="BL11922">
        <v>20</v>
      </c>
      <c r="BM11922" s="1">
        <v>44621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 s="1">
        <v>44105</v>
      </c>
      <c r="BV11922">
        <v>1</v>
      </c>
      <c r="BW11922">
        <v>1</v>
      </c>
      <c r="BX11922">
        <v>0</v>
      </c>
      <c r="BY11922">
        <v>4</v>
      </c>
      <c r="BZ11922">
        <v>1</v>
      </c>
      <c r="CA11922">
        <v>0</v>
      </c>
      <c r="CB11922">
        <v>4</v>
      </c>
      <c r="CC11922">
        <v>10.667</v>
      </c>
      <c r="CD11922">
        <v>0</v>
      </c>
      <c r="CE11922">
        <v>0</v>
      </c>
      <c r="CG11922">
        <v>0</v>
      </c>
      <c r="CH11922">
        <v>0</v>
      </c>
      <c r="CI11922">
        <v>0</v>
      </c>
      <c r="CJ11922">
        <v>0</v>
      </c>
      <c r="CK11922" t="s">
        <v>31575</v>
      </c>
      <c r="CL11922">
        <v>39.958399999999997</v>
      </c>
      <c r="CM11922">
        <v>-75.382000000000005</v>
      </c>
      <c r="CO11922">
        <v>19063</v>
      </c>
      <c r="CP11922">
        <v>6103537660</v>
      </c>
      <c r="CQ11922">
        <v>290</v>
      </c>
      <c r="CR11922" t="s">
        <v>56598</v>
      </c>
      <c r="CS11922" t="s">
        <v>35410</v>
      </c>
      <c r="CT11922" t="s">
        <v>20785</v>
      </c>
      <c r="CU11922" t="s">
        <v>43485</v>
      </c>
      <c r="CV11922" s="1">
        <v>29598</v>
      </c>
      <c r="CW11922" t="s">
        <v>45808</v>
      </c>
      <c r="CX11922">
        <v>3</v>
      </c>
      <c r="CY11922" s="1">
        <v>45231</v>
      </c>
    </row>
    <row r="11923" spans="1:103" x14ac:dyDescent="0.35">
      <c r="A11923" t="s">
        <v>130</v>
      </c>
      <c r="B11923" t="s">
        <v>73773</v>
      </c>
      <c r="C11923" t="s">
        <v>10406</v>
      </c>
      <c r="D11923" t="s">
        <v>16656</v>
      </c>
      <c r="E11923" t="s">
        <v>131</v>
      </c>
      <c r="F11923" t="str">
        <f t="shared" si="186"/>
        <v>No</v>
      </c>
      <c r="G11923" t="s">
        <v>20770</v>
      </c>
      <c r="H11923" t="s">
        <v>160</v>
      </c>
      <c r="I11923">
        <v>120</v>
      </c>
      <c r="J11923">
        <v>96.8</v>
      </c>
      <c r="L11923" t="s">
        <v>60791</v>
      </c>
      <c r="N11923" t="s">
        <v>20786</v>
      </c>
      <c r="O11923" t="s">
        <v>60791</v>
      </c>
      <c r="P11923" t="s">
        <v>20785</v>
      </c>
      <c r="Q11923" t="s">
        <v>20785</v>
      </c>
      <c r="R11923" t="s">
        <v>20785</v>
      </c>
      <c r="S11923" t="s">
        <v>20780</v>
      </c>
      <c r="T11923">
        <v>3</v>
      </c>
      <c r="V11923">
        <v>3</v>
      </c>
      <c r="X11923">
        <v>3</v>
      </c>
      <c r="Z11923">
        <v>3</v>
      </c>
      <c r="AB11923">
        <v>2</v>
      </c>
      <c r="AD11923">
        <v>3</v>
      </c>
      <c r="AH11923">
        <v>2.1185100000000001</v>
      </c>
      <c r="AI11923">
        <v>0.82772999999999997</v>
      </c>
      <c r="AJ11923">
        <v>0.75056999999999996</v>
      </c>
      <c r="AK11923">
        <v>1.5783</v>
      </c>
      <c r="AL11923">
        <v>3.6968100000000002</v>
      </c>
      <c r="AM11923">
        <v>3.3465099999999999</v>
      </c>
      <c r="AN11923">
        <v>0.44394</v>
      </c>
      <c r="AO11923">
        <v>9.2660000000000006E-2</v>
      </c>
      <c r="AP11923">
        <v>49.1</v>
      </c>
      <c r="AR11923">
        <v>55.2</v>
      </c>
      <c r="AU11923">
        <v>6</v>
      </c>
      <c r="AV11923">
        <v>2.1838799999999998</v>
      </c>
      <c r="AW11923">
        <v>0.73129</v>
      </c>
      <c r="AX11923">
        <v>0.33234000000000002</v>
      </c>
      <c r="AY11923">
        <v>3.2475200000000002</v>
      </c>
      <c r="AZ11923">
        <v>1.9778800000000001</v>
      </c>
      <c r="BA11923">
        <v>0.83711999999999998</v>
      </c>
      <c r="BB11923">
        <v>0.86289000000000005</v>
      </c>
      <c r="BC11923">
        <v>3.5978300000000001</v>
      </c>
      <c r="BD11923">
        <v>3.25691</v>
      </c>
      <c r="BE11923" s="1">
        <v>44988</v>
      </c>
      <c r="BF11923">
        <v>10</v>
      </c>
      <c r="BG11923">
        <v>10</v>
      </c>
      <c r="BH11923">
        <v>0</v>
      </c>
      <c r="BI11923">
        <v>56</v>
      </c>
      <c r="BJ11923">
        <v>1</v>
      </c>
      <c r="BK11923">
        <v>0</v>
      </c>
      <c r="BL11923">
        <v>56</v>
      </c>
      <c r="BM11923" s="1">
        <v>44676</v>
      </c>
      <c r="BN11923">
        <v>5</v>
      </c>
      <c r="BO11923">
        <v>3</v>
      </c>
      <c r="BP11923">
        <v>2</v>
      </c>
      <c r="BQ11923">
        <v>40</v>
      </c>
      <c r="BR11923">
        <v>1</v>
      </c>
      <c r="BS11923">
        <v>0</v>
      </c>
      <c r="BT11923">
        <v>40</v>
      </c>
      <c r="BU11923" s="1">
        <v>43885</v>
      </c>
      <c r="BV11923">
        <v>9</v>
      </c>
      <c r="BW11923">
        <v>9</v>
      </c>
      <c r="BX11923">
        <v>0</v>
      </c>
      <c r="BY11923">
        <v>52</v>
      </c>
      <c r="BZ11923">
        <v>1</v>
      </c>
      <c r="CA11923">
        <v>0</v>
      </c>
      <c r="CB11923">
        <v>52</v>
      </c>
      <c r="CC11923">
        <v>50</v>
      </c>
      <c r="CD11923">
        <v>1</v>
      </c>
      <c r="CE11923">
        <v>2</v>
      </c>
      <c r="CF11923">
        <v>1</v>
      </c>
      <c r="CG11923">
        <v>2</v>
      </c>
      <c r="CH11923">
        <v>28780</v>
      </c>
      <c r="CI11923">
        <v>0</v>
      </c>
      <c r="CJ11923">
        <v>2</v>
      </c>
      <c r="CK11923" t="s">
        <v>31513</v>
      </c>
      <c r="CL11923">
        <v>40.0623</v>
      </c>
      <c r="CM11923">
        <v>-75.043000000000006</v>
      </c>
      <c r="CO11923">
        <v>19152</v>
      </c>
      <c r="CP11923">
        <v>2156245800</v>
      </c>
      <c r="CQ11923">
        <v>620</v>
      </c>
      <c r="CR11923" t="s">
        <v>56536</v>
      </c>
      <c r="CS11923" t="s">
        <v>35410</v>
      </c>
      <c r="CT11923" t="s">
        <v>20785</v>
      </c>
      <c r="CU11923" t="s">
        <v>43443</v>
      </c>
      <c r="CV11923" s="1">
        <v>28734</v>
      </c>
      <c r="CW11923" t="s">
        <v>45808</v>
      </c>
      <c r="CX11923">
        <v>3</v>
      </c>
      <c r="CY11923" s="1">
        <v>45231</v>
      </c>
    </row>
    <row r="11924" spans="1:103" x14ac:dyDescent="0.35">
      <c r="A11924" t="s">
        <v>130</v>
      </c>
      <c r="B11924" t="s">
        <v>73953</v>
      </c>
      <c r="C11924" t="s">
        <v>3471</v>
      </c>
      <c r="D11924" t="s">
        <v>18049</v>
      </c>
      <c r="E11924" t="s">
        <v>20345</v>
      </c>
      <c r="F11924" t="str">
        <f t="shared" si="186"/>
        <v>Yes</v>
      </c>
      <c r="G11924" t="s">
        <v>20770</v>
      </c>
      <c r="H11924" t="s">
        <v>160</v>
      </c>
      <c r="I11924">
        <v>183</v>
      </c>
      <c r="J11924">
        <v>124.3</v>
      </c>
      <c r="L11924" t="s">
        <v>70834</v>
      </c>
      <c r="M11924">
        <v>534</v>
      </c>
      <c r="N11924" t="s">
        <v>20786</v>
      </c>
      <c r="O11924" t="s">
        <v>60791</v>
      </c>
      <c r="P11924" t="s">
        <v>20785</v>
      </c>
      <c r="Q11924" t="s">
        <v>20785</v>
      </c>
      <c r="R11924" t="s">
        <v>20785</v>
      </c>
      <c r="S11924" t="s">
        <v>20779</v>
      </c>
      <c r="T11924">
        <v>1</v>
      </c>
      <c r="V11924">
        <v>2</v>
      </c>
      <c r="X11924">
        <v>4</v>
      </c>
      <c r="Z11924">
        <v>5</v>
      </c>
      <c r="AB11924">
        <v>3</v>
      </c>
      <c r="AD11924">
        <v>1</v>
      </c>
      <c r="AE11924">
        <v>12</v>
      </c>
      <c r="AH11924">
        <v>1.5339</v>
      </c>
      <c r="AI11924">
        <v>0.94476000000000004</v>
      </c>
      <c r="AJ11924">
        <v>0.42508000000000001</v>
      </c>
      <c r="AK11924">
        <v>1.3698300000000001</v>
      </c>
      <c r="AL11924">
        <v>2.90374</v>
      </c>
      <c r="AM11924">
        <v>2.60684</v>
      </c>
      <c r="AN11924">
        <v>0.22381000000000001</v>
      </c>
      <c r="AO11924">
        <v>0.12529999999999999</v>
      </c>
      <c r="AP11924">
        <v>54.5</v>
      </c>
      <c r="AR11924">
        <v>43.5</v>
      </c>
      <c r="AT11924">
        <v>1</v>
      </c>
      <c r="AV11924">
        <v>2.3549799999999999</v>
      </c>
      <c r="AW11924">
        <v>0.78613999999999995</v>
      </c>
      <c r="AX11924">
        <v>0.38047999999999998</v>
      </c>
      <c r="AY11924">
        <v>3.5215999999999998</v>
      </c>
      <c r="AZ11924">
        <v>1.32803</v>
      </c>
      <c r="BA11924">
        <v>0.88882000000000005</v>
      </c>
      <c r="BB11924">
        <v>0.42685000000000001</v>
      </c>
      <c r="BC11924">
        <v>2.6060500000000002</v>
      </c>
      <c r="BD11924">
        <v>2.3395899999999998</v>
      </c>
      <c r="BE11924" s="1">
        <v>45107</v>
      </c>
      <c r="BF11924">
        <v>7</v>
      </c>
      <c r="BG11924">
        <v>4</v>
      </c>
      <c r="BH11924">
        <v>3</v>
      </c>
      <c r="BI11924">
        <v>24</v>
      </c>
      <c r="BJ11924">
        <v>1</v>
      </c>
      <c r="BK11924">
        <v>0</v>
      </c>
      <c r="BL11924">
        <v>24</v>
      </c>
      <c r="BM11924" s="1">
        <v>44771</v>
      </c>
      <c r="BN11924">
        <v>13</v>
      </c>
      <c r="BO11924">
        <v>10</v>
      </c>
      <c r="BP11924">
        <v>3</v>
      </c>
      <c r="BQ11924">
        <v>84</v>
      </c>
      <c r="BR11924">
        <v>1</v>
      </c>
      <c r="BS11924">
        <v>0</v>
      </c>
      <c r="BT11924">
        <v>84</v>
      </c>
      <c r="BU11924" s="1">
        <v>44498</v>
      </c>
      <c r="BV11924">
        <v>15</v>
      </c>
      <c r="BW11924">
        <v>8</v>
      </c>
      <c r="BX11924">
        <v>9</v>
      </c>
      <c r="BY11924">
        <v>96</v>
      </c>
      <c r="BZ11924">
        <v>2</v>
      </c>
      <c r="CA11924">
        <v>48</v>
      </c>
      <c r="CB11924">
        <v>144</v>
      </c>
      <c r="CC11924">
        <v>64</v>
      </c>
      <c r="CD11924">
        <v>0</v>
      </c>
      <c r="CE11924">
        <v>16</v>
      </c>
      <c r="CF11924">
        <v>7</v>
      </c>
      <c r="CG11924">
        <v>3</v>
      </c>
      <c r="CH11924">
        <v>13997.61</v>
      </c>
      <c r="CI11924">
        <v>0</v>
      </c>
      <c r="CJ11924">
        <v>3</v>
      </c>
      <c r="CK11924" t="s">
        <v>31645</v>
      </c>
      <c r="CL11924">
        <v>41.295699999999997</v>
      </c>
      <c r="CM11924">
        <v>-75.813999999999993</v>
      </c>
      <c r="CO11924">
        <v>18640</v>
      </c>
      <c r="CP11924">
        <v>5706552891</v>
      </c>
      <c r="CQ11924">
        <v>480</v>
      </c>
      <c r="CR11924" t="s">
        <v>56668</v>
      </c>
      <c r="CS11924" t="s">
        <v>35410</v>
      </c>
      <c r="CT11924" t="s">
        <v>20785</v>
      </c>
      <c r="CU11924" t="s">
        <v>43538</v>
      </c>
      <c r="CV11924" s="1">
        <v>30682</v>
      </c>
      <c r="CW11924" t="s">
        <v>45808</v>
      </c>
      <c r="CX11924">
        <v>3</v>
      </c>
      <c r="CY11924" s="1">
        <v>45231</v>
      </c>
    </row>
    <row r="11925" spans="1:103" x14ac:dyDescent="0.35">
      <c r="A11925" t="s">
        <v>130</v>
      </c>
      <c r="B11925" t="s">
        <v>74086</v>
      </c>
      <c r="C11925" t="s">
        <v>60743</v>
      </c>
      <c r="D11925" t="s">
        <v>17693</v>
      </c>
      <c r="E11925" t="s">
        <v>20346</v>
      </c>
      <c r="F11925" t="str">
        <f t="shared" si="186"/>
        <v>No</v>
      </c>
      <c r="G11925" t="s">
        <v>20766</v>
      </c>
      <c r="H11925" t="s">
        <v>159</v>
      </c>
      <c r="I11925">
        <v>180</v>
      </c>
      <c r="J11925">
        <v>164.9</v>
      </c>
      <c r="L11925" t="s">
        <v>63408</v>
      </c>
      <c r="M11925">
        <v>336</v>
      </c>
      <c r="N11925" t="s">
        <v>20785</v>
      </c>
      <c r="O11925" t="s">
        <v>60791</v>
      </c>
      <c r="P11925" t="s">
        <v>20785</v>
      </c>
      <c r="Q11925" t="s">
        <v>20785</v>
      </c>
      <c r="R11925" t="s">
        <v>20785</v>
      </c>
      <c r="S11925" t="s">
        <v>20779</v>
      </c>
      <c r="T11925">
        <v>2</v>
      </c>
      <c r="V11925">
        <v>1</v>
      </c>
      <c r="X11925">
        <v>5</v>
      </c>
      <c r="Z11925">
        <v>5</v>
      </c>
      <c r="AB11925">
        <v>4</v>
      </c>
      <c r="AD11925">
        <v>1</v>
      </c>
      <c r="AH11925">
        <v>1.8856200000000001</v>
      </c>
      <c r="AI11925">
        <v>0.90207999999999999</v>
      </c>
      <c r="AJ11925">
        <v>0.37795000000000001</v>
      </c>
      <c r="AK11925">
        <v>1.28003</v>
      </c>
      <c r="AL11925">
        <v>3.1656499999999999</v>
      </c>
      <c r="AM11925">
        <v>2.8138800000000002</v>
      </c>
      <c r="AN11925">
        <v>0.2273</v>
      </c>
      <c r="AO11925">
        <v>4.8750000000000002E-2</v>
      </c>
      <c r="AP11925">
        <v>100</v>
      </c>
      <c r="AR11925">
        <v>100</v>
      </c>
      <c r="AT11925">
        <v>1</v>
      </c>
      <c r="AV11925">
        <v>1.9879599999999999</v>
      </c>
      <c r="AW11925">
        <v>0.80698999999999999</v>
      </c>
      <c r="AX11925">
        <v>0.42159999999999997</v>
      </c>
      <c r="AY11925">
        <v>3.2165499999999998</v>
      </c>
      <c r="AZ11925">
        <v>1.9339500000000001</v>
      </c>
      <c r="BA11925">
        <v>0.82674000000000003</v>
      </c>
      <c r="BB11925">
        <v>0.34251999999999999</v>
      </c>
      <c r="BC11925">
        <v>3.11056</v>
      </c>
      <c r="BD11925">
        <v>2.76491</v>
      </c>
      <c r="BE11925" s="1">
        <v>45093</v>
      </c>
      <c r="BF11925">
        <v>18</v>
      </c>
      <c r="BG11925">
        <v>16</v>
      </c>
      <c r="BH11925">
        <v>4</v>
      </c>
      <c r="BI11925">
        <v>112</v>
      </c>
      <c r="BJ11925">
        <v>1</v>
      </c>
      <c r="BK11925">
        <v>0</v>
      </c>
      <c r="BL11925">
        <v>112</v>
      </c>
      <c r="BM11925" s="1">
        <v>44729</v>
      </c>
      <c r="BN11925">
        <v>12</v>
      </c>
      <c r="BO11925">
        <v>7</v>
      </c>
      <c r="BP11925">
        <v>6</v>
      </c>
      <c r="BQ11925">
        <v>159</v>
      </c>
      <c r="BR11925">
        <v>1</v>
      </c>
      <c r="BS11925">
        <v>0</v>
      </c>
      <c r="BT11925">
        <v>159</v>
      </c>
      <c r="BU11925" s="1">
        <v>44322</v>
      </c>
      <c r="BV11925">
        <v>13</v>
      </c>
      <c r="BW11925">
        <v>10</v>
      </c>
      <c r="BX11925">
        <v>5</v>
      </c>
      <c r="BY11925">
        <v>76</v>
      </c>
      <c r="BZ11925">
        <v>1</v>
      </c>
      <c r="CA11925">
        <v>0</v>
      </c>
      <c r="CB11925">
        <v>76</v>
      </c>
      <c r="CC11925">
        <v>121.667</v>
      </c>
      <c r="CD11925">
        <v>3</v>
      </c>
      <c r="CE11925">
        <v>16</v>
      </c>
      <c r="CF11925">
        <v>1</v>
      </c>
      <c r="CG11925">
        <v>5</v>
      </c>
      <c r="CH11925">
        <v>89560</v>
      </c>
      <c r="CI11925">
        <v>0</v>
      </c>
      <c r="CJ11925">
        <v>5</v>
      </c>
      <c r="CK11925" t="s">
        <v>31744</v>
      </c>
      <c r="CL11925">
        <v>39.948</v>
      </c>
      <c r="CM11925">
        <v>-75.616</v>
      </c>
      <c r="CO11925">
        <v>19382</v>
      </c>
      <c r="CP11925">
        <v>6106963120</v>
      </c>
      <c r="CQ11925">
        <v>210</v>
      </c>
      <c r="CR11925" t="s">
        <v>56767</v>
      </c>
      <c r="CS11925" t="s">
        <v>35410</v>
      </c>
      <c r="CT11925" t="s">
        <v>20785</v>
      </c>
      <c r="CU11925" t="s">
        <v>74087</v>
      </c>
      <c r="CV11925" s="1">
        <v>31989</v>
      </c>
      <c r="CW11925" t="s">
        <v>45808</v>
      </c>
      <c r="CX11925">
        <v>3</v>
      </c>
      <c r="CY11925" s="1">
        <v>45231</v>
      </c>
    </row>
    <row r="11926" spans="1:103" x14ac:dyDescent="0.35">
      <c r="A11926" t="s">
        <v>130</v>
      </c>
      <c r="B11926" t="s">
        <v>73712</v>
      </c>
      <c r="C11926" t="s">
        <v>73713</v>
      </c>
      <c r="D11926" t="s">
        <v>17946</v>
      </c>
      <c r="E11926" t="s">
        <v>20344</v>
      </c>
      <c r="F11926" t="str">
        <f t="shared" si="186"/>
        <v>No</v>
      </c>
      <c r="G11926" t="s">
        <v>20766</v>
      </c>
      <c r="H11926" t="s">
        <v>159</v>
      </c>
      <c r="I11926">
        <v>176</v>
      </c>
      <c r="J11926">
        <v>108</v>
      </c>
      <c r="L11926" t="s">
        <v>60803</v>
      </c>
      <c r="M11926">
        <v>237</v>
      </c>
      <c r="N11926" t="s">
        <v>20785</v>
      </c>
      <c r="O11926" t="s">
        <v>60791</v>
      </c>
      <c r="P11926" t="s">
        <v>20785</v>
      </c>
      <c r="Q11926" t="s">
        <v>20785</v>
      </c>
      <c r="R11926" t="s">
        <v>20786</v>
      </c>
      <c r="S11926" t="s">
        <v>20780</v>
      </c>
      <c r="T11926">
        <v>2</v>
      </c>
      <c r="V11926">
        <v>3</v>
      </c>
      <c r="X11926">
        <v>3</v>
      </c>
      <c r="Z11926">
        <v>3</v>
      </c>
      <c r="AB11926">
        <v>3</v>
      </c>
      <c r="AD11926">
        <v>1</v>
      </c>
      <c r="AH11926">
        <v>1.6092</v>
      </c>
      <c r="AI11926">
        <v>0.99036000000000002</v>
      </c>
      <c r="AJ11926">
        <v>0.35367999999999999</v>
      </c>
      <c r="AK11926">
        <v>1.3440399999999999</v>
      </c>
      <c r="AL11926">
        <v>2.9532500000000002</v>
      </c>
      <c r="AM11926">
        <v>2.7343099999999998</v>
      </c>
      <c r="AN11926">
        <v>0.25680999999999998</v>
      </c>
      <c r="AO11926">
        <v>3.4459999999999998E-2</v>
      </c>
      <c r="AP11926">
        <v>31</v>
      </c>
      <c r="AR11926">
        <v>50</v>
      </c>
      <c r="AT11926">
        <v>2</v>
      </c>
      <c r="AV11926">
        <v>2.1252399999999998</v>
      </c>
      <c r="AW11926">
        <v>0.76890999999999998</v>
      </c>
      <c r="AX11926">
        <v>0.39759</v>
      </c>
      <c r="AY11926">
        <v>3.2917399999999999</v>
      </c>
      <c r="AZ11926">
        <v>1.5438400000000001</v>
      </c>
      <c r="BA11926">
        <v>0.9526</v>
      </c>
      <c r="BB11926">
        <v>0.33988000000000002</v>
      </c>
      <c r="BC11926">
        <v>2.8355700000000001</v>
      </c>
      <c r="BD11926">
        <v>2.6253600000000001</v>
      </c>
      <c r="BE11926" s="1">
        <v>44973</v>
      </c>
      <c r="BF11926">
        <v>7</v>
      </c>
      <c r="BG11926">
        <v>1</v>
      </c>
      <c r="BH11926">
        <v>6</v>
      </c>
      <c r="BI11926">
        <v>48</v>
      </c>
      <c r="BJ11926">
        <v>1</v>
      </c>
      <c r="BK11926">
        <v>0</v>
      </c>
      <c r="BL11926">
        <v>48</v>
      </c>
      <c r="BM11926" s="1">
        <v>44608</v>
      </c>
      <c r="BN11926">
        <v>4</v>
      </c>
      <c r="BO11926">
        <v>4</v>
      </c>
      <c r="BP11926">
        <v>0</v>
      </c>
      <c r="BQ11926">
        <v>28</v>
      </c>
      <c r="BR11926">
        <v>1</v>
      </c>
      <c r="BS11926">
        <v>0</v>
      </c>
      <c r="BT11926">
        <v>28</v>
      </c>
      <c r="BU11926" s="1">
        <v>44267</v>
      </c>
      <c r="BV11926">
        <v>8</v>
      </c>
      <c r="BW11926">
        <v>8</v>
      </c>
      <c r="BX11926">
        <v>0</v>
      </c>
      <c r="BY11926">
        <v>28</v>
      </c>
      <c r="BZ11926">
        <v>1</v>
      </c>
      <c r="CA11926">
        <v>0</v>
      </c>
      <c r="CB11926">
        <v>28</v>
      </c>
      <c r="CC11926">
        <v>38</v>
      </c>
      <c r="CD11926">
        <v>0</v>
      </c>
      <c r="CE11926">
        <v>12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 t="s">
        <v>31469</v>
      </c>
      <c r="CL11926">
        <v>40.337299999999999</v>
      </c>
      <c r="CM11926">
        <v>-75.947000000000003</v>
      </c>
      <c r="CO11926">
        <v>19611</v>
      </c>
      <c r="CP11926">
        <v>6103735166</v>
      </c>
      <c r="CQ11926">
        <v>110</v>
      </c>
      <c r="CR11926" t="s">
        <v>56493</v>
      </c>
      <c r="CS11926" t="s">
        <v>35410</v>
      </c>
      <c r="CT11926" t="s">
        <v>20785</v>
      </c>
      <c r="CU11926" t="s">
        <v>73714</v>
      </c>
      <c r="CV11926" s="1">
        <v>28185</v>
      </c>
      <c r="CW11926" t="s">
        <v>45808</v>
      </c>
      <c r="CX11926">
        <v>3</v>
      </c>
      <c r="CY11926" s="1">
        <v>45231</v>
      </c>
    </row>
    <row r="11927" spans="1:103" x14ac:dyDescent="0.35">
      <c r="A11927" t="s">
        <v>130</v>
      </c>
      <c r="B11927" t="s">
        <v>73599</v>
      </c>
      <c r="C11927" t="s">
        <v>10289</v>
      </c>
      <c r="D11927" t="s">
        <v>17937</v>
      </c>
      <c r="E11927" t="s">
        <v>19552</v>
      </c>
      <c r="F11927" t="str">
        <f t="shared" si="186"/>
        <v>No</v>
      </c>
      <c r="G11927" t="s">
        <v>20766</v>
      </c>
      <c r="H11927" t="s">
        <v>159</v>
      </c>
      <c r="I11927">
        <v>110</v>
      </c>
      <c r="J11927">
        <v>104.4</v>
      </c>
      <c r="L11927" t="s">
        <v>62863</v>
      </c>
      <c r="M11927">
        <v>418</v>
      </c>
      <c r="N11927" t="s">
        <v>20785</v>
      </c>
      <c r="O11927" t="s">
        <v>60791</v>
      </c>
      <c r="P11927" t="s">
        <v>20785</v>
      </c>
      <c r="Q11927" t="s">
        <v>20785</v>
      </c>
      <c r="R11927" t="s">
        <v>20785</v>
      </c>
      <c r="S11927" t="s">
        <v>20780</v>
      </c>
      <c r="T11927">
        <v>3</v>
      </c>
      <c r="V11927">
        <v>3</v>
      </c>
      <c r="X11927">
        <v>4</v>
      </c>
      <c r="Z11927">
        <v>5</v>
      </c>
      <c r="AB11927">
        <v>2</v>
      </c>
      <c r="AD11927">
        <v>2</v>
      </c>
      <c r="AH11927">
        <v>1.9481599999999999</v>
      </c>
      <c r="AI11927">
        <v>0.85206999999999999</v>
      </c>
      <c r="AJ11927">
        <v>0.54198000000000002</v>
      </c>
      <c r="AK11927">
        <v>1.39405</v>
      </c>
      <c r="AL11927">
        <v>3.3422100000000001</v>
      </c>
      <c r="AM11927">
        <v>2.9700199999999999</v>
      </c>
      <c r="AN11927">
        <v>0.34194999999999998</v>
      </c>
      <c r="AO11927">
        <v>0</v>
      </c>
      <c r="AP11927">
        <v>50</v>
      </c>
      <c r="AR11927">
        <v>41.2</v>
      </c>
      <c r="AT11927">
        <v>0</v>
      </c>
      <c r="AV11927">
        <v>1.9643299999999999</v>
      </c>
      <c r="AW11927">
        <v>0.84379000000000004</v>
      </c>
      <c r="AX11927">
        <v>0.45876</v>
      </c>
      <c r="AY11927">
        <v>3.2668699999999999</v>
      </c>
      <c r="AZ11927">
        <v>2.0221300000000002</v>
      </c>
      <c r="BA11927">
        <v>0.74685000000000001</v>
      </c>
      <c r="BB11927">
        <v>0.45138</v>
      </c>
      <c r="BC11927">
        <v>3.2334499999999999</v>
      </c>
      <c r="BD11927">
        <v>2.87338</v>
      </c>
      <c r="BE11927" s="1">
        <v>44974</v>
      </c>
      <c r="BF11927">
        <v>4</v>
      </c>
      <c r="BG11927">
        <v>3</v>
      </c>
      <c r="BH11927">
        <v>1</v>
      </c>
      <c r="BI11927">
        <v>48</v>
      </c>
      <c r="BJ11927">
        <v>1</v>
      </c>
      <c r="BK11927">
        <v>0</v>
      </c>
      <c r="BL11927">
        <v>48</v>
      </c>
      <c r="BM11927" s="1">
        <v>44585</v>
      </c>
      <c r="BN11927">
        <v>6</v>
      </c>
      <c r="BO11927">
        <v>6</v>
      </c>
      <c r="BP11927">
        <v>4</v>
      </c>
      <c r="BQ11927">
        <v>24</v>
      </c>
      <c r="BR11927">
        <v>1</v>
      </c>
      <c r="BS11927">
        <v>0</v>
      </c>
      <c r="BT11927">
        <v>24</v>
      </c>
      <c r="BU11927" s="1">
        <v>43775</v>
      </c>
      <c r="BV11927">
        <v>9</v>
      </c>
      <c r="BW11927">
        <v>8</v>
      </c>
      <c r="BX11927">
        <v>1</v>
      </c>
      <c r="BY11927">
        <v>44</v>
      </c>
      <c r="BZ11927">
        <v>1</v>
      </c>
      <c r="CA11927">
        <v>0</v>
      </c>
      <c r="CB11927">
        <v>44</v>
      </c>
      <c r="CC11927">
        <v>39.332999999999998</v>
      </c>
      <c r="CD11927">
        <v>0</v>
      </c>
      <c r="CE11927">
        <v>4</v>
      </c>
      <c r="CF11927">
        <v>0</v>
      </c>
      <c r="CG11927">
        <v>2</v>
      </c>
      <c r="CH11927">
        <v>15614</v>
      </c>
      <c r="CI11927">
        <v>0</v>
      </c>
      <c r="CJ11927">
        <v>2</v>
      </c>
      <c r="CK11927" t="s">
        <v>31376</v>
      </c>
      <c r="CL11927">
        <v>39.974800000000002</v>
      </c>
      <c r="CM11927">
        <v>-75.308999999999997</v>
      </c>
      <c r="CN11927">
        <v>22</v>
      </c>
      <c r="CO11927">
        <v>19083</v>
      </c>
      <c r="CP11927">
        <v>6104498600</v>
      </c>
      <c r="CQ11927">
        <v>290</v>
      </c>
      <c r="CR11927" t="s">
        <v>56400</v>
      </c>
      <c r="CS11927" t="s">
        <v>35410</v>
      </c>
      <c r="CT11927" t="s">
        <v>20785</v>
      </c>
      <c r="CU11927" t="s">
        <v>43343</v>
      </c>
      <c r="CV11927" s="1">
        <v>26330</v>
      </c>
      <c r="CW11927" t="s">
        <v>45808</v>
      </c>
      <c r="CX11927">
        <v>3</v>
      </c>
      <c r="CY11927" s="1">
        <v>45231</v>
      </c>
    </row>
    <row r="11928" spans="1:103" x14ac:dyDescent="0.35">
      <c r="A11928" t="s">
        <v>130</v>
      </c>
      <c r="B11928" t="s">
        <v>74276</v>
      </c>
      <c r="C11928" t="s">
        <v>10730</v>
      </c>
      <c r="D11928" t="s">
        <v>17968</v>
      </c>
      <c r="E11928" t="s">
        <v>20354</v>
      </c>
      <c r="F11928" t="str">
        <f t="shared" si="186"/>
        <v>No</v>
      </c>
      <c r="G11928" t="s">
        <v>20770</v>
      </c>
      <c r="H11928" t="s">
        <v>160</v>
      </c>
      <c r="I11928">
        <v>64</v>
      </c>
      <c r="J11928">
        <v>51.9</v>
      </c>
      <c r="L11928" t="s">
        <v>62883</v>
      </c>
      <c r="M11928">
        <v>415</v>
      </c>
      <c r="N11928" t="s">
        <v>20786</v>
      </c>
      <c r="O11928" t="s">
        <v>60791</v>
      </c>
      <c r="P11928" t="s">
        <v>20785</v>
      </c>
      <c r="Q11928" t="s">
        <v>20785</v>
      </c>
      <c r="R11928" t="s">
        <v>20785</v>
      </c>
      <c r="S11928" t="s">
        <v>20780</v>
      </c>
      <c r="T11928">
        <v>2</v>
      </c>
      <c r="V11928">
        <v>2</v>
      </c>
      <c r="X11928">
        <v>4</v>
      </c>
      <c r="Z11928">
        <v>5</v>
      </c>
      <c r="AB11928">
        <v>2</v>
      </c>
      <c r="AD11928">
        <v>3</v>
      </c>
      <c r="AH11928">
        <v>2.3077999999999999</v>
      </c>
      <c r="AI11928">
        <v>1.06209</v>
      </c>
      <c r="AJ11928">
        <v>0.71367000000000003</v>
      </c>
      <c r="AK11928">
        <v>1.77576</v>
      </c>
      <c r="AL11928">
        <v>4.0835600000000003</v>
      </c>
      <c r="AM11928">
        <v>3.7984399999999998</v>
      </c>
      <c r="AN11928">
        <v>0.49854999999999999</v>
      </c>
      <c r="AO11928">
        <v>7.3620000000000005E-2</v>
      </c>
      <c r="AP11928">
        <v>51.5</v>
      </c>
      <c r="AR11928">
        <v>86.7</v>
      </c>
      <c r="AT11928">
        <v>1</v>
      </c>
      <c r="AV11928">
        <v>2.1299100000000002</v>
      </c>
      <c r="AW11928">
        <v>0.71636999999999995</v>
      </c>
      <c r="AX11928">
        <v>0.34298000000000001</v>
      </c>
      <c r="AY11928">
        <v>3.18926</v>
      </c>
      <c r="AZ11928">
        <v>2.2092000000000001</v>
      </c>
      <c r="BA11928">
        <v>1.0965100000000001</v>
      </c>
      <c r="BB11928">
        <v>0.79501999999999995</v>
      </c>
      <c r="BC11928">
        <v>4.0468200000000003</v>
      </c>
      <c r="BD11928">
        <v>3.7642699999999998</v>
      </c>
      <c r="BE11928" s="1">
        <v>45114</v>
      </c>
      <c r="BF11928">
        <v>13</v>
      </c>
      <c r="BG11928">
        <v>7</v>
      </c>
      <c r="BH11928">
        <v>6</v>
      </c>
      <c r="BI11928">
        <v>56</v>
      </c>
      <c r="BJ11928">
        <v>1</v>
      </c>
      <c r="BK11928">
        <v>0</v>
      </c>
      <c r="BL11928">
        <v>56</v>
      </c>
      <c r="BM11928" s="1">
        <v>44762</v>
      </c>
      <c r="BN11928">
        <v>9</v>
      </c>
      <c r="BO11928">
        <v>4</v>
      </c>
      <c r="BP11928">
        <v>5</v>
      </c>
      <c r="BQ11928">
        <v>119</v>
      </c>
      <c r="BR11928">
        <v>1</v>
      </c>
      <c r="BS11928">
        <v>0</v>
      </c>
      <c r="BT11928">
        <v>119</v>
      </c>
      <c r="BU11928" s="1">
        <v>44405</v>
      </c>
      <c r="BV11928">
        <v>3</v>
      </c>
      <c r="BW11928">
        <v>3</v>
      </c>
      <c r="BX11928">
        <v>0</v>
      </c>
      <c r="BY11928">
        <v>16</v>
      </c>
      <c r="BZ11928">
        <v>1</v>
      </c>
      <c r="CA11928">
        <v>0</v>
      </c>
      <c r="CB11928">
        <v>16</v>
      </c>
      <c r="CC11928">
        <v>70.332999999999998</v>
      </c>
      <c r="CD11928">
        <v>5</v>
      </c>
      <c r="CE11928">
        <v>4</v>
      </c>
      <c r="CF11928">
        <v>0</v>
      </c>
      <c r="CG11928">
        <v>3</v>
      </c>
      <c r="CH11928">
        <v>23965</v>
      </c>
      <c r="CI11928">
        <v>0</v>
      </c>
      <c r="CJ11928">
        <v>3</v>
      </c>
      <c r="CK11928" t="s">
        <v>31897</v>
      </c>
      <c r="CL11928">
        <v>40.515999999999998</v>
      </c>
      <c r="CM11928">
        <v>-78.012</v>
      </c>
      <c r="CO11928">
        <v>16652</v>
      </c>
      <c r="CP11928">
        <v>8146433160</v>
      </c>
      <c r="CQ11928">
        <v>380</v>
      </c>
      <c r="CR11928" t="s">
        <v>56920</v>
      </c>
      <c r="CS11928" t="s">
        <v>35410</v>
      </c>
      <c r="CT11928" t="s">
        <v>20785</v>
      </c>
      <c r="CU11928" t="s">
        <v>43498</v>
      </c>
      <c r="CV11928" s="1">
        <v>35410</v>
      </c>
      <c r="CW11928" t="s">
        <v>45808</v>
      </c>
      <c r="CX11928">
        <v>3</v>
      </c>
      <c r="CY11928" s="1">
        <v>45231</v>
      </c>
    </row>
    <row r="11929" spans="1:103" x14ac:dyDescent="0.35">
      <c r="A11929" t="s">
        <v>130</v>
      </c>
      <c r="B11929" t="s">
        <v>73793</v>
      </c>
      <c r="C11929" t="s">
        <v>10421</v>
      </c>
      <c r="D11929" t="s">
        <v>15391</v>
      </c>
      <c r="E11929" t="s">
        <v>20349</v>
      </c>
      <c r="F11929" t="str">
        <f t="shared" si="186"/>
        <v>No</v>
      </c>
      <c r="G11929" t="s">
        <v>20767</v>
      </c>
      <c r="H11929" t="s">
        <v>161</v>
      </c>
      <c r="I11929">
        <v>408</v>
      </c>
      <c r="J11929">
        <v>250.1</v>
      </c>
      <c r="L11929" t="s">
        <v>60791</v>
      </c>
      <c r="N11929" t="s">
        <v>20785</v>
      </c>
      <c r="O11929" t="s">
        <v>60791</v>
      </c>
      <c r="P11929" t="s">
        <v>20785</v>
      </c>
      <c r="Q11929" t="s">
        <v>20785</v>
      </c>
      <c r="R11929" t="s">
        <v>20785</v>
      </c>
      <c r="S11929" t="s">
        <v>20780</v>
      </c>
      <c r="T11929">
        <v>3</v>
      </c>
      <c r="V11929">
        <v>3</v>
      </c>
      <c r="X11929">
        <v>3</v>
      </c>
      <c r="Z11929">
        <v>3</v>
      </c>
      <c r="AB11929">
        <v>4</v>
      </c>
      <c r="AD11929">
        <v>2</v>
      </c>
      <c r="AH11929">
        <v>1.80783</v>
      </c>
      <c r="AI11929">
        <v>1.10839</v>
      </c>
      <c r="AJ11929">
        <v>0.63922000000000001</v>
      </c>
      <c r="AK11929">
        <v>1.7476100000000001</v>
      </c>
      <c r="AL11929">
        <v>3.55545</v>
      </c>
      <c r="AM11929">
        <v>3.1059899999999998</v>
      </c>
      <c r="AN11929">
        <v>0.40316000000000002</v>
      </c>
      <c r="AO11929">
        <v>3.6429999999999997E-2</v>
      </c>
      <c r="AQ11929">
        <v>6</v>
      </c>
      <c r="AS11929">
        <v>6</v>
      </c>
      <c r="AU11929">
        <v>6</v>
      </c>
      <c r="AV11929">
        <v>2.1631</v>
      </c>
      <c r="AW11929">
        <v>0.80198999999999998</v>
      </c>
      <c r="AX11929">
        <v>0.44635999999999998</v>
      </c>
      <c r="AY11929">
        <v>3.4114499999999999</v>
      </c>
      <c r="AZ11929">
        <v>1.70404</v>
      </c>
      <c r="BA11929">
        <v>1.0221499999999999</v>
      </c>
      <c r="BB11929">
        <v>0.54715999999999998</v>
      </c>
      <c r="BC11929">
        <v>3.2939799999999999</v>
      </c>
      <c r="BD11929">
        <v>2.87758</v>
      </c>
      <c r="BE11929" s="1">
        <v>45090</v>
      </c>
      <c r="BF11929">
        <v>6</v>
      </c>
      <c r="BG11929">
        <v>4</v>
      </c>
      <c r="BH11929">
        <v>2</v>
      </c>
      <c r="BI11929">
        <v>32</v>
      </c>
      <c r="BJ11929">
        <v>1</v>
      </c>
      <c r="BK11929">
        <v>0</v>
      </c>
      <c r="BL11929">
        <v>32</v>
      </c>
      <c r="BM11929" s="1">
        <v>44868</v>
      </c>
      <c r="BN11929">
        <v>8</v>
      </c>
      <c r="BO11929">
        <v>8</v>
      </c>
      <c r="BP11929">
        <v>0</v>
      </c>
      <c r="BQ11929">
        <v>48</v>
      </c>
      <c r="BR11929">
        <v>1</v>
      </c>
      <c r="BS11929">
        <v>0</v>
      </c>
      <c r="BT11929">
        <v>48</v>
      </c>
      <c r="BU11929" s="1">
        <v>44399</v>
      </c>
      <c r="BV11929">
        <v>12</v>
      </c>
      <c r="BW11929">
        <v>10</v>
      </c>
      <c r="BX11929">
        <v>2</v>
      </c>
      <c r="BY11929">
        <v>76</v>
      </c>
      <c r="BZ11929">
        <v>1</v>
      </c>
      <c r="CA11929">
        <v>0</v>
      </c>
      <c r="CB11929">
        <v>76</v>
      </c>
      <c r="CC11929">
        <v>44.667000000000002</v>
      </c>
      <c r="CD11929">
        <v>0</v>
      </c>
      <c r="CE11929">
        <v>2</v>
      </c>
      <c r="CF11929">
        <v>1</v>
      </c>
      <c r="CG11929">
        <v>0</v>
      </c>
      <c r="CH11929">
        <v>0</v>
      </c>
      <c r="CI11929">
        <v>0</v>
      </c>
      <c r="CJ11929">
        <v>0</v>
      </c>
      <c r="CK11929" t="s">
        <v>31530</v>
      </c>
      <c r="CL11929">
        <v>40.299500000000002</v>
      </c>
      <c r="CM11929">
        <v>-79.554000000000002</v>
      </c>
      <c r="CO11929">
        <v>15601</v>
      </c>
      <c r="CP11929">
        <v>7248304010</v>
      </c>
      <c r="CQ11929">
        <v>770</v>
      </c>
      <c r="CR11929" t="s">
        <v>56553</v>
      </c>
      <c r="CS11929" t="s">
        <v>35410</v>
      </c>
      <c r="CT11929" t="s">
        <v>20785</v>
      </c>
      <c r="CU11929" t="s">
        <v>43458</v>
      </c>
      <c r="CV11929" s="1">
        <v>31413</v>
      </c>
      <c r="CW11929" t="s">
        <v>45808</v>
      </c>
      <c r="CX11929">
        <v>3</v>
      </c>
      <c r="CY11929" s="1">
        <v>45231</v>
      </c>
    </row>
    <row r="11930" spans="1:103" x14ac:dyDescent="0.35">
      <c r="A11930" t="s">
        <v>130</v>
      </c>
      <c r="B11930" t="s">
        <v>74281</v>
      </c>
      <c r="C11930" t="s">
        <v>10732</v>
      </c>
      <c r="D11930" t="s">
        <v>18117</v>
      </c>
      <c r="E11930" t="s">
        <v>20217</v>
      </c>
      <c r="F11930" t="str">
        <f t="shared" si="186"/>
        <v>No</v>
      </c>
      <c r="G11930" t="s">
        <v>20766</v>
      </c>
      <c r="H11930" t="s">
        <v>159</v>
      </c>
      <c r="I11930">
        <v>44</v>
      </c>
      <c r="J11930">
        <v>27.1</v>
      </c>
      <c r="L11930" t="s">
        <v>60791</v>
      </c>
      <c r="N11930" t="s">
        <v>20785</v>
      </c>
      <c r="O11930" t="s">
        <v>60791</v>
      </c>
      <c r="P11930" t="s">
        <v>20785</v>
      </c>
      <c r="Q11930" t="s">
        <v>20785</v>
      </c>
      <c r="R11930" t="s">
        <v>20785</v>
      </c>
      <c r="S11930" t="s">
        <v>20780</v>
      </c>
      <c r="T11930">
        <v>3</v>
      </c>
      <c r="V11930">
        <v>4</v>
      </c>
      <c r="X11930">
        <v>3</v>
      </c>
      <c r="Z11930">
        <v>2</v>
      </c>
      <c r="AB11930">
        <v>4</v>
      </c>
      <c r="AD11930">
        <v>1</v>
      </c>
      <c r="AE11930">
        <v>12</v>
      </c>
      <c r="AF11930">
        <v>6</v>
      </c>
      <c r="AG11930">
        <v>6</v>
      </c>
      <c r="AQ11930">
        <v>6</v>
      </c>
      <c r="AS11930">
        <v>6</v>
      </c>
      <c r="AU11930">
        <v>6</v>
      </c>
      <c r="BE11930" s="1">
        <v>44986</v>
      </c>
      <c r="BF11930">
        <v>1</v>
      </c>
      <c r="BG11930">
        <v>1</v>
      </c>
      <c r="BH11930">
        <v>0</v>
      </c>
      <c r="BI11930">
        <v>4</v>
      </c>
      <c r="BJ11930">
        <v>1</v>
      </c>
      <c r="BK11930">
        <v>0</v>
      </c>
      <c r="BL11930">
        <v>4</v>
      </c>
      <c r="BM11930" s="1">
        <v>44644</v>
      </c>
      <c r="BN11930">
        <v>5</v>
      </c>
      <c r="BO11930">
        <v>5</v>
      </c>
      <c r="BP11930">
        <v>0</v>
      </c>
      <c r="BQ11930">
        <v>32</v>
      </c>
      <c r="BR11930">
        <v>1</v>
      </c>
      <c r="BS11930">
        <v>0</v>
      </c>
      <c r="BT11930">
        <v>32</v>
      </c>
      <c r="BU11930" s="1">
        <v>44294</v>
      </c>
      <c r="BV11930">
        <v>3</v>
      </c>
      <c r="BW11930">
        <v>3</v>
      </c>
      <c r="BX11930">
        <v>0</v>
      </c>
      <c r="BY11930">
        <v>12</v>
      </c>
      <c r="BZ11930">
        <v>1</v>
      </c>
      <c r="CA11930">
        <v>0</v>
      </c>
      <c r="CB11930">
        <v>12</v>
      </c>
      <c r="CC11930">
        <v>14.667</v>
      </c>
      <c r="CD11930">
        <v>0</v>
      </c>
      <c r="CE11930">
        <v>0</v>
      </c>
      <c r="CF11930">
        <v>0</v>
      </c>
      <c r="CG11930">
        <v>3</v>
      </c>
      <c r="CH11930">
        <v>6942</v>
      </c>
      <c r="CI11930">
        <v>0</v>
      </c>
      <c r="CJ11930">
        <v>3</v>
      </c>
      <c r="CK11930" t="s">
        <v>31900</v>
      </c>
      <c r="CL11930">
        <v>40.559899999999999</v>
      </c>
      <c r="CM11930">
        <v>-75.340999999999994</v>
      </c>
      <c r="CO11930">
        <v>18055</v>
      </c>
      <c r="CP11930">
        <v>6108387901</v>
      </c>
      <c r="CQ11930">
        <v>590</v>
      </c>
      <c r="CR11930" t="s">
        <v>56923</v>
      </c>
      <c r="CS11930" t="s">
        <v>35410</v>
      </c>
      <c r="CT11930" t="s">
        <v>20785</v>
      </c>
      <c r="CU11930" t="s">
        <v>43701</v>
      </c>
      <c r="CV11930" s="1">
        <v>35551</v>
      </c>
      <c r="CW11930" t="s">
        <v>45808</v>
      </c>
      <c r="CX11930">
        <v>3</v>
      </c>
      <c r="CY11930" s="1">
        <v>45231</v>
      </c>
    </row>
    <row r="11931" spans="1:103" x14ac:dyDescent="0.35">
      <c r="A11931" t="s">
        <v>130</v>
      </c>
      <c r="B11931" t="s">
        <v>73671</v>
      </c>
      <c r="C11931" t="s">
        <v>10342</v>
      </c>
      <c r="D11931" t="s">
        <v>17970</v>
      </c>
      <c r="E11931" t="s">
        <v>20337</v>
      </c>
      <c r="F11931" t="str">
        <f t="shared" si="186"/>
        <v>Yes</v>
      </c>
      <c r="G11931" t="s">
        <v>20772</v>
      </c>
      <c r="H11931" t="s">
        <v>159</v>
      </c>
      <c r="I11931">
        <v>182</v>
      </c>
      <c r="J11931">
        <v>121.7</v>
      </c>
      <c r="L11931" t="s">
        <v>65366</v>
      </c>
      <c r="M11931">
        <v>153</v>
      </c>
      <c r="N11931" t="s">
        <v>20785</v>
      </c>
      <c r="O11931" t="s">
        <v>60791</v>
      </c>
      <c r="P11931" t="s">
        <v>20785</v>
      </c>
      <c r="Q11931" t="s">
        <v>20785</v>
      </c>
      <c r="R11931" t="s">
        <v>20785</v>
      </c>
      <c r="S11931" t="s">
        <v>20780</v>
      </c>
      <c r="T11931">
        <v>1</v>
      </c>
      <c r="V11931">
        <v>1</v>
      </c>
      <c r="X11931">
        <v>3</v>
      </c>
      <c r="Z11931">
        <v>3</v>
      </c>
      <c r="AB11931">
        <v>2</v>
      </c>
      <c r="AD11931">
        <v>3</v>
      </c>
      <c r="AH11931">
        <v>1.52491</v>
      </c>
      <c r="AI11931">
        <v>0.43942999999999999</v>
      </c>
      <c r="AJ11931">
        <v>1.3329200000000001</v>
      </c>
      <c r="AK11931">
        <v>1.7723599999999999</v>
      </c>
      <c r="AL11931">
        <v>3.2972700000000001</v>
      </c>
      <c r="AM11931">
        <v>3.05403</v>
      </c>
      <c r="AN11931">
        <v>1.12412</v>
      </c>
      <c r="AO11931">
        <v>0.1142</v>
      </c>
      <c r="AP11931">
        <v>64.8</v>
      </c>
      <c r="AR11931">
        <v>43.2</v>
      </c>
      <c r="AT11931">
        <v>1</v>
      </c>
      <c r="AV11931">
        <v>2.1057399999999999</v>
      </c>
      <c r="AW11931">
        <v>0.82535000000000003</v>
      </c>
      <c r="AX11931">
        <v>0.46351999999999999</v>
      </c>
      <c r="AY11931">
        <v>3.3946100000000001</v>
      </c>
      <c r="AZ11931">
        <v>1.47651</v>
      </c>
      <c r="BA11931">
        <v>0.39377000000000001</v>
      </c>
      <c r="BB11931">
        <v>1.0987199999999999</v>
      </c>
      <c r="BC11931">
        <v>3.0699399999999999</v>
      </c>
      <c r="BD11931">
        <v>2.8434699999999999</v>
      </c>
      <c r="BE11931" s="1">
        <v>44873</v>
      </c>
      <c r="BF11931">
        <v>32</v>
      </c>
      <c r="BG11931">
        <v>22</v>
      </c>
      <c r="BH11931">
        <v>15</v>
      </c>
      <c r="BI11931">
        <v>232</v>
      </c>
      <c r="BJ11931">
        <v>1</v>
      </c>
      <c r="BK11931">
        <v>0</v>
      </c>
      <c r="BL11931">
        <v>232</v>
      </c>
      <c r="BM11931" s="1">
        <v>44511</v>
      </c>
      <c r="BN11931">
        <v>24</v>
      </c>
      <c r="BO11931">
        <v>10</v>
      </c>
      <c r="BP11931">
        <v>16</v>
      </c>
      <c r="BQ11931">
        <v>168</v>
      </c>
      <c r="BR11931">
        <v>1</v>
      </c>
      <c r="BS11931">
        <v>0</v>
      </c>
      <c r="BT11931">
        <v>168</v>
      </c>
      <c r="BU11931" s="1">
        <v>43728</v>
      </c>
      <c r="BV11931">
        <v>13</v>
      </c>
      <c r="BW11931">
        <v>10</v>
      </c>
      <c r="BX11931">
        <v>3</v>
      </c>
      <c r="BY11931">
        <v>56</v>
      </c>
      <c r="BZ11931">
        <v>2</v>
      </c>
      <c r="CA11931">
        <v>28</v>
      </c>
      <c r="CB11931">
        <v>84</v>
      </c>
      <c r="CC11931">
        <v>186</v>
      </c>
      <c r="CD11931">
        <v>0</v>
      </c>
      <c r="CE11931">
        <v>63</v>
      </c>
      <c r="CF11931">
        <v>0</v>
      </c>
      <c r="CG11931">
        <v>2</v>
      </c>
      <c r="CH11931">
        <v>86401.25</v>
      </c>
      <c r="CI11931">
        <v>0</v>
      </c>
      <c r="CJ11931">
        <v>2</v>
      </c>
      <c r="CK11931" t="s">
        <v>31437</v>
      </c>
      <c r="CL11931">
        <v>40.589599999999997</v>
      </c>
      <c r="CM11931">
        <v>-80.046000000000006</v>
      </c>
      <c r="CO11931">
        <v>15090</v>
      </c>
      <c r="CP11931">
        <v>4123667900</v>
      </c>
      <c r="CQ11931">
        <v>10</v>
      </c>
      <c r="CR11931" t="s">
        <v>56461</v>
      </c>
      <c r="CS11931" t="s">
        <v>35410</v>
      </c>
      <c r="CT11931" t="s">
        <v>20785</v>
      </c>
      <c r="CU11931" t="s">
        <v>43392</v>
      </c>
      <c r="CV11931" s="1">
        <v>26627</v>
      </c>
      <c r="CW11931" t="s">
        <v>45808</v>
      </c>
      <c r="CX11931">
        <v>3</v>
      </c>
      <c r="CY11931" s="1">
        <v>45231</v>
      </c>
    </row>
    <row r="11932" spans="1:103" x14ac:dyDescent="0.35">
      <c r="A11932" t="s">
        <v>130</v>
      </c>
      <c r="B11932" t="s">
        <v>74299</v>
      </c>
      <c r="C11932" t="s">
        <v>74300</v>
      </c>
      <c r="D11932" t="s">
        <v>17910</v>
      </c>
      <c r="E11932" t="s">
        <v>20337</v>
      </c>
      <c r="F11932" t="str">
        <f t="shared" si="186"/>
        <v>No</v>
      </c>
      <c r="G11932" t="s">
        <v>20766</v>
      </c>
      <c r="H11932" t="s">
        <v>159</v>
      </c>
      <c r="I11932">
        <v>166</v>
      </c>
      <c r="J11932">
        <v>158.30000000000001</v>
      </c>
      <c r="L11932" t="s">
        <v>60803</v>
      </c>
      <c r="M11932">
        <v>237</v>
      </c>
      <c r="N11932" t="s">
        <v>20785</v>
      </c>
      <c r="O11932" t="s">
        <v>60791</v>
      </c>
      <c r="P11932" t="s">
        <v>20785</v>
      </c>
      <c r="Q11932" t="s">
        <v>20785</v>
      </c>
      <c r="R11932" t="s">
        <v>20786</v>
      </c>
      <c r="S11932" t="s">
        <v>20780</v>
      </c>
      <c r="T11932">
        <v>4</v>
      </c>
      <c r="V11932">
        <v>4</v>
      </c>
      <c r="X11932">
        <v>4</v>
      </c>
      <c r="Z11932">
        <v>4</v>
      </c>
      <c r="AB11932">
        <v>3</v>
      </c>
      <c r="AD11932">
        <v>3</v>
      </c>
      <c r="AH11932">
        <v>1.69719</v>
      </c>
      <c r="AI11932">
        <v>0.48486000000000001</v>
      </c>
      <c r="AJ11932">
        <v>1.0110699999999999</v>
      </c>
      <c r="AK11932">
        <v>1.49594</v>
      </c>
      <c r="AL11932">
        <v>3.19312</v>
      </c>
      <c r="AM11932">
        <v>2.9763299999999999</v>
      </c>
      <c r="AN11932">
        <v>0.82081000000000004</v>
      </c>
      <c r="AO11932">
        <v>0.16986000000000001</v>
      </c>
      <c r="AP11932">
        <v>46.3</v>
      </c>
      <c r="AR11932">
        <v>41.2</v>
      </c>
      <c r="AT11932">
        <v>0</v>
      </c>
      <c r="AV11932">
        <v>2.2191200000000002</v>
      </c>
      <c r="AW11932">
        <v>0.80656000000000005</v>
      </c>
      <c r="AX11932">
        <v>0.40688999999999997</v>
      </c>
      <c r="AY11932">
        <v>3.4325700000000001</v>
      </c>
      <c r="AZ11932">
        <v>1.5593600000000001</v>
      </c>
      <c r="BA11932">
        <v>0.44461000000000001</v>
      </c>
      <c r="BB11932">
        <v>0.94940000000000002</v>
      </c>
      <c r="BC11932">
        <v>2.9401000000000002</v>
      </c>
      <c r="BD11932">
        <v>2.7404799999999998</v>
      </c>
      <c r="BE11932" s="1">
        <v>45051</v>
      </c>
      <c r="BF11932">
        <v>5</v>
      </c>
      <c r="BG11932">
        <v>5</v>
      </c>
      <c r="BH11932">
        <v>2</v>
      </c>
      <c r="BI11932">
        <v>20</v>
      </c>
      <c r="BJ11932">
        <v>1</v>
      </c>
      <c r="BK11932">
        <v>0</v>
      </c>
      <c r="BL11932">
        <v>20</v>
      </c>
      <c r="BM11932" s="1">
        <v>44729</v>
      </c>
      <c r="BN11932">
        <v>3</v>
      </c>
      <c r="BO11932">
        <v>2</v>
      </c>
      <c r="BP11932">
        <v>1</v>
      </c>
      <c r="BQ11932">
        <v>16</v>
      </c>
      <c r="BR11932">
        <v>1</v>
      </c>
      <c r="BS11932">
        <v>0</v>
      </c>
      <c r="BT11932">
        <v>16</v>
      </c>
      <c r="BU11932" s="1">
        <v>44232</v>
      </c>
      <c r="BV11932">
        <v>4</v>
      </c>
      <c r="BW11932">
        <v>3</v>
      </c>
      <c r="BX11932">
        <v>1</v>
      </c>
      <c r="BY11932">
        <v>28</v>
      </c>
      <c r="BZ11932">
        <v>1</v>
      </c>
      <c r="CA11932">
        <v>0</v>
      </c>
      <c r="CB11932">
        <v>28</v>
      </c>
      <c r="CC11932">
        <v>20</v>
      </c>
      <c r="CD11932">
        <v>0</v>
      </c>
      <c r="CE11932">
        <v>3</v>
      </c>
      <c r="CF11932">
        <v>4</v>
      </c>
      <c r="CG11932">
        <v>0</v>
      </c>
      <c r="CH11932">
        <v>0</v>
      </c>
      <c r="CI11932">
        <v>0</v>
      </c>
      <c r="CJ11932">
        <v>0</v>
      </c>
      <c r="CK11932" t="s">
        <v>31914</v>
      </c>
      <c r="CL11932">
        <v>40.362400000000001</v>
      </c>
      <c r="CM11932">
        <v>-80</v>
      </c>
      <c r="CO11932">
        <v>15236</v>
      </c>
      <c r="CP11932">
        <v>4128843500</v>
      </c>
      <c r="CQ11932">
        <v>10</v>
      </c>
      <c r="CR11932" t="s">
        <v>56937</v>
      </c>
      <c r="CS11932" t="s">
        <v>35410</v>
      </c>
      <c r="CT11932" t="s">
        <v>20785</v>
      </c>
      <c r="CU11932" t="s">
        <v>74301</v>
      </c>
      <c r="CV11932" s="1">
        <v>36426</v>
      </c>
      <c r="CW11932" t="s">
        <v>45808</v>
      </c>
      <c r="CX11932">
        <v>3</v>
      </c>
      <c r="CY11932" s="1">
        <v>45231</v>
      </c>
    </row>
    <row r="11933" spans="1:103" x14ac:dyDescent="0.35">
      <c r="A11933" t="s">
        <v>130</v>
      </c>
      <c r="B11933" t="s">
        <v>74350</v>
      </c>
      <c r="C11933" t="s">
        <v>10787</v>
      </c>
      <c r="D11933" t="s">
        <v>18027</v>
      </c>
      <c r="E11933" t="s">
        <v>19145</v>
      </c>
      <c r="F11933" t="str">
        <f t="shared" si="186"/>
        <v>No</v>
      </c>
      <c r="G11933" t="s">
        <v>20766</v>
      </c>
      <c r="H11933" t="s">
        <v>159</v>
      </c>
      <c r="I11933">
        <v>90</v>
      </c>
      <c r="J11933">
        <v>75.400000000000006</v>
      </c>
      <c r="L11933" t="s">
        <v>62890</v>
      </c>
      <c r="M11933">
        <v>461</v>
      </c>
      <c r="N11933" t="s">
        <v>20785</v>
      </c>
      <c r="O11933" t="s">
        <v>60791</v>
      </c>
      <c r="P11933" t="s">
        <v>20785</v>
      </c>
      <c r="Q11933" t="s">
        <v>20785</v>
      </c>
      <c r="R11933" t="s">
        <v>20785</v>
      </c>
      <c r="S11933" t="s">
        <v>20779</v>
      </c>
      <c r="T11933">
        <v>4</v>
      </c>
      <c r="V11933">
        <v>3</v>
      </c>
      <c r="X11933">
        <v>5</v>
      </c>
      <c r="Z11933">
        <v>5</v>
      </c>
      <c r="AB11933">
        <v>5</v>
      </c>
      <c r="AD11933">
        <v>2</v>
      </c>
      <c r="AH11933">
        <v>1.9379</v>
      </c>
      <c r="AI11933">
        <v>1.0579099999999999</v>
      </c>
      <c r="AJ11933">
        <v>0.51627000000000001</v>
      </c>
      <c r="AK11933">
        <v>1.5741799999999999</v>
      </c>
      <c r="AL11933">
        <v>3.5120800000000001</v>
      </c>
      <c r="AM11933">
        <v>3.1512099999999998</v>
      </c>
      <c r="AN11933">
        <v>0.31508000000000003</v>
      </c>
      <c r="AO11933">
        <v>0.14751</v>
      </c>
      <c r="AP11933">
        <v>43.1</v>
      </c>
      <c r="AR11933">
        <v>60</v>
      </c>
      <c r="AT11933">
        <v>1</v>
      </c>
      <c r="AV11933">
        <v>2.2399900000000001</v>
      </c>
      <c r="AW11933">
        <v>0.85265999999999997</v>
      </c>
      <c r="AX11933">
        <v>0.43656</v>
      </c>
      <c r="AY11933">
        <v>3.52921</v>
      </c>
      <c r="AZ11933">
        <v>1.7639400000000001</v>
      </c>
      <c r="BA11933">
        <v>0.91761999999999999</v>
      </c>
      <c r="BB11933">
        <v>0.45183000000000001</v>
      </c>
      <c r="BC11933">
        <v>3.1452300000000002</v>
      </c>
      <c r="BD11933">
        <v>2.82206</v>
      </c>
      <c r="BE11933" s="1">
        <v>44995</v>
      </c>
      <c r="BF11933">
        <v>6</v>
      </c>
      <c r="BG11933">
        <v>4</v>
      </c>
      <c r="BH11933">
        <v>2</v>
      </c>
      <c r="BI11933">
        <v>32</v>
      </c>
      <c r="BJ11933">
        <v>1</v>
      </c>
      <c r="BK11933">
        <v>0</v>
      </c>
      <c r="BL11933">
        <v>32</v>
      </c>
      <c r="BM11933" s="1">
        <v>44679</v>
      </c>
      <c r="BN11933">
        <v>6</v>
      </c>
      <c r="BO11933">
        <v>6</v>
      </c>
      <c r="BP11933">
        <v>0</v>
      </c>
      <c r="BQ11933">
        <v>36</v>
      </c>
      <c r="BR11933">
        <v>1</v>
      </c>
      <c r="BS11933">
        <v>0</v>
      </c>
      <c r="BT11933">
        <v>36</v>
      </c>
      <c r="BU11933" s="1">
        <v>44337</v>
      </c>
      <c r="BV11933">
        <v>15</v>
      </c>
      <c r="BW11933">
        <v>13</v>
      </c>
      <c r="BX11933">
        <v>3</v>
      </c>
      <c r="BY11933">
        <v>132</v>
      </c>
      <c r="BZ11933">
        <v>1</v>
      </c>
      <c r="CA11933">
        <v>0</v>
      </c>
      <c r="CB11933">
        <v>132</v>
      </c>
      <c r="CC11933">
        <v>50</v>
      </c>
      <c r="CD11933">
        <v>0</v>
      </c>
      <c r="CE11933">
        <v>6</v>
      </c>
      <c r="CF11933">
        <v>1</v>
      </c>
      <c r="CG11933">
        <v>1</v>
      </c>
      <c r="CH11933">
        <v>38532</v>
      </c>
      <c r="CI11933">
        <v>0</v>
      </c>
      <c r="CJ11933">
        <v>1</v>
      </c>
      <c r="CK11933" t="s">
        <v>31960</v>
      </c>
      <c r="CL11933">
        <v>40.988799999999998</v>
      </c>
      <c r="CM11933">
        <v>-75.242999999999995</v>
      </c>
      <c r="CO11933">
        <v>18360</v>
      </c>
      <c r="CP11933">
        <v>5704761600</v>
      </c>
      <c r="CQ11933">
        <v>550</v>
      </c>
      <c r="CR11933" t="s">
        <v>56983</v>
      </c>
      <c r="CS11933" t="s">
        <v>35410</v>
      </c>
      <c r="CT11933" t="s">
        <v>20785</v>
      </c>
      <c r="CU11933" t="s">
        <v>43743</v>
      </c>
      <c r="CV11933" s="1">
        <v>40738</v>
      </c>
      <c r="CW11933" t="s">
        <v>45808</v>
      </c>
      <c r="CX11933">
        <v>3</v>
      </c>
      <c r="CY11933" s="1">
        <v>45231</v>
      </c>
    </row>
    <row r="11934" spans="1:103" x14ac:dyDescent="0.35">
      <c r="A11934" t="s">
        <v>130</v>
      </c>
      <c r="B11934" t="s">
        <v>73690</v>
      </c>
      <c r="C11934" t="s">
        <v>10354</v>
      </c>
      <c r="D11934" t="s">
        <v>17979</v>
      </c>
      <c r="E11934" t="s">
        <v>19552</v>
      </c>
      <c r="F11934" t="str">
        <f t="shared" si="186"/>
        <v>No</v>
      </c>
      <c r="G11934" t="s">
        <v>20770</v>
      </c>
      <c r="H11934" t="s">
        <v>160</v>
      </c>
      <c r="I11934">
        <v>81</v>
      </c>
      <c r="J11934">
        <v>68.5</v>
      </c>
      <c r="L11934" t="s">
        <v>60791</v>
      </c>
      <c r="N11934" t="s">
        <v>20786</v>
      </c>
      <c r="O11934" t="s">
        <v>60791</v>
      </c>
      <c r="P11934" t="s">
        <v>20785</v>
      </c>
      <c r="Q11934" t="s">
        <v>20785</v>
      </c>
      <c r="R11934" t="s">
        <v>20785</v>
      </c>
      <c r="S11934" t="s">
        <v>20779</v>
      </c>
      <c r="T11934">
        <v>5</v>
      </c>
      <c r="V11934">
        <v>5</v>
      </c>
      <c r="X11934">
        <v>4</v>
      </c>
      <c r="Z11934">
        <v>3</v>
      </c>
      <c r="AB11934">
        <v>4</v>
      </c>
      <c r="AD11934">
        <v>5</v>
      </c>
      <c r="AH11934">
        <v>3.1067200000000001</v>
      </c>
      <c r="AI11934">
        <v>1.05382</v>
      </c>
      <c r="AJ11934">
        <v>1.8433999999999999</v>
      </c>
      <c r="AK11934">
        <v>2.89723</v>
      </c>
      <c r="AL11934">
        <v>6.0039499999999997</v>
      </c>
      <c r="AM11934">
        <v>5.6288</v>
      </c>
      <c r="AN11934">
        <v>1.39828</v>
      </c>
      <c r="AO11934">
        <v>0.15354999999999999</v>
      </c>
      <c r="AP11934">
        <v>54.3</v>
      </c>
      <c r="AR11934">
        <v>70.599999999999994</v>
      </c>
      <c r="AT11934">
        <v>0</v>
      </c>
      <c r="AV11934">
        <v>2.2072699999999998</v>
      </c>
      <c r="AW11934">
        <v>0.73294000000000004</v>
      </c>
      <c r="AX11934">
        <v>0.39796999999999999</v>
      </c>
      <c r="AY11934">
        <v>3.3381699999999999</v>
      </c>
      <c r="AZ11934">
        <v>2.8697599999999999</v>
      </c>
      <c r="BA11934">
        <v>1.06338</v>
      </c>
      <c r="BB11934">
        <v>1.76979</v>
      </c>
      <c r="BC11934">
        <v>5.68452</v>
      </c>
      <c r="BD11934">
        <v>5.3293299999999997</v>
      </c>
      <c r="BE11934" s="1">
        <v>4510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 s="1">
        <v>44771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 s="1">
        <v>44364</v>
      </c>
      <c r="BV11934">
        <v>1</v>
      </c>
      <c r="BW11934">
        <v>1</v>
      </c>
      <c r="BX11934">
        <v>1</v>
      </c>
      <c r="BY11934">
        <v>20</v>
      </c>
      <c r="BZ11934">
        <v>1</v>
      </c>
      <c r="CA11934">
        <v>0</v>
      </c>
      <c r="CB11934">
        <v>20</v>
      </c>
      <c r="CC11934">
        <v>3.3330000000000002</v>
      </c>
      <c r="CD11934">
        <v>0</v>
      </c>
      <c r="CE11934">
        <v>1</v>
      </c>
      <c r="CF11934">
        <v>0</v>
      </c>
      <c r="CG11934">
        <v>2</v>
      </c>
      <c r="CH11934">
        <v>8687.25</v>
      </c>
      <c r="CI11934">
        <v>0</v>
      </c>
      <c r="CJ11934">
        <v>2</v>
      </c>
      <c r="CK11934" t="s">
        <v>31450</v>
      </c>
      <c r="CL11934">
        <v>39.984999999999999</v>
      </c>
      <c r="CM11934">
        <v>-75.393000000000001</v>
      </c>
      <c r="CO11934">
        <v>19073</v>
      </c>
      <c r="CP11934">
        <v>2153594401</v>
      </c>
      <c r="CQ11934">
        <v>290</v>
      </c>
      <c r="CR11934" t="s">
        <v>56474</v>
      </c>
      <c r="CS11934" t="s">
        <v>35411</v>
      </c>
      <c r="CT11934" t="s">
        <v>20785</v>
      </c>
      <c r="CU11934" t="s">
        <v>43401</v>
      </c>
      <c r="CV11934" s="1">
        <v>27583</v>
      </c>
      <c r="CW11934" t="s">
        <v>45808</v>
      </c>
      <c r="CX11934">
        <v>3</v>
      </c>
      <c r="CY11934" s="1">
        <v>45231</v>
      </c>
    </row>
    <row r="11935" spans="1:103" x14ac:dyDescent="0.35">
      <c r="A11935" t="s">
        <v>130</v>
      </c>
      <c r="B11935" t="s">
        <v>74291</v>
      </c>
      <c r="C11935" t="s">
        <v>10738</v>
      </c>
      <c r="D11935" t="s">
        <v>18120</v>
      </c>
      <c r="E11935" t="s">
        <v>20349</v>
      </c>
      <c r="F11935" t="str">
        <f t="shared" si="186"/>
        <v>No</v>
      </c>
      <c r="G11935" t="s">
        <v>20772</v>
      </c>
      <c r="H11935" t="s">
        <v>159</v>
      </c>
      <c r="I11935">
        <v>145</v>
      </c>
      <c r="J11935">
        <v>68.5</v>
      </c>
      <c r="L11935" t="s">
        <v>60791</v>
      </c>
      <c r="N11935" t="s">
        <v>20786</v>
      </c>
      <c r="O11935" t="s">
        <v>60791</v>
      </c>
      <c r="P11935" t="s">
        <v>20785</v>
      </c>
      <c r="Q11935" t="s">
        <v>20785</v>
      </c>
      <c r="R11935" t="s">
        <v>20785</v>
      </c>
      <c r="S11935" t="s">
        <v>20780</v>
      </c>
      <c r="T11935">
        <v>2</v>
      </c>
      <c r="V11935">
        <v>2</v>
      </c>
      <c r="X11935">
        <v>3</v>
      </c>
      <c r="Z11935">
        <v>4</v>
      </c>
      <c r="AB11935">
        <v>2</v>
      </c>
      <c r="AD11935">
        <v>3</v>
      </c>
      <c r="AH11935">
        <v>1.6753499999999999</v>
      </c>
      <c r="AI11935">
        <v>0.59065999999999996</v>
      </c>
      <c r="AJ11935">
        <v>1.15185</v>
      </c>
      <c r="AK11935">
        <v>1.74251</v>
      </c>
      <c r="AL11935">
        <v>3.4178600000000001</v>
      </c>
      <c r="AM11935">
        <v>2.97119</v>
      </c>
      <c r="AN11935">
        <v>0.81589999999999996</v>
      </c>
      <c r="AO11935">
        <v>8.2409999999999997E-2</v>
      </c>
      <c r="AQ11935">
        <v>6</v>
      </c>
      <c r="AS11935">
        <v>6</v>
      </c>
      <c r="AU11935">
        <v>6</v>
      </c>
      <c r="AV11935">
        <v>2.14838</v>
      </c>
      <c r="AW11935">
        <v>0.83450000000000002</v>
      </c>
      <c r="AX11935">
        <v>0.43213000000000001</v>
      </c>
      <c r="AY11935">
        <v>3.4150100000000001</v>
      </c>
      <c r="AZ11935">
        <v>1.5899799999999999</v>
      </c>
      <c r="BA11935">
        <v>0.52347999999999995</v>
      </c>
      <c r="BB11935">
        <v>1.01841</v>
      </c>
      <c r="BC11935">
        <v>3.1631999999999998</v>
      </c>
      <c r="BD11935">
        <v>2.7498200000000002</v>
      </c>
      <c r="BE11935" s="1">
        <v>45168</v>
      </c>
      <c r="BF11935">
        <v>13</v>
      </c>
      <c r="BG11935">
        <v>11</v>
      </c>
      <c r="BH11935">
        <v>2</v>
      </c>
      <c r="BI11935">
        <v>72</v>
      </c>
      <c r="BJ11935">
        <v>0</v>
      </c>
      <c r="BK11935">
        <v>0</v>
      </c>
      <c r="BL11935">
        <v>72</v>
      </c>
      <c r="BM11935" s="1">
        <v>44797</v>
      </c>
      <c r="BN11935">
        <v>15</v>
      </c>
      <c r="BO11935">
        <v>11</v>
      </c>
      <c r="BP11935">
        <v>4</v>
      </c>
      <c r="BQ11935">
        <v>84</v>
      </c>
      <c r="BR11935">
        <v>1</v>
      </c>
      <c r="BS11935">
        <v>0</v>
      </c>
      <c r="BT11935">
        <v>84</v>
      </c>
      <c r="BU11935" s="1">
        <v>44371</v>
      </c>
      <c r="BV11935">
        <v>21</v>
      </c>
      <c r="BW11935">
        <v>12</v>
      </c>
      <c r="BX11935">
        <v>9</v>
      </c>
      <c r="BY11935">
        <v>150</v>
      </c>
      <c r="BZ11935">
        <v>1</v>
      </c>
      <c r="CA11935">
        <v>0</v>
      </c>
      <c r="CB11935">
        <v>150</v>
      </c>
      <c r="CC11935">
        <v>89</v>
      </c>
      <c r="CD11935">
        <v>0</v>
      </c>
      <c r="CE11935">
        <v>6</v>
      </c>
      <c r="CF11935">
        <v>6</v>
      </c>
      <c r="CG11935">
        <v>4</v>
      </c>
      <c r="CH11935">
        <v>85307.25</v>
      </c>
      <c r="CI11935">
        <v>1</v>
      </c>
      <c r="CJ11935">
        <v>5</v>
      </c>
      <c r="CK11935" t="s">
        <v>31907</v>
      </c>
      <c r="CL11935">
        <v>40.399099999999997</v>
      </c>
      <c r="CM11935">
        <v>-79.600999999999999</v>
      </c>
      <c r="CO11935">
        <v>15644</v>
      </c>
      <c r="CP11935">
        <v>7243273500</v>
      </c>
      <c r="CQ11935">
        <v>770</v>
      </c>
      <c r="CR11935" t="s">
        <v>56930</v>
      </c>
      <c r="CS11935" t="s">
        <v>35410</v>
      </c>
      <c r="CT11935" t="s">
        <v>20785</v>
      </c>
      <c r="CU11935" t="s">
        <v>10738</v>
      </c>
      <c r="CV11935" s="1">
        <v>36068</v>
      </c>
      <c r="CW11935" t="s">
        <v>45808</v>
      </c>
      <c r="CX11935">
        <v>3</v>
      </c>
      <c r="CY11935" s="1">
        <v>45231</v>
      </c>
    </row>
    <row r="11936" spans="1:103" x14ac:dyDescent="0.35">
      <c r="A11936" t="s">
        <v>130</v>
      </c>
      <c r="B11936" t="s">
        <v>73696</v>
      </c>
      <c r="C11936" t="s">
        <v>10360</v>
      </c>
      <c r="D11936" t="s">
        <v>16783</v>
      </c>
      <c r="E11936" t="s">
        <v>20357</v>
      </c>
      <c r="F11936" t="str">
        <f t="shared" si="186"/>
        <v>No</v>
      </c>
      <c r="G11936" t="s">
        <v>20766</v>
      </c>
      <c r="H11936" t="s">
        <v>159</v>
      </c>
      <c r="I11936">
        <v>121</v>
      </c>
      <c r="J11936">
        <v>114.9</v>
      </c>
      <c r="L11936" t="s">
        <v>73527</v>
      </c>
      <c r="M11936">
        <v>242</v>
      </c>
      <c r="N11936" t="s">
        <v>20785</v>
      </c>
      <c r="O11936" t="s">
        <v>60791</v>
      </c>
      <c r="P11936" t="s">
        <v>20785</v>
      </c>
      <c r="Q11936" t="s">
        <v>20785</v>
      </c>
      <c r="R11936" t="s">
        <v>20785</v>
      </c>
      <c r="S11936" t="s">
        <v>20780</v>
      </c>
      <c r="T11936">
        <v>4</v>
      </c>
      <c r="V11936">
        <v>3</v>
      </c>
      <c r="X11936">
        <v>5</v>
      </c>
      <c r="Z11936">
        <v>5</v>
      </c>
      <c r="AB11936">
        <v>5</v>
      </c>
      <c r="AD11936">
        <v>2</v>
      </c>
      <c r="AH11936">
        <v>1.6826399999999999</v>
      </c>
      <c r="AI11936">
        <v>0.87939999999999996</v>
      </c>
      <c r="AJ11936">
        <v>0.50844</v>
      </c>
      <c r="AK11936">
        <v>1.38784</v>
      </c>
      <c r="AL11936">
        <v>3.0704899999999999</v>
      </c>
      <c r="AM11936">
        <v>2.7882799999999999</v>
      </c>
      <c r="AN11936">
        <v>0.29398999999999997</v>
      </c>
      <c r="AO11936">
        <v>8.6819999999999994E-2</v>
      </c>
      <c r="AP11936">
        <v>43.1</v>
      </c>
      <c r="AR11936">
        <v>30.8</v>
      </c>
      <c r="AT11936">
        <v>0</v>
      </c>
      <c r="AV11936">
        <v>2.1121599999999998</v>
      </c>
      <c r="AW11936">
        <v>0.85494999999999999</v>
      </c>
      <c r="AX11936">
        <v>0.47050999999999998</v>
      </c>
      <c r="AY11936">
        <v>3.4376199999999999</v>
      </c>
      <c r="AZ11936">
        <v>1.62429</v>
      </c>
      <c r="BA11936">
        <v>0.76073999999999997</v>
      </c>
      <c r="BB11936">
        <v>0.41288000000000002</v>
      </c>
      <c r="BC11936">
        <v>2.8230300000000002</v>
      </c>
      <c r="BD11936">
        <v>2.5635699999999999</v>
      </c>
      <c r="BE11936" s="1">
        <v>45107</v>
      </c>
      <c r="BF11936">
        <v>7</v>
      </c>
      <c r="BG11936">
        <v>7</v>
      </c>
      <c r="BH11936">
        <v>0</v>
      </c>
      <c r="BI11936">
        <v>40</v>
      </c>
      <c r="BJ11936">
        <v>1</v>
      </c>
      <c r="BK11936">
        <v>0</v>
      </c>
      <c r="BL11936">
        <v>40</v>
      </c>
      <c r="BM11936" s="1">
        <v>44756</v>
      </c>
      <c r="BN11936">
        <v>4</v>
      </c>
      <c r="BO11936">
        <v>4</v>
      </c>
      <c r="BP11936">
        <v>0</v>
      </c>
      <c r="BQ11936">
        <v>28</v>
      </c>
      <c r="BR11936">
        <v>1</v>
      </c>
      <c r="BS11936">
        <v>0</v>
      </c>
      <c r="BT11936">
        <v>28</v>
      </c>
      <c r="BU11936" s="1">
        <v>44386</v>
      </c>
      <c r="BV11936">
        <v>7</v>
      </c>
      <c r="BW11936">
        <v>7</v>
      </c>
      <c r="BX11936">
        <v>1</v>
      </c>
      <c r="BY11936">
        <v>40</v>
      </c>
      <c r="BZ11936">
        <v>1</v>
      </c>
      <c r="CA11936">
        <v>0</v>
      </c>
      <c r="CB11936">
        <v>40</v>
      </c>
      <c r="CC11936">
        <v>36</v>
      </c>
      <c r="CD11936">
        <v>0</v>
      </c>
      <c r="CE11936">
        <v>1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 t="s">
        <v>31456</v>
      </c>
      <c r="CL11936">
        <v>40.620800000000003</v>
      </c>
      <c r="CM11936">
        <v>-77.569999999999993</v>
      </c>
      <c r="CO11936">
        <v>17044</v>
      </c>
      <c r="CP11936">
        <v>7172483941</v>
      </c>
      <c r="CQ11936">
        <v>540</v>
      </c>
      <c r="CR11936" t="s">
        <v>56480</v>
      </c>
      <c r="CS11936" t="s">
        <v>35410</v>
      </c>
      <c r="CT11936" t="s">
        <v>20785</v>
      </c>
      <c r="CU11936" t="s">
        <v>43407</v>
      </c>
      <c r="CV11936" s="1">
        <v>28615</v>
      </c>
      <c r="CW11936" t="s">
        <v>45808</v>
      </c>
      <c r="CX11936">
        <v>3</v>
      </c>
      <c r="CY11936" s="1">
        <v>45231</v>
      </c>
    </row>
    <row r="11937" spans="1:103" x14ac:dyDescent="0.35">
      <c r="A11937" t="s">
        <v>130</v>
      </c>
      <c r="B11937" t="s">
        <v>74023</v>
      </c>
      <c r="C11937" t="s">
        <v>10557</v>
      </c>
      <c r="D11937" t="s">
        <v>15452</v>
      </c>
      <c r="E11937" t="s">
        <v>20361</v>
      </c>
      <c r="F11937" t="str">
        <f t="shared" si="186"/>
        <v>No</v>
      </c>
      <c r="G11937" t="s">
        <v>20770</v>
      </c>
      <c r="H11937" t="s">
        <v>160</v>
      </c>
      <c r="I11937">
        <v>129</v>
      </c>
      <c r="J11937">
        <v>114.9</v>
      </c>
      <c r="L11937" t="s">
        <v>60791</v>
      </c>
      <c r="N11937" t="s">
        <v>20786</v>
      </c>
      <c r="O11937" t="s">
        <v>60791</v>
      </c>
      <c r="P11937" t="s">
        <v>20785</v>
      </c>
      <c r="Q11937" t="s">
        <v>20785</v>
      </c>
      <c r="R11937" t="s">
        <v>20785</v>
      </c>
      <c r="S11937" t="s">
        <v>20780</v>
      </c>
      <c r="T11937">
        <v>3</v>
      </c>
      <c r="V11937">
        <v>2</v>
      </c>
      <c r="X11937">
        <v>5</v>
      </c>
      <c r="Z11937">
        <v>5</v>
      </c>
      <c r="AB11937">
        <v>5</v>
      </c>
      <c r="AD11937">
        <v>3</v>
      </c>
      <c r="AH11937">
        <v>2.4331399999999999</v>
      </c>
      <c r="AI11937">
        <v>1.1529700000000001</v>
      </c>
      <c r="AJ11937">
        <v>0.63920999999999994</v>
      </c>
      <c r="AK11937">
        <v>1.79217</v>
      </c>
      <c r="AL11937">
        <v>4.2253100000000003</v>
      </c>
      <c r="AM11937">
        <v>3.59727</v>
      </c>
      <c r="AN11937">
        <v>0.32394000000000001</v>
      </c>
      <c r="AO11937">
        <v>4.7039999999999998E-2</v>
      </c>
      <c r="AP11937">
        <v>42.6</v>
      </c>
      <c r="AR11937">
        <v>52.6</v>
      </c>
      <c r="AT11937">
        <v>2</v>
      </c>
      <c r="AV11937">
        <v>2.2539199999999999</v>
      </c>
      <c r="AW11937">
        <v>0.80423999999999995</v>
      </c>
      <c r="AX11937">
        <v>0.42777999999999999</v>
      </c>
      <c r="AY11937">
        <v>3.4859399999999998</v>
      </c>
      <c r="AZ11937">
        <v>2.2010299999999998</v>
      </c>
      <c r="BA11937">
        <v>1.0602799999999999</v>
      </c>
      <c r="BB11937">
        <v>0.57091000000000003</v>
      </c>
      <c r="BC11937">
        <v>3.8309299999999999</v>
      </c>
      <c r="BD11937">
        <v>3.2615099999999999</v>
      </c>
      <c r="BE11937" s="1">
        <v>44981</v>
      </c>
      <c r="BF11937">
        <v>15</v>
      </c>
      <c r="BG11937">
        <v>15</v>
      </c>
      <c r="BH11937">
        <v>0</v>
      </c>
      <c r="BI11937">
        <v>72</v>
      </c>
      <c r="BJ11937">
        <v>1</v>
      </c>
      <c r="BK11937">
        <v>0</v>
      </c>
      <c r="BL11937">
        <v>72</v>
      </c>
      <c r="BM11937" s="1">
        <v>44624</v>
      </c>
      <c r="BN11937">
        <v>6</v>
      </c>
      <c r="BO11937">
        <v>5</v>
      </c>
      <c r="BP11937">
        <v>1</v>
      </c>
      <c r="BQ11937">
        <v>28</v>
      </c>
      <c r="BR11937">
        <v>1</v>
      </c>
      <c r="BS11937">
        <v>0</v>
      </c>
      <c r="BT11937">
        <v>28</v>
      </c>
      <c r="BU11937" s="1">
        <v>44253</v>
      </c>
      <c r="BV11937">
        <v>9</v>
      </c>
      <c r="BW11937">
        <v>6</v>
      </c>
      <c r="BX11937">
        <v>3</v>
      </c>
      <c r="BY11937">
        <v>48</v>
      </c>
      <c r="BZ11937">
        <v>1</v>
      </c>
      <c r="CA11937">
        <v>0</v>
      </c>
      <c r="CB11937">
        <v>48</v>
      </c>
      <c r="CC11937">
        <v>53.332999999999998</v>
      </c>
      <c r="CD11937">
        <v>0</v>
      </c>
      <c r="CE11937">
        <v>4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 t="s">
        <v>31699</v>
      </c>
      <c r="CL11937">
        <v>41.258899999999997</v>
      </c>
      <c r="CM11937">
        <v>-77.024000000000001</v>
      </c>
      <c r="CO11937">
        <v>17701</v>
      </c>
      <c r="CP11937">
        <v>5703238781</v>
      </c>
      <c r="CQ11937">
        <v>510</v>
      </c>
      <c r="CR11937" t="s">
        <v>56722</v>
      </c>
      <c r="CS11937" t="s">
        <v>35410</v>
      </c>
      <c r="CT11937" t="s">
        <v>20785</v>
      </c>
      <c r="CU11937" t="s">
        <v>43569</v>
      </c>
      <c r="CV11937" s="1">
        <v>30987</v>
      </c>
      <c r="CW11937" t="s">
        <v>45808</v>
      </c>
      <c r="CX11937">
        <v>3</v>
      </c>
      <c r="CY11937" s="1">
        <v>45231</v>
      </c>
    </row>
    <row r="11938" spans="1:103" x14ac:dyDescent="0.35">
      <c r="A11938" t="s">
        <v>130</v>
      </c>
      <c r="B11938" t="s">
        <v>73727</v>
      </c>
      <c r="C11938" t="s">
        <v>10377</v>
      </c>
      <c r="D11938" t="s">
        <v>15452</v>
      </c>
      <c r="E11938" t="s">
        <v>20361</v>
      </c>
      <c r="F11938" t="str">
        <f t="shared" si="186"/>
        <v>Yes</v>
      </c>
      <c r="G11938" t="s">
        <v>20766</v>
      </c>
      <c r="H11938" t="s">
        <v>159</v>
      </c>
      <c r="I11938">
        <v>152</v>
      </c>
      <c r="J11938">
        <v>127.6</v>
      </c>
      <c r="L11938" t="s">
        <v>62932</v>
      </c>
      <c r="M11938">
        <v>72</v>
      </c>
      <c r="N11938" t="s">
        <v>20785</v>
      </c>
      <c r="O11938" t="s">
        <v>60791</v>
      </c>
      <c r="P11938" t="s">
        <v>20785</v>
      </c>
      <c r="Q11938" t="s">
        <v>20785</v>
      </c>
      <c r="R11938" t="s">
        <v>20785</v>
      </c>
      <c r="S11938" t="s">
        <v>20780</v>
      </c>
      <c r="T11938">
        <v>1</v>
      </c>
      <c r="V11938">
        <v>1</v>
      </c>
      <c r="X11938">
        <v>3</v>
      </c>
      <c r="Z11938">
        <v>5</v>
      </c>
      <c r="AB11938">
        <v>2</v>
      </c>
      <c r="AD11938">
        <v>1</v>
      </c>
      <c r="AH11938">
        <v>1.8530500000000001</v>
      </c>
      <c r="AI11938">
        <v>0.85729999999999995</v>
      </c>
      <c r="AJ11938">
        <v>0.43614000000000003</v>
      </c>
      <c r="AK11938">
        <v>1.2934399999999999</v>
      </c>
      <c r="AL11938">
        <v>3.14649</v>
      </c>
      <c r="AM11938">
        <v>2.6957</v>
      </c>
      <c r="AN11938">
        <v>0.28782999999999997</v>
      </c>
      <c r="AO11938">
        <v>4.9610000000000001E-2</v>
      </c>
      <c r="AP11938">
        <v>66.400000000000006</v>
      </c>
      <c r="AR11938">
        <v>66.7</v>
      </c>
      <c r="AT11938">
        <v>1</v>
      </c>
      <c r="AV11938">
        <v>1.9354800000000001</v>
      </c>
      <c r="AW11938">
        <v>0.76392000000000004</v>
      </c>
      <c r="AX11938">
        <v>0.39710000000000001</v>
      </c>
      <c r="AY11938">
        <v>3.0964999999999998</v>
      </c>
      <c r="AZ11938">
        <v>1.95208</v>
      </c>
      <c r="BA11938">
        <v>0.82999000000000001</v>
      </c>
      <c r="BB11938">
        <v>0.41963</v>
      </c>
      <c r="BC11938">
        <v>3.2115900000000002</v>
      </c>
      <c r="BD11938">
        <v>2.7514799999999999</v>
      </c>
      <c r="BE11938" s="1">
        <v>45093</v>
      </c>
      <c r="BF11938">
        <v>17</v>
      </c>
      <c r="BG11938">
        <v>13</v>
      </c>
      <c r="BH11938">
        <v>4</v>
      </c>
      <c r="BI11938">
        <v>92</v>
      </c>
      <c r="BJ11938">
        <v>2</v>
      </c>
      <c r="BK11938">
        <v>46</v>
      </c>
      <c r="BL11938">
        <v>138</v>
      </c>
      <c r="BM11938" s="1">
        <v>44743</v>
      </c>
      <c r="BN11938">
        <v>14</v>
      </c>
      <c r="BO11938">
        <v>12</v>
      </c>
      <c r="BP11938">
        <v>4</v>
      </c>
      <c r="BQ11938">
        <v>68</v>
      </c>
      <c r="BR11938">
        <v>1</v>
      </c>
      <c r="BS11938">
        <v>0</v>
      </c>
      <c r="BT11938">
        <v>68</v>
      </c>
      <c r="BU11938" s="1">
        <v>44393</v>
      </c>
      <c r="BV11938">
        <v>20</v>
      </c>
      <c r="BW11938">
        <v>18</v>
      </c>
      <c r="BX11938">
        <v>1</v>
      </c>
      <c r="BY11938">
        <v>100</v>
      </c>
      <c r="BZ11938">
        <v>1</v>
      </c>
      <c r="CA11938">
        <v>0</v>
      </c>
      <c r="CB11938">
        <v>100</v>
      </c>
      <c r="CC11938">
        <v>108.333</v>
      </c>
      <c r="CD11938">
        <v>0</v>
      </c>
      <c r="CE11938">
        <v>6</v>
      </c>
      <c r="CF11938">
        <v>1</v>
      </c>
      <c r="CG11938">
        <v>3</v>
      </c>
      <c r="CH11938">
        <v>8905.14</v>
      </c>
      <c r="CI11938">
        <v>0</v>
      </c>
      <c r="CJ11938">
        <v>3</v>
      </c>
      <c r="CK11938" t="s">
        <v>31479</v>
      </c>
      <c r="CL11938">
        <v>41.264000000000003</v>
      </c>
      <c r="CM11938">
        <v>-76.978999999999999</v>
      </c>
      <c r="CO11938">
        <v>17701</v>
      </c>
      <c r="CP11938">
        <v>5703238627</v>
      </c>
      <c r="CQ11938">
        <v>510</v>
      </c>
      <c r="CR11938" t="s">
        <v>56502</v>
      </c>
      <c r="CS11938" t="s">
        <v>35410</v>
      </c>
      <c r="CT11938" t="s">
        <v>20785</v>
      </c>
      <c r="CU11938" t="s">
        <v>43424</v>
      </c>
      <c r="CV11938" s="1">
        <v>28216</v>
      </c>
      <c r="CW11938" t="s">
        <v>45808</v>
      </c>
      <c r="CX11938">
        <v>3</v>
      </c>
      <c r="CY11938" s="1">
        <v>45231</v>
      </c>
    </row>
    <row r="11939" spans="1:103" x14ac:dyDescent="0.35">
      <c r="A11939" t="s">
        <v>130</v>
      </c>
      <c r="B11939" t="s">
        <v>73755</v>
      </c>
      <c r="C11939" t="s">
        <v>10395</v>
      </c>
      <c r="D11939" t="s">
        <v>15452</v>
      </c>
      <c r="E11939" t="s">
        <v>20361</v>
      </c>
      <c r="F11939" t="str">
        <f t="shared" si="186"/>
        <v>Yes</v>
      </c>
      <c r="G11939" t="s">
        <v>20766</v>
      </c>
      <c r="H11939" t="s">
        <v>159</v>
      </c>
      <c r="I11939">
        <v>116</v>
      </c>
      <c r="J11939">
        <v>99.6</v>
      </c>
      <c r="L11939" t="s">
        <v>62932</v>
      </c>
      <c r="M11939">
        <v>72</v>
      </c>
      <c r="N11939" t="s">
        <v>20785</v>
      </c>
      <c r="O11939" t="s">
        <v>60791</v>
      </c>
      <c r="P11939" t="s">
        <v>20785</v>
      </c>
      <c r="Q11939" t="s">
        <v>20785</v>
      </c>
      <c r="R11939" t="s">
        <v>20785</v>
      </c>
      <c r="S11939" t="s">
        <v>20780</v>
      </c>
      <c r="T11939">
        <v>1</v>
      </c>
      <c r="V11939">
        <v>1</v>
      </c>
      <c r="X11939">
        <v>3</v>
      </c>
      <c r="Z11939">
        <v>4</v>
      </c>
      <c r="AB11939">
        <v>3</v>
      </c>
      <c r="AD11939">
        <v>1</v>
      </c>
      <c r="AH11939">
        <v>2.0623200000000002</v>
      </c>
      <c r="AI11939">
        <v>0.87665999999999999</v>
      </c>
      <c r="AJ11939">
        <v>0.35328999999999999</v>
      </c>
      <c r="AK11939">
        <v>1.22994</v>
      </c>
      <c r="AL11939">
        <v>3.2922600000000002</v>
      </c>
      <c r="AM11939">
        <v>2.9145699999999999</v>
      </c>
      <c r="AN11939">
        <v>0.26338</v>
      </c>
      <c r="AO11939">
        <v>0.13381999999999999</v>
      </c>
      <c r="AP11939">
        <v>58.6</v>
      </c>
      <c r="AR11939">
        <v>76.900000000000006</v>
      </c>
      <c r="AT11939">
        <v>0</v>
      </c>
      <c r="AV11939">
        <v>1.96662</v>
      </c>
      <c r="AW11939">
        <v>0.80359999999999998</v>
      </c>
      <c r="AX11939">
        <v>0.43941999999999998</v>
      </c>
      <c r="AY11939">
        <v>3.2096399999999998</v>
      </c>
      <c r="AZ11939">
        <v>2.1381199999999998</v>
      </c>
      <c r="BA11939">
        <v>0.80681999999999998</v>
      </c>
      <c r="BB11939">
        <v>0.30719000000000002</v>
      </c>
      <c r="BC11939">
        <v>3.24193</v>
      </c>
      <c r="BD11939">
        <v>2.8700100000000002</v>
      </c>
      <c r="BE11939" s="1">
        <v>45002</v>
      </c>
      <c r="BF11939">
        <v>15</v>
      </c>
      <c r="BG11939">
        <v>9</v>
      </c>
      <c r="BH11939">
        <v>6</v>
      </c>
      <c r="BI11939">
        <v>100</v>
      </c>
      <c r="BJ11939">
        <v>2</v>
      </c>
      <c r="BK11939">
        <v>50</v>
      </c>
      <c r="BL11939">
        <v>150</v>
      </c>
      <c r="BM11939" s="1">
        <v>44645</v>
      </c>
      <c r="BN11939">
        <v>8</v>
      </c>
      <c r="BO11939">
        <v>7</v>
      </c>
      <c r="BP11939">
        <v>1</v>
      </c>
      <c r="BQ11939">
        <v>44</v>
      </c>
      <c r="BR11939">
        <v>1</v>
      </c>
      <c r="BS11939">
        <v>0</v>
      </c>
      <c r="BT11939">
        <v>44</v>
      </c>
      <c r="BU11939" s="1">
        <v>44232</v>
      </c>
      <c r="BV11939">
        <v>7</v>
      </c>
      <c r="BW11939">
        <v>7</v>
      </c>
      <c r="BX11939">
        <v>0</v>
      </c>
      <c r="BY11939">
        <v>44</v>
      </c>
      <c r="BZ11939">
        <v>1</v>
      </c>
      <c r="CA11939">
        <v>0</v>
      </c>
      <c r="CB11939">
        <v>44</v>
      </c>
      <c r="CC11939">
        <v>97</v>
      </c>
      <c r="CD11939">
        <v>0</v>
      </c>
      <c r="CE11939">
        <v>1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 t="s">
        <v>31501</v>
      </c>
      <c r="CL11939">
        <v>41.264000000000003</v>
      </c>
      <c r="CM11939">
        <v>-76.978999999999999</v>
      </c>
      <c r="CO11939">
        <v>17701</v>
      </c>
      <c r="CP11939">
        <v>5703233758</v>
      </c>
      <c r="CQ11939">
        <v>510</v>
      </c>
      <c r="CR11939" t="s">
        <v>56524</v>
      </c>
      <c r="CS11939" t="s">
        <v>35410</v>
      </c>
      <c r="CT11939" t="s">
        <v>20785</v>
      </c>
      <c r="CU11939" t="s">
        <v>43433</v>
      </c>
      <c r="CV11939" s="1">
        <v>28430</v>
      </c>
      <c r="CW11939" t="s">
        <v>45808</v>
      </c>
      <c r="CX11939">
        <v>3</v>
      </c>
      <c r="CY11939" s="1">
        <v>45231</v>
      </c>
    </row>
    <row r="11940" spans="1:103" x14ac:dyDescent="0.35">
      <c r="A11940" t="s">
        <v>130</v>
      </c>
      <c r="B11940" t="s">
        <v>74025</v>
      </c>
      <c r="C11940" t="s">
        <v>10559</v>
      </c>
      <c r="D11940" t="s">
        <v>18068</v>
      </c>
      <c r="E11940" t="s">
        <v>20344</v>
      </c>
      <c r="F11940" t="str">
        <f t="shared" si="186"/>
        <v>No</v>
      </c>
      <c r="G11940" t="s">
        <v>20766</v>
      </c>
      <c r="H11940" t="s">
        <v>159</v>
      </c>
      <c r="I11940">
        <v>140</v>
      </c>
      <c r="J11940">
        <v>112.3</v>
      </c>
      <c r="L11940" t="s">
        <v>62863</v>
      </c>
      <c r="M11940">
        <v>418</v>
      </c>
      <c r="N11940" t="s">
        <v>20785</v>
      </c>
      <c r="O11940" t="s">
        <v>60791</v>
      </c>
      <c r="P11940" t="s">
        <v>20785</v>
      </c>
      <c r="Q11940" t="s">
        <v>20785</v>
      </c>
      <c r="R11940" t="s">
        <v>20785</v>
      </c>
      <c r="S11940" t="s">
        <v>20780</v>
      </c>
      <c r="T11940">
        <v>2</v>
      </c>
      <c r="V11940">
        <v>3</v>
      </c>
      <c r="X11940">
        <v>4</v>
      </c>
      <c r="Z11940">
        <v>4</v>
      </c>
      <c r="AB11940">
        <v>3</v>
      </c>
      <c r="AD11940">
        <v>1</v>
      </c>
      <c r="AH11940">
        <v>1.73753</v>
      </c>
      <c r="AI11940">
        <v>0.93169000000000002</v>
      </c>
      <c r="AJ11940">
        <v>0.46500000000000002</v>
      </c>
      <c r="AK11940">
        <v>1.39669</v>
      </c>
      <c r="AL11940">
        <v>3.1342300000000001</v>
      </c>
      <c r="AM11940">
        <v>2.8533200000000001</v>
      </c>
      <c r="AN11940">
        <v>0.27104</v>
      </c>
      <c r="AO11940">
        <v>0</v>
      </c>
      <c r="AP11940">
        <v>46.2</v>
      </c>
      <c r="AR11940">
        <v>72.2</v>
      </c>
      <c r="AT11940">
        <v>2</v>
      </c>
      <c r="AV11940">
        <v>2.1807300000000001</v>
      </c>
      <c r="AW11940">
        <v>0.82735999999999998</v>
      </c>
      <c r="AX11940">
        <v>0.45630999999999999</v>
      </c>
      <c r="AY11940">
        <v>3.4643999999999999</v>
      </c>
      <c r="AZ11940">
        <v>1.6245400000000001</v>
      </c>
      <c r="BA11940">
        <v>0.83286000000000004</v>
      </c>
      <c r="BB11940">
        <v>0.38934999999999997</v>
      </c>
      <c r="BC11940">
        <v>2.8593600000000001</v>
      </c>
      <c r="BD11940">
        <v>2.6030899999999999</v>
      </c>
      <c r="BE11940" s="1">
        <v>45001</v>
      </c>
      <c r="BF11940">
        <v>4</v>
      </c>
      <c r="BG11940">
        <v>3</v>
      </c>
      <c r="BH11940">
        <v>1</v>
      </c>
      <c r="BI11940">
        <v>20</v>
      </c>
      <c r="BJ11940">
        <v>1</v>
      </c>
      <c r="BK11940">
        <v>0</v>
      </c>
      <c r="BL11940">
        <v>20</v>
      </c>
      <c r="BM11940" s="1">
        <v>44666</v>
      </c>
      <c r="BN11940">
        <v>13</v>
      </c>
      <c r="BO11940">
        <v>13</v>
      </c>
      <c r="BP11940">
        <v>13</v>
      </c>
      <c r="BQ11940">
        <v>72</v>
      </c>
      <c r="BR11940">
        <v>1</v>
      </c>
      <c r="BS11940">
        <v>0</v>
      </c>
      <c r="BT11940">
        <v>72</v>
      </c>
      <c r="BU11940" s="1">
        <v>44322</v>
      </c>
      <c r="BV11940">
        <v>3</v>
      </c>
      <c r="BW11940">
        <v>3</v>
      </c>
      <c r="BX11940">
        <v>0</v>
      </c>
      <c r="BY11940">
        <v>12</v>
      </c>
      <c r="BZ11940">
        <v>1</v>
      </c>
      <c r="CA11940">
        <v>0</v>
      </c>
      <c r="CB11940">
        <v>12</v>
      </c>
      <c r="CC11940">
        <v>36</v>
      </c>
      <c r="CD11940">
        <v>0</v>
      </c>
      <c r="CE11940">
        <v>7</v>
      </c>
      <c r="CF11940">
        <v>0</v>
      </c>
      <c r="CG11940">
        <v>5</v>
      </c>
      <c r="CH11940">
        <v>18948.740000000002</v>
      </c>
      <c r="CI11940">
        <v>0</v>
      </c>
      <c r="CJ11940">
        <v>5</v>
      </c>
      <c r="CK11940" t="s">
        <v>31701</v>
      </c>
      <c r="CL11940">
        <v>40.512599999999999</v>
      </c>
      <c r="CM11940">
        <v>-75.772000000000006</v>
      </c>
      <c r="CO11940">
        <v>19530</v>
      </c>
      <c r="CP11940">
        <v>6106836220</v>
      </c>
      <c r="CQ11940">
        <v>110</v>
      </c>
      <c r="CR11940" t="s">
        <v>56724</v>
      </c>
      <c r="CS11940" t="s">
        <v>35410</v>
      </c>
      <c r="CT11940" t="s">
        <v>20785</v>
      </c>
      <c r="CU11940" t="s">
        <v>43571</v>
      </c>
      <c r="CV11940" s="1">
        <v>30993</v>
      </c>
      <c r="CW11940" t="s">
        <v>45808</v>
      </c>
      <c r="CX11940">
        <v>3</v>
      </c>
      <c r="CY11940" s="1">
        <v>45231</v>
      </c>
    </row>
    <row r="11941" spans="1:103" x14ac:dyDescent="0.35">
      <c r="A11941" t="s">
        <v>130</v>
      </c>
      <c r="B11941" t="s">
        <v>74349</v>
      </c>
      <c r="C11941" t="s">
        <v>10786</v>
      </c>
      <c r="D11941" t="s">
        <v>16656</v>
      </c>
      <c r="E11941" t="s">
        <v>131</v>
      </c>
      <c r="F11941" t="str">
        <f t="shared" si="186"/>
        <v>No</v>
      </c>
      <c r="G11941" t="s">
        <v>20766</v>
      </c>
      <c r="H11941" t="s">
        <v>159</v>
      </c>
      <c r="I11941">
        <v>174</v>
      </c>
      <c r="J11941">
        <v>163.30000000000001</v>
      </c>
      <c r="L11941" t="s">
        <v>63189</v>
      </c>
      <c r="M11941">
        <v>293</v>
      </c>
      <c r="N11941" t="s">
        <v>20786</v>
      </c>
      <c r="O11941" t="s">
        <v>60791</v>
      </c>
      <c r="P11941" t="s">
        <v>20785</v>
      </c>
      <c r="Q11941" t="s">
        <v>20785</v>
      </c>
      <c r="R11941" t="s">
        <v>20785</v>
      </c>
      <c r="S11941" t="s">
        <v>20780</v>
      </c>
      <c r="T11941">
        <v>3</v>
      </c>
      <c r="V11941">
        <v>3</v>
      </c>
      <c r="X11941">
        <v>3</v>
      </c>
      <c r="Z11941">
        <v>4</v>
      </c>
      <c r="AB11941">
        <v>2</v>
      </c>
      <c r="AD11941">
        <v>2</v>
      </c>
      <c r="AH11941">
        <v>1.9301299999999999</v>
      </c>
      <c r="AI11941">
        <v>1.12378</v>
      </c>
      <c r="AJ11941">
        <v>0.39012000000000002</v>
      </c>
      <c r="AK11941">
        <v>1.51389</v>
      </c>
      <c r="AL11941">
        <v>3.4440200000000001</v>
      </c>
      <c r="AM11941">
        <v>2.9345300000000001</v>
      </c>
      <c r="AN11941">
        <v>0.27521000000000001</v>
      </c>
      <c r="AO11941">
        <v>7.1129999999999999E-2</v>
      </c>
      <c r="AP11941">
        <v>53.5</v>
      </c>
      <c r="AR11941">
        <v>46.7</v>
      </c>
      <c r="AT11941">
        <v>0</v>
      </c>
      <c r="AV11941">
        <v>1.8500099999999999</v>
      </c>
      <c r="AW11941">
        <v>0.81074999999999997</v>
      </c>
      <c r="AX11941">
        <v>0.45141999999999999</v>
      </c>
      <c r="AY11941">
        <v>3.1121699999999999</v>
      </c>
      <c r="AZ11941">
        <v>2.1272099999999998</v>
      </c>
      <c r="BA11941">
        <v>1.0251399999999999</v>
      </c>
      <c r="BB11941">
        <v>0.33018999999999998</v>
      </c>
      <c r="BC11941">
        <v>3.4975800000000001</v>
      </c>
      <c r="BD11941">
        <v>2.9801600000000001</v>
      </c>
      <c r="BE11941" s="1">
        <v>45079</v>
      </c>
      <c r="BF11941">
        <v>14</v>
      </c>
      <c r="BG11941">
        <v>12</v>
      </c>
      <c r="BH11941">
        <v>5</v>
      </c>
      <c r="BI11941">
        <v>68</v>
      </c>
      <c r="BJ11941">
        <v>1</v>
      </c>
      <c r="BK11941">
        <v>0</v>
      </c>
      <c r="BL11941">
        <v>68</v>
      </c>
      <c r="BM11941" s="1">
        <v>44736</v>
      </c>
      <c r="BN11941">
        <v>8</v>
      </c>
      <c r="BO11941">
        <v>4</v>
      </c>
      <c r="BP11941">
        <v>4</v>
      </c>
      <c r="BQ11941">
        <v>32</v>
      </c>
      <c r="BR11941">
        <v>1</v>
      </c>
      <c r="BS11941">
        <v>0</v>
      </c>
      <c r="BT11941">
        <v>32</v>
      </c>
      <c r="BU11941" s="1">
        <v>44314</v>
      </c>
      <c r="BV11941">
        <v>7</v>
      </c>
      <c r="BW11941">
        <v>6</v>
      </c>
      <c r="BX11941">
        <v>1</v>
      </c>
      <c r="BY11941">
        <v>28</v>
      </c>
      <c r="BZ11941">
        <v>1</v>
      </c>
      <c r="CA11941">
        <v>0</v>
      </c>
      <c r="CB11941">
        <v>28</v>
      </c>
      <c r="CC11941">
        <v>49.332999999999998</v>
      </c>
      <c r="CD11941">
        <v>0</v>
      </c>
      <c r="CE11941">
        <v>11</v>
      </c>
      <c r="CF11941">
        <v>1</v>
      </c>
      <c r="CG11941">
        <v>2</v>
      </c>
      <c r="CH11941">
        <v>10400</v>
      </c>
      <c r="CI11941">
        <v>0</v>
      </c>
      <c r="CJ11941">
        <v>2</v>
      </c>
      <c r="CK11941" t="s">
        <v>31959</v>
      </c>
      <c r="CL11941">
        <v>40.0319</v>
      </c>
      <c r="CM11941">
        <v>-75.174000000000007</v>
      </c>
      <c r="CN11941">
        <v>22</v>
      </c>
      <c r="CO11941">
        <v>19144</v>
      </c>
      <c r="CP11941">
        <v>2159518500</v>
      </c>
      <c r="CQ11941">
        <v>620</v>
      </c>
      <c r="CR11941" t="s">
        <v>56982</v>
      </c>
      <c r="CS11941" t="s">
        <v>35410</v>
      </c>
      <c r="CT11941" t="s">
        <v>20785</v>
      </c>
      <c r="CU11941" t="s">
        <v>43742</v>
      </c>
      <c r="CV11941" s="1">
        <v>40403</v>
      </c>
      <c r="CW11941" t="s">
        <v>45808</v>
      </c>
      <c r="CX11941">
        <v>3</v>
      </c>
      <c r="CY11941" s="1">
        <v>45231</v>
      </c>
    </row>
    <row r="11942" spans="1:103" x14ac:dyDescent="0.35">
      <c r="A11942" t="s">
        <v>130</v>
      </c>
      <c r="B11942" t="s">
        <v>73855</v>
      </c>
      <c r="C11942" t="s">
        <v>10450</v>
      </c>
      <c r="D11942" t="s">
        <v>17547</v>
      </c>
      <c r="E11942" t="s">
        <v>19552</v>
      </c>
      <c r="F11942" t="str">
        <f t="shared" si="186"/>
        <v>No</v>
      </c>
      <c r="G11942" t="s">
        <v>20770</v>
      </c>
      <c r="H11942" t="s">
        <v>160</v>
      </c>
      <c r="I11942">
        <v>60</v>
      </c>
      <c r="J11942">
        <v>36.1</v>
      </c>
      <c r="L11942" t="s">
        <v>60995</v>
      </c>
      <c r="M11942">
        <v>9</v>
      </c>
      <c r="N11942" t="s">
        <v>20786</v>
      </c>
      <c r="O11942" t="s">
        <v>60791</v>
      </c>
      <c r="P11942" t="s">
        <v>20785</v>
      </c>
      <c r="Q11942" t="s">
        <v>20785</v>
      </c>
      <c r="R11942" t="s">
        <v>20785</v>
      </c>
      <c r="S11942" t="s">
        <v>20780</v>
      </c>
      <c r="T11942">
        <v>5</v>
      </c>
      <c r="V11942">
        <v>5</v>
      </c>
      <c r="X11942">
        <v>5</v>
      </c>
      <c r="Z11942">
        <v>5</v>
      </c>
      <c r="AB11942">
        <v>5</v>
      </c>
      <c r="AD11942">
        <v>4</v>
      </c>
      <c r="AH11942">
        <v>2.23943</v>
      </c>
      <c r="AI11942">
        <v>0.50038000000000005</v>
      </c>
      <c r="AJ11942">
        <v>1.23502</v>
      </c>
      <c r="AK11942">
        <v>1.7354000000000001</v>
      </c>
      <c r="AL11942">
        <v>3.9748299999999999</v>
      </c>
      <c r="AM11942">
        <v>3.3320099999999999</v>
      </c>
      <c r="AN11942">
        <v>0.86492000000000002</v>
      </c>
      <c r="AO11942">
        <v>0.13778000000000001</v>
      </c>
      <c r="AP11942">
        <v>60.5</v>
      </c>
      <c r="AR11942">
        <v>30</v>
      </c>
      <c r="AT11942">
        <v>1</v>
      </c>
      <c r="AV11942">
        <v>1.99143</v>
      </c>
      <c r="AW11942">
        <v>0.61980999999999997</v>
      </c>
      <c r="AX11942">
        <v>0.26444000000000001</v>
      </c>
      <c r="AY11942">
        <v>2.8756900000000001</v>
      </c>
      <c r="AZ11942">
        <v>2.2928199999999999</v>
      </c>
      <c r="BA11942">
        <v>0.59708000000000006</v>
      </c>
      <c r="BB11942">
        <v>1.7843899999999999</v>
      </c>
      <c r="BC11942">
        <v>4.3685999999999998</v>
      </c>
      <c r="BD11942">
        <v>3.6621000000000001</v>
      </c>
      <c r="BE11942" s="1">
        <v>45071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 s="1">
        <v>44722</v>
      </c>
      <c r="BN11942">
        <v>2</v>
      </c>
      <c r="BO11942">
        <v>2</v>
      </c>
      <c r="BP11942">
        <v>0</v>
      </c>
      <c r="BQ11942">
        <v>8</v>
      </c>
      <c r="BR11942">
        <v>1</v>
      </c>
      <c r="BS11942">
        <v>0</v>
      </c>
      <c r="BT11942">
        <v>8</v>
      </c>
      <c r="BU11942" s="1">
        <v>44329</v>
      </c>
      <c r="BV11942">
        <v>2</v>
      </c>
      <c r="BW11942">
        <v>2</v>
      </c>
      <c r="BX11942">
        <v>0</v>
      </c>
      <c r="BY11942">
        <v>4</v>
      </c>
      <c r="BZ11942">
        <v>1</v>
      </c>
      <c r="CA11942">
        <v>0</v>
      </c>
      <c r="CB11942">
        <v>4</v>
      </c>
      <c r="CC11942">
        <v>3.3330000000000002</v>
      </c>
      <c r="CD11942">
        <v>0</v>
      </c>
      <c r="CE11942">
        <v>0</v>
      </c>
      <c r="CG11942">
        <v>1</v>
      </c>
      <c r="CH11942">
        <v>650</v>
      </c>
      <c r="CI11942">
        <v>0</v>
      </c>
      <c r="CJ11942">
        <v>1</v>
      </c>
      <c r="CK11942" t="s">
        <v>31569</v>
      </c>
      <c r="CL11942">
        <v>39.901200000000003</v>
      </c>
      <c r="CM11942">
        <v>-75.441999999999993</v>
      </c>
      <c r="CN11942">
        <v>22</v>
      </c>
      <c r="CO11942">
        <v>19037</v>
      </c>
      <c r="CP11942">
        <v>6105658717</v>
      </c>
      <c r="CQ11942">
        <v>290</v>
      </c>
      <c r="CR11942" t="s">
        <v>56592</v>
      </c>
      <c r="CS11942" t="s">
        <v>35411</v>
      </c>
      <c r="CT11942" t="s">
        <v>20785</v>
      </c>
      <c r="CU11942" t="s">
        <v>35561</v>
      </c>
      <c r="CV11942" s="1">
        <v>29599</v>
      </c>
      <c r="CW11942" t="s">
        <v>45808</v>
      </c>
      <c r="CX11942">
        <v>3</v>
      </c>
      <c r="CY11942" s="1">
        <v>45231</v>
      </c>
    </row>
    <row r="11943" spans="1:103" x14ac:dyDescent="0.35">
      <c r="A11943" t="s">
        <v>130</v>
      </c>
      <c r="B11943" t="s">
        <v>74106</v>
      </c>
      <c r="C11943" t="s">
        <v>10608</v>
      </c>
      <c r="D11943" t="s">
        <v>17953</v>
      </c>
      <c r="E11943" t="s">
        <v>19096</v>
      </c>
      <c r="F11943" t="str">
        <f t="shared" si="186"/>
        <v>No</v>
      </c>
      <c r="G11943" t="s">
        <v>20770</v>
      </c>
      <c r="H11943" t="s">
        <v>160</v>
      </c>
      <c r="I11943">
        <v>92</v>
      </c>
      <c r="J11943">
        <v>71.400000000000006</v>
      </c>
      <c r="L11943" t="s">
        <v>60995</v>
      </c>
      <c r="M11943">
        <v>9</v>
      </c>
      <c r="N11943" t="s">
        <v>20786</v>
      </c>
      <c r="O11943" t="s">
        <v>60791</v>
      </c>
      <c r="P11943" t="s">
        <v>20785</v>
      </c>
      <c r="Q11943" t="s">
        <v>20785</v>
      </c>
      <c r="R11943" t="s">
        <v>20785</v>
      </c>
      <c r="S11943" t="s">
        <v>20780</v>
      </c>
      <c r="T11943">
        <v>5</v>
      </c>
      <c r="V11943">
        <v>4</v>
      </c>
      <c r="X11943">
        <v>4</v>
      </c>
      <c r="Z11943">
        <v>3</v>
      </c>
      <c r="AB11943">
        <v>4</v>
      </c>
      <c r="AD11943">
        <v>5</v>
      </c>
      <c r="AH11943">
        <v>2.1280199999999998</v>
      </c>
      <c r="AI11943">
        <v>0.47858000000000001</v>
      </c>
      <c r="AJ11943">
        <v>1.2039</v>
      </c>
      <c r="AK11943">
        <v>1.68248</v>
      </c>
      <c r="AL11943">
        <v>3.8105000000000002</v>
      </c>
      <c r="AM11943">
        <v>3.5110299999999999</v>
      </c>
      <c r="AN11943">
        <v>0.89173999999999998</v>
      </c>
      <c r="AO11943">
        <v>0.14992</v>
      </c>
      <c r="AP11943">
        <v>49.3</v>
      </c>
      <c r="AR11943">
        <v>22.2</v>
      </c>
      <c r="AT11943">
        <v>0</v>
      </c>
      <c r="AV11943">
        <v>1.86931</v>
      </c>
      <c r="AW11943">
        <v>0.61397000000000002</v>
      </c>
      <c r="AX11943">
        <v>0.26204</v>
      </c>
      <c r="AY11943">
        <v>2.74532</v>
      </c>
      <c r="AZ11943">
        <v>2.3210899999999999</v>
      </c>
      <c r="BA11943">
        <v>0.57648999999999995</v>
      </c>
      <c r="BB11943">
        <v>1.7553700000000001</v>
      </c>
      <c r="BC11943">
        <v>4.3868600000000004</v>
      </c>
      <c r="BD11943">
        <v>4.04209</v>
      </c>
      <c r="BE11943" s="1">
        <v>45120</v>
      </c>
      <c r="BF11943">
        <v>1</v>
      </c>
      <c r="BG11943">
        <v>1</v>
      </c>
      <c r="BH11943">
        <v>0</v>
      </c>
      <c r="BI11943">
        <v>16</v>
      </c>
      <c r="BJ11943">
        <v>1</v>
      </c>
      <c r="BK11943">
        <v>0</v>
      </c>
      <c r="BL11943">
        <v>16</v>
      </c>
      <c r="BM11943" s="1">
        <v>44785</v>
      </c>
      <c r="BN11943">
        <v>1</v>
      </c>
      <c r="BO11943">
        <v>1</v>
      </c>
      <c r="BP11943">
        <v>0</v>
      </c>
      <c r="BQ11943">
        <v>16</v>
      </c>
      <c r="BR11943">
        <v>1</v>
      </c>
      <c r="BS11943">
        <v>0</v>
      </c>
      <c r="BT11943">
        <v>16</v>
      </c>
      <c r="BU11943" s="1">
        <v>44449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13.333</v>
      </c>
      <c r="CD11943">
        <v>0</v>
      </c>
      <c r="CE11943">
        <v>0</v>
      </c>
      <c r="CG11943">
        <v>1</v>
      </c>
      <c r="CH11943">
        <v>650</v>
      </c>
      <c r="CI11943">
        <v>0</v>
      </c>
      <c r="CJ11943">
        <v>1</v>
      </c>
      <c r="CK11943" t="s">
        <v>31757</v>
      </c>
      <c r="CL11943">
        <v>40.2074</v>
      </c>
      <c r="CM11943">
        <v>-75.335999999999999</v>
      </c>
      <c r="CO11943">
        <v>19446</v>
      </c>
      <c r="CP11943">
        <v>2158559700</v>
      </c>
      <c r="CQ11943">
        <v>560</v>
      </c>
      <c r="CR11943" t="s">
        <v>56780</v>
      </c>
      <c r="CS11943" t="s">
        <v>35410</v>
      </c>
      <c r="CT11943" t="s">
        <v>20785</v>
      </c>
      <c r="CU11943" t="s">
        <v>35561</v>
      </c>
      <c r="CV11943" s="1">
        <v>32343</v>
      </c>
      <c r="CW11943" t="s">
        <v>45808</v>
      </c>
      <c r="CX11943">
        <v>3</v>
      </c>
      <c r="CY11943" s="1">
        <v>45231</v>
      </c>
    </row>
    <row r="11944" spans="1:103" x14ac:dyDescent="0.35">
      <c r="A11944" t="s">
        <v>130</v>
      </c>
      <c r="B11944" t="s">
        <v>74084</v>
      </c>
      <c r="C11944" t="s">
        <v>10597</v>
      </c>
      <c r="D11944" t="s">
        <v>18031</v>
      </c>
      <c r="E11944" t="s">
        <v>19552</v>
      </c>
      <c r="F11944" t="str">
        <f t="shared" si="186"/>
        <v>No</v>
      </c>
      <c r="G11944" t="s">
        <v>20770</v>
      </c>
      <c r="H11944" t="s">
        <v>160</v>
      </c>
      <c r="I11944">
        <v>82</v>
      </c>
      <c r="J11944">
        <v>5</v>
      </c>
      <c r="L11944" t="s">
        <v>60995</v>
      </c>
      <c r="M11944">
        <v>9</v>
      </c>
      <c r="N11944" t="s">
        <v>20786</v>
      </c>
      <c r="O11944" t="s">
        <v>60791</v>
      </c>
      <c r="P11944" t="s">
        <v>20785</v>
      </c>
      <c r="Q11944" t="s">
        <v>20785</v>
      </c>
      <c r="R11944" t="s">
        <v>20785</v>
      </c>
      <c r="S11944" t="s">
        <v>20780</v>
      </c>
      <c r="T11944">
        <v>5</v>
      </c>
      <c r="V11944">
        <v>4</v>
      </c>
      <c r="X11944">
        <v>4</v>
      </c>
      <c r="Z11944">
        <v>5</v>
      </c>
      <c r="AB11944">
        <v>4</v>
      </c>
      <c r="AD11944">
        <v>5</v>
      </c>
      <c r="AH11944">
        <v>3.44801</v>
      </c>
      <c r="AI11944">
        <v>2.6267299999999998</v>
      </c>
      <c r="AJ11944">
        <v>1.0424800000000001</v>
      </c>
      <c r="AK11944">
        <v>3.6692</v>
      </c>
      <c r="AL11944">
        <v>7.11721</v>
      </c>
      <c r="AM11944">
        <v>7.7413999999999996</v>
      </c>
      <c r="AN11944">
        <v>0.72558</v>
      </c>
      <c r="AO11944">
        <v>1.9339999999999999</v>
      </c>
      <c r="AP11944">
        <v>42.9</v>
      </c>
      <c r="AR11944">
        <v>46.7</v>
      </c>
      <c r="AT11944">
        <v>0</v>
      </c>
      <c r="AV11944">
        <v>2.15679</v>
      </c>
      <c r="AW11944">
        <v>0.71389999999999998</v>
      </c>
      <c r="AX11944">
        <v>0.29981999999999998</v>
      </c>
      <c r="AY11944">
        <v>3.1705100000000002</v>
      </c>
      <c r="AZ11944">
        <v>3.25956</v>
      </c>
      <c r="BA11944">
        <v>2.7212399999999999</v>
      </c>
      <c r="BB11944">
        <v>1.32847</v>
      </c>
      <c r="BC11944">
        <v>7.0949</v>
      </c>
      <c r="BD11944">
        <v>7.71713</v>
      </c>
      <c r="BE11944" s="1">
        <v>45057</v>
      </c>
      <c r="BF11944">
        <v>3</v>
      </c>
      <c r="BG11944">
        <v>3</v>
      </c>
      <c r="BH11944">
        <v>0</v>
      </c>
      <c r="BI11944">
        <v>12</v>
      </c>
      <c r="BJ11944">
        <v>1</v>
      </c>
      <c r="BK11944">
        <v>0</v>
      </c>
      <c r="BL11944">
        <v>12</v>
      </c>
      <c r="BM11944" s="1">
        <v>44736</v>
      </c>
      <c r="BN11944">
        <v>4</v>
      </c>
      <c r="BO11944">
        <v>4</v>
      </c>
      <c r="BP11944">
        <v>0</v>
      </c>
      <c r="BQ11944">
        <v>16</v>
      </c>
      <c r="BR11944">
        <v>1</v>
      </c>
      <c r="BS11944">
        <v>0</v>
      </c>
      <c r="BT11944">
        <v>16</v>
      </c>
      <c r="BU11944" s="1">
        <v>44343</v>
      </c>
      <c r="BV11944">
        <v>2</v>
      </c>
      <c r="BW11944">
        <v>2</v>
      </c>
      <c r="BX11944">
        <v>0</v>
      </c>
      <c r="BY11944">
        <v>12</v>
      </c>
      <c r="BZ11944">
        <v>1</v>
      </c>
      <c r="CA11944">
        <v>0</v>
      </c>
      <c r="CB11944">
        <v>12</v>
      </c>
      <c r="CC11944">
        <v>13.333</v>
      </c>
      <c r="CD11944">
        <v>0</v>
      </c>
      <c r="CE11944">
        <v>0</v>
      </c>
      <c r="CF11944">
        <v>0</v>
      </c>
      <c r="CG11944">
        <v>1</v>
      </c>
      <c r="CH11944">
        <v>650</v>
      </c>
      <c r="CI11944">
        <v>0</v>
      </c>
      <c r="CJ11944">
        <v>1</v>
      </c>
      <c r="CK11944" t="s">
        <v>31742</v>
      </c>
      <c r="CL11944">
        <v>39.909700000000001</v>
      </c>
      <c r="CM11944">
        <v>-75.447000000000003</v>
      </c>
      <c r="CO11944">
        <v>19063</v>
      </c>
      <c r="CP11944">
        <v>6103580510</v>
      </c>
      <c r="CQ11944">
        <v>290</v>
      </c>
      <c r="CR11944" t="s">
        <v>56765</v>
      </c>
      <c r="CS11944" t="s">
        <v>35411</v>
      </c>
      <c r="CT11944" t="s">
        <v>20785</v>
      </c>
      <c r="CU11944" t="s">
        <v>35561</v>
      </c>
      <c r="CV11944" s="1">
        <v>31975</v>
      </c>
      <c r="CW11944" t="s">
        <v>45808</v>
      </c>
      <c r="CX11944">
        <v>3</v>
      </c>
      <c r="CY11944" s="1">
        <v>45231</v>
      </c>
    </row>
    <row r="11945" spans="1:103" x14ac:dyDescent="0.35">
      <c r="A11945" t="s">
        <v>130</v>
      </c>
      <c r="B11945" t="s">
        <v>73853</v>
      </c>
      <c r="C11945" t="s">
        <v>10448</v>
      </c>
      <c r="D11945" t="s">
        <v>18026</v>
      </c>
      <c r="E11945" t="s">
        <v>20336</v>
      </c>
      <c r="F11945" t="str">
        <f t="shared" si="186"/>
        <v>No</v>
      </c>
      <c r="G11945" t="s">
        <v>20770</v>
      </c>
      <c r="H11945" t="s">
        <v>160</v>
      </c>
      <c r="I11945">
        <v>100</v>
      </c>
      <c r="J11945">
        <v>21.4</v>
      </c>
      <c r="L11945" t="s">
        <v>60995</v>
      </c>
      <c r="M11945">
        <v>9</v>
      </c>
      <c r="N11945" t="s">
        <v>20786</v>
      </c>
      <c r="O11945" t="s">
        <v>60791</v>
      </c>
      <c r="P11945" t="s">
        <v>20785</v>
      </c>
      <c r="Q11945" t="s">
        <v>20785</v>
      </c>
      <c r="R11945" t="s">
        <v>20785</v>
      </c>
      <c r="S11945" t="s">
        <v>20780</v>
      </c>
      <c r="T11945">
        <v>5</v>
      </c>
      <c r="V11945">
        <v>4</v>
      </c>
      <c r="X11945">
        <v>5</v>
      </c>
      <c r="Z11945">
        <v>5</v>
      </c>
      <c r="AB11945">
        <v>5</v>
      </c>
      <c r="AD11945">
        <v>5</v>
      </c>
      <c r="AH11945">
        <v>2.3765900000000002</v>
      </c>
      <c r="AI11945">
        <v>0.65066999999999997</v>
      </c>
      <c r="AJ11945">
        <v>1.2821100000000001</v>
      </c>
      <c r="AK11945">
        <v>1.9327799999999999</v>
      </c>
      <c r="AL11945">
        <v>4.3093599999999999</v>
      </c>
      <c r="AM11945">
        <v>3.9717099999999999</v>
      </c>
      <c r="AN11945">
        <v>1.07945</v>
      </c>
      <c r="AO11945">
        <v>0.44213000000000002</v>
      </c>
      <c r="AP11945">
        <v>15</v>
      </c>
      <c r="AR11945">
        <v>0</v>
      </c>
      <c r="AT11945">
        <v>0</v>
      </c>
      <c r="AV11945">
        <v>2.0501800000000001</v>
      </c>
      <c r="AW11945">
        <v>0.68876999999999999</v>
      </c>
      <c r="AX11945">
        <v>0.32341999999999999</v>
      </c>
      <c r="AY11945">
        <v>3.06237</v>
      </c>
      <c r="AZ11945">
        <v>2.3635199999999998</v>
      </c>
      <c r="BA11945">
        <v>0.69867999999999997</v>
      </c>
      <c r="BB11945">
        <v>1.5145999999999999</v>
      </c>
      <c r="BC11945">
        <v>4.4475499999999997</v>
      </c>
      <c r="BD11945">
        <v>4.0990700000000002</v>
      </c>
      <c r="BE11945" s="1">
        <v>45008</v>
      </c>
      <c r="BF11945">
        <v>1</v>
      </c>
      <c r="BG11945">
        <v>1</v>
      </c>
      <c r="BH11945">
        <v>0</v>
      </c>
      <c r="BI11945">
        <v>8</v>
      </c>
      <c r="BJ11945">
        <v>1</v>
      </c>
      <c r="BK11945">
        <v>0</v>
      </c>
      <c r="BL11945">
        <v>8</v>
      </c>
      <c r="BM11945" s="1">
        <v>44652</v>
      </c>
      <c r="BN11945">
        <v>3</v>
      </c>
      <c r="BO11945">
        <v>3</v>
      </c>
      <c r="BP11945">
        <v>0</v>
      </c>
      <c r="BQ11945">
        <v>16</v>
      </c>
      <c r="BR11945">
        <v>1</v>
      </c>
      <c r="BS11945">
        <v>0</v>
      </c>
      <c r="BT11945">
        <v>16</v>
      </c>
      <c r="BU11945" s="1">
        <v>44399</v>
      </c>
      <c r="BV11945">
        <v>5</v>
      </c>
      <c r="BW11945">
        <v>3</v>
      </c>
      <c r="BX11945">
        <v>2</v>
      </c>
      <c r="BY11945">
        <v>91</v>
      </c>
      <c r="BZ11945">
        <v>1</v>
      </c>
      <c r="CA11945">
        <v>0</v>
      </c>
      <c r="CB11945">
        <v>91</v>
      </c>
      <c r="CC11945">
        <v>24.5</v>
      </c>
      <c r="CD11945">
        <v>1</v>
      </c>
      <c r="CE11945">
        <v>0</v>
      </c>
      <c r="CF11945">
        <v>0</v>
      </c>
      <c r="CG11945">
        <v>2</v>
      </c>
      <c r="CH11945">
        <v>33523.75</v>
      </c>
      <c r="CI11945">
        <v>0</v>
      </c>
      <c r="CJ11945">
        <v>2</v>
      </c>
      <c r="CK11945" t="s">
        <v>31567</v>
      </c>
      <c r="CL11945">
        <v>40.179900000000004</v>
      </c>
      <c r="CM11945">
        <v>-75.052999999999997</v>
      </c>
      <c r="CO11945">
        <v>18966</v>
      </c>
      <c r="CP11945">
        <v>2153642550</v>
      </c>
      <c r="CQ11945">
        <v>140</v>
      </c>
      <c r="CR11945" t="s">
        <v>56590</v>
      </c>
      <c r="CS11945" t="s">
        <v>35411</v>
      </c>
      <c r="CT11945" t="s">
        <v>20785</v>
      </c>
      <c r="CU11945" t="s">
        <v>35561</v>
      </c>
      <c r="CV11945" s="1">
        <v>29574</v>
      </c>
      <c r="CW11945" t="s">
        <v>45808</v>
      </c>
      <c r="CX11945">
        <v>3</v>
      </c>
      <c r="CY11945" s="1">
        <v>45231</v>
      </c>
    </row>
    <row r="11946" spans="1:103" x14ac:dyDescent="0.35">
      <c r="A11946" t="s">
        <v>130</v>
      </c>
      <c r="B11946" t="s">
        <v>73858</v>
      </c>
      <c r="C11946" t="s">
        <v>10453</v>
      </c>
      <c r="D11946" t="s">
        <v>18029</v>
      </c>
      <c r="E11946" t="s">
        <v>19096</v>
      </c>
      <c r="F11946" t="str">
        <f t="shared" si="186"/>
        <v>No</v>
      </c>
      <c r="G11946" t="s">
        <v>20770</v>
      </c>
      <c r="H11946" t="s">
        <v>160</v>
      </c>
      <c r="I11946">
        <v>16</v>
      </c>
      <c r="J11946">
        <v>10.3</v>
      </c>
      <c r="L11946" t="s">
        <v>60995</v>
      </c>
      <c r="M11946">
        <v>9</v>
      </c>
      <c r="N11946" t="s">
        <v>20786</v>
      </c>
      <c r="O11946" t="s">
        <v>60791</v>
      </c>
      <c r="P11946" t="s">
        <v>20785</v>
      </c>
      <c r="Q11946" t="s">
        <v>20785</v>
      </c>
      <c r="R11946" t="s">
        <v>20785</v>
      </c>
      <c r="S11946" t="s">
        <v>20780</v>
      </c>
      <c r="T11946">
        <v>5</v>
      </c>
      <c r="V11946">
        <v>5</v>
      </c>
      <c r="X11946">
        <v>5</v>
      </c>
      <c r="Z11946">
        <v>4</v>
      </c>
      <c r="AB11946">
        <v>5</v>
      </c>
      <c r="AD11946">
        <v>5</v>
      </c>
      <c r="AH11946">
        <v>2.4922200000000001</v>
      </c>
      <c r="AI11946">
        <v>0.75138000000000005</v>
      </c>
      <c r="AJ11946">
        <v>1.2686599999999999</v>
      </c>
      <c r="AK11946">
        <v>2.0200399999999998</v>
      </c>
      <c r="AL11946">
        <v>4.5122600000000004</v>
      </c>
      <c r="AM11946">
        <v>4.1816700000000004</v>
      </c>
      <c r="AN11946">
        <v>0.93393000000000004</v>
      </c>
      <c r="AO11946">
        <v>0.86104000000000003</v>
      </c>
      <c r="AP11946">
        <v>0</v>
      </c>
      <c r="AS11946">
        <v>6</v>
      </c>
      <c r="AU11946">
        <v>6</v>
      </c>
      <c r="AV11946">
        <v>2.11869</v>
      </c>
      <c r="AW11946">
        <v>0.73185999999999996</v>
      </c>
      <c r="AX11946">
        <v>0.34412999999999999</v>
      </c>
      <c r="AY11946">
        <v>3.19469</v>
      </c>
      <c r="AZ11946">
        <v>2.3983699999999999</v>
      </c>
      <c r="BA11946">
        <v>0.75931000000000004</v>
      </c>
      <c r="BB11946">
        <v>1.40855</v>
      </c>
      <c r="BC11946">
        <v>4.46408</v>
      </c>
      <c r="BD11946">
        <v>4.1370100000000001</v>
      </c>
      <c r="BE11946" s="1">
        <v>45149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 s="1">
        <v>44868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 s="1">
        <v>44524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G11946">
        <v>1</v>
      </c>
      <c r="CH11946">
        <v>650</v>
      </c>
      <c r="CI11946">
        <v>0</v>
      </c>
      <c r="CJ11946">
        <v>1</v>
      </c>
      <c r="CK11946" t="s">
        <v>31572</v>
      </c>
      <c r="CL11946">
        <v>40.1785</v>
      </c>
      <c r="CM11946">
        <v>-75.200999999999993</v>
      </c>
      <c r="CO11946">
        <v>19002</v>
      </c>
      <c r="CP11946">
        <v>2156283545</v>
      </c>
      <c r="CQ11946">
        <v>560</v>
      </c>
      <c r="CR11946" t="s">
        <v>56595</v>
      </c>
      <c r="CS11946" t="s">
        <v>35411</v>
      </c>
      <c r="CT11946" t="s">
        <v>20785</v>
      </c>
      <c r="CU11946" t="s">
        <v>35561</v>
      </c>
      <c r="CV11946" s="1">
        <v>29617</v>
      </c>
      <c r="CW11946" t="s">
        <v>45808</v>
      </c>
      <c r="CX11946">
        <v>3</v>
      </c>
      <c r="CY11946" s="1">
        <v>45231</v>
      </c>
    </row>
    <row r="11947" spans="1:103" x14ac:dyDescent="0.35">
      <c r="A11947" t="s">
        <v>130</v>
      </c>
      <c r="B11947" t="s">
        <v>73859</v>
      </c>
      <c r="C11947" t="s">
        <v>10454</v>
      </c>
      <c r="D11947" t="s">
        <v>16117</v>
      </c>
      <c r="E11947" t="s">
        <v>19096</v>
      </c>
      <c r="F11947" t="str">
        <f t="shared" si="186"/>
        <v>No</v>
      </c>
      <c r="G11947" t="s">
        <v>20766</v>
      </c>
      <c r="H11947" t="s">
        <v>159</v>
      </c>
      <c r="I11947">
        <v>40</v>
      </c>
      <c r="J11947">
        <v>7.8</v>
      </c>
      <c r="L11947" t="s">
        <v>60995</v>
      </c>
      <c r="M11947">
        <v>9</v>
      </c>
      <c r="N11947" t="s">
        <v>20786</v>
      </c>
      <c r="O11947" t="s">
        <v>60791</v>
      </c>
      <c r="P11947" t="s">
        <v>20785</v>
      </c>
      <c r="Q11947" t="s">
        <v>20785</v>
      </c>
      <c r="R11947" t="s">
        <v>20785</v>
      </c>
      <c r="S11947" t="s">
        <v>20780</v>
      </c>
      <c r="T11947">
        <v>4</v>
      </c>
      <c r="V11947">
        <v>2</v>
      </c>
      <c r="X11947">
        <v>5</v>
      </c>
      <c r="Z11947">
        <v>5</v>
      </c>
      <c r="AB11947">
        <v>5</v>
      </c>
      <c r="AD11947">
        <v>5</v>
      </c>
      <c r="AH11947">
        <v>2.61198</v>
      </c>
      <c r="AI11947">
        <v>0.78024000000000004</v>
      </c>
      <c r="AJ11947">
        <v>1.4883900000000001</v>
      </c>
      <c r="AK11947">
        <v>2.2686299999999999</v>
      </c>
      <c r="AL11947">
        <v>4.8806099999999999</v>
      </c>
      <c r="AM11947">
        <v>4.4023599999999998</v>
      </c>
      <c r="AN11947">
        <v>1.22227</v>
      </c>
      <c r="AO11947">
        <v>0.56000000000000005</v>
      </c>
      <c r="AP11947">
        <v>41.2</v>
      </c>
      <c r="AR11947">
        <v>14.3</v>
      </c>
      <c r="AT11947">
        <v>0</v>
      </c>
      <c r="AV11947">
        <v>2.0443500000000001</v>
      </c>
      <c r="AW11947">
        <v>0.62899000000000005</v>
      </c>
      <c r="AX11947">
        <v>0.28137000000000001</v>
      </c>
      <c r="AY11947">
        <v>2.9547099999999999</v>
      </c>
      <c r="AZ11947">
        <v>2.6050300000000002</v>
      </c>
      <c r="BA11947">
        <v>0.91742999999999997</v>
      </c>
      <c r="BB11947">
        <v>2.0210900000000001</v>
      </c>
      <c r="BC11947">
        <v>5.2206599999999996</v>
      </c>
      <c r="BD11947">
        <v>4.7090899999999998</v>
      </c>
      <c r="BE11947" s="1">
        <v>45127</v>
      </c>
      <c r="BF11947">
        <v>4</v>
      </c>
      <c r="BG11947">
        <v>2</v>
      </c>
      <c r="BH11947">
        <v>2</v>
      </c>
      <c r="BI11947">
        <v>32</v>
      </c>
      <c r="BJ11947">
        <v>1</v>
      </c>
      <c r="BK11947">
        <v>0</v>
      </c>
      <c r="BL11947">
        <v>32</v>
      </c>
      <c r="BM11947" s="1">
        <v>44826</v>
      </c>
      <c r="BN11947">
        <v>3</v>
      </c>
      <c r="BO11947">
        <v>3</v>
      </c>
      <c r="BP11947">
        <v>2</v>
      </c>
      <c r="BQ11947">
        <v>111</v>
      </c>
      <c r="BR11947">
        <v>2</v>
      </c>
      <c r="BS11947">
        <v>56</v>
      </c>
      <c r="BT11947">
        <v>167</v>
      </c>
      <c r="BU11947" s="1">
        <v>44448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71.667000000000002</v>
      </c>
      <c r="CD11947">
        <v>2</v>
      </c>
      <c r="CE11947">
        <v>0</v>
      </c>
      <c r="CG11947">
        <v>2</v>
      </c>
      <c r="CH11947">
        <v>104546</v>
      </c>
      <c r="CI11947">
        <v>0</v>
      </c>
      <c r="CJ11947">
        <v>2</v>
      </c>
      <c r="CK11947" t="s">
        <v>31573</v>
      </c>
      <c r="CL11947">
        <v>40.156399999999998</v>
      </c>
      <c r="CM11947">
        <v>-75.191999999999993</v>
      </c>
      <c r="CO11947">
        <v>19034</v>
      </c>
      <c r="CP11947">
        <v>2155428110</v>
      </c>
      <c r="CQ11947">
        <v>560</v>
      </c>
      <c r="CR11947" t="s">
        <v>56596</v>
      </c>
      <c r="CS11947" t="s">
        <v>35411</v>
      </c>
      <c r="CT11947" t="s">
        <v>20785</v>
      </c>
      <c r="CU11947" t="s">
        <v>35561</v>
      </c>
      <c r="CV11947" s="1">
        <v>29559</v>
      </c>
      <c r="CW11947" t="s">
        <v>45808</v>
      </c>
      <c r="CX11947">
        <v>3</v>
      </c>
      <c r="CY11947" s="1">
        <v>45231</v>
      </c>
    </row>
    <row r="11948" spans="1:103" x14ac:dyDescent="0.35">
      <c r="A11948" t="s">
        <v>130</v>
      </c>
      <c r="B11948" t="s">
        <v>74015</v>
      </c>
      <c r="C11948" t="s">
        <v>10549</v>
      </c>
      <c r="D11948" t="s">
        <v>18067</v>
      </c>
      <c r="E11948" t="s">
        <v>19096</v>
      </c>
      <c r="F11948" t="str">
        <f t="shared" si="186"/>
        <v>No</v>
      </c>
      <c r="G11948" t="s">
        <v>20770</v>
      </c>
      <c r="H11948" t="s">
        <v>160</v>
      </c>
      <c r="I11948">
        <v>73</v>
      </c>
      <c r="J11948">
        <v>9.9</v>
      </c>
      <c r="L11948" t="s">
        <v>60995</v>
      </c>
      <c r="M11948">
        <v>9</v>
      </c>
      <c r="N11948" t="s">
        <v>20786</v>
      </c>
      <c r="O11948" t="s">
        <v>60791</v>
      </c>
      <c r="P11948" t="s">
        <v>20785</v>
      </c>
      <c r="Q11948" t="s">
        <v>20785</v>
      </c>
      <c r="R11948" t="s">
        <v>20785</v>
      </c>
      <c r="S11948" t="s">
        <v>20780</v>
      </c>
      <c r="T11948">
        <v>5</v>
      </c>
      <c r="V11948">
        <v>4</v>
      </c>
      <c r="X11948">
        <v>5</v>
      </c>
      <c r="Z11948">
        <v>5</v>
      </c>
      <c r="AB11948">
        <v>5</v>
      </c>
      <c r="AD11948">
        <v>5</v>
      </c>
      <c r="AH11948">
        <v>2.3030400000000002</v>
      </c>
      <c r="AI11948">
        <v>0.73399999999999999</v>
      </c>
      <c r="AJ11948">
        <v>1.4695499999999999</v>
      </c>
      <c r="AK11948">
        <v>2.2035499999999999</v>
      </c>
      <c r="AL11948">
        <v>4.5065900000000001</v>
      </c>
      <c r="AM11948">
        <v>3.93486</v>
      </c>
      <c r="AN11948">
        <v>1.0653699999999999</v>
      </c>
      <c r="AO11948">
        <v>1.1923699999999999</v>
      </c>
      <c r="AP11948">
        <v>34.700000000000003</v>
      </c>
      <c r="AR11948">
        <v>22.7</v>
      </c>
      <c r="AT11948">
        <v>0</v>
      </c>
      <c r="AV11948">
        <v>2.0016099999999999</v>
      </c>
      <c r="AW11948">
        <v>0.69081999999999999</v>
      </c>
      <c r="AX11948">
        <v>0.34036</v>
      </c>
      <c r="AY11948">
        <v>3.0327899999999999</v>
      </c>
      <c r="AZ11948">
        <v>2.3459599999999998</v>
      </c>
      <c r="BA11948">
        <v>0.78581000000000001</v>
      </c>
      <c r="BB11948">
        <v>1.6496500000000001</v>
      </c>
      <c r="BC11948">
        <v>4.6964600000000001</v>
      </c>
      <c r="BD11948">
        <v>4.1006499999999999</v>
      </c>
      <c r="BE11948" s="1">
        <v>45091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 s="1">
        <v>44795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 s="1">
        <v>44421</v>
      </c>
      <c r="BV11948">
        <v>9</v>
      </c>
      <c r="BW11948">
        <v>7</v>
      </c>
      <c r="BX11948">
        <v>1</v>
      </c>
      <c r="BY11948">
        <v>76</v>
      </c>
      <c r="BZ11948">
        <v>1</v>
      </c>
      <c r="CA11948">
        <v>0</v>
      </c>
      <c r="CB11948">
        <v>76</v>
      </c>
      <c r="CC11948">
        <v>12.667</v>
      </c>
      <c r="CD11948">
        <v>0</v>
      </c>
      <c r="CE11948">
        <v>1</v>
      </c>
      <c r="CF11948">
        <v>1</v>
      </c>
      <c r="CG11948">
        <v>2</v>
      </c>
      <c r="CH11948">
        <v>3900</v>
      </c>
      <c r="CI11948">
        <v>1</v>
      </c>
      <c r="CJ11948">
        <v>3</v>
      </c>
      <c r="CK11948" t="s">
        <v>31691</v>
      </c>
      <c r="CL11948">
        <v>40.186999999999998</v>
      </c>
      <c r="CM11948">
        <v>-75.286000000000001</v>
      </c>
      <c r="CO11948">
        <v>19422</v>
      </c>
      <c r="CP11948">
        <v>2156998727</v>
      </c>
      <c r="CQ11948">
        <v>560</v>
      </c>
      <c r="CR11948" t="s">
        <v>56714</v>
      </c>
      <c r="CS11948" t="s">
        <v>35411</v>
      </c>
      <c r="CT11948" t="s">
        <v>20785</v>
      </c>
      <c r="CU11948" t="s">
        <v>35561</v>
      </c>
      <c r="CV11948" s="1">
        <v>30843</v>
      </c>
      <c r="CW11948" t="s">
        <v>45808</v>
      </c>
      <c r="CX11948">
        <v>3</v>
      </c>
      <c r="CY11948" s="1">
        <v>45231</v>
      </c>
    </row>
    <row r="11949" spans="1:103" x14ac:dyDescent="0.35">
      <c r="A11949" t="s">
        <v>130</v>
      </c>
      <c r="B11949" t="s">
        <v>73875</v>
      </c>
      <c r="C11949" t="s">
        <v>10464</v>
      </c>
      <c r="D11949" t="s">
        <v>16656</v>
      </c>
      <c r="E11949" t="s">
        <v>131</v>
      </c>
      <c r="F11949" t="str">
        <f t="shared" si="186"/>
        <v>No</v>
      </c>
      <c r="G11949" t="s">
        <v>20770</v>
      </c>
      <c r="H11949" t="s">
        <v>160</v>
      </c>
      <c r="I11949">
        <v>44</v>
      </c>
      <c r="J11949">
        <v>25.5</v>
      </c>
      <c r="L11949" t="s">
        <v>60791</v>
      </c>
      <c r="N11949" t="s">
        <v>20785</v>
      </c>
      <c r="O11949" t="s">
        <v>60791</v>
      </c>
      <c r="P11949" t="s">
        <v>20785</v>
      </c>
      <c r="Q11949" t="s">
        <v>20785</v>
      </c>
      <c r="R11949" t="s">
        <v>20785</v>
      </c>
      <c r="S11949" t="s">
        <v>20780</v>
      </c>
      <c r="T11949">
        <v>5</v>
      </c>
      <c r="V11949">
        <v>5</v>
      </c>
      <c r="X11949">
        <v>4</v>
      </c>
      <c r="AA11949">
        <v>2</v>
      </c>
      <c r="AB11949">
        <v>4</v>
      </c>
      <c r="AD11949">
        <v>4</v>
      </c>
      <c r="AH11949">
        <v>1.7862800000000001</v>
      </c>
      <c r="AI11949">
        <v>1.2773000000000001</v>
      </c>
      <c r="AJ11949">
        <v>1.73651</v>
      </c>
      <c r="AK11949">
        <v>3.0138099999999999</v>
      </c>
      <c r="AL11949">
        <v>4.80009</v>
      </c>
      <c r="AM11949">
        <v>4.1223700000000001</v>
      </c>
      <c r="AN11949">
        <v>1.26817</v>
      </c>
      <c r="AO11949">
        <v>0.62982000000000005</v>
      </c>
      <c r="AQ11949">
        <v>6</v>
      </c>
      <c r="AS11949">
        <v>6</v>
      </c>
      <c r="AT11949">
        <v>1</v>
      </c>
      <c r="AV11949">
        <v>2.1638199999999999</v>
      </c>
      <c r="AW11949">
        <v>0.96813000000000005</v>
      </c>
      <c r="AX11949">
        <v>0.51397000000000004</v>
      </c>
      <c r="AY11949">
        <v>3.6459199999999998</v>
      </c>
      <c r="AZ11949">
        <v>1.68316</v>
      </c>
      <c r="BA11949">
        <v>0.97577000000000003</v>
      </c>
      <c r="BB11949">
        <v>1.29088</v>
      </c>
      <c r="BC11949">
        <v>4.1610899999999997</v>
      </c>
      <c r="BD11949">
        <v>3.5735999999999999</v>
      </c>
      <c r="BE11949" s="1">
        <v>45071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 s="1">
        <v>44764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 s="1">
        <v>44406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G11949">
        <v>0</v>
      </c>
      <c r="CH11949">
        <v>0</v>
      </c>
      <c r="CI11949">
        <v>0</v>
      </c>
      <c r="CJ11949">
        <v>0</v>
      </c>
      <c r="CK11949" t="s">
        <v>31585</v>
      </c>
      <c r="CL11949">
        <v>40.034700000000001</v>
      </c>
      <c r="CM11949">
        <v>-75.144999999999996</v>
      </c>
      <c r="CN11949">
        <v>22</v>
      </c>
      <c r="CO11949">
        <v>19141</v>
      </c>
      <c r="CP11949">
        <v>2154568632</v>
      </c>
      <c r="CQ11949">
        <v>620</v>
      </c>
      <c r="CR11949" t="s">
        <v>56608</v>
      </c>
      <c r="CS11949" t="s">
        <v>35410</v>
      </c>
      <c r="CT11949" t="s">
        <v>20785</v>
      </c>
      <c r="CU11949" t="s">
        <v>43492</v>
      </c>
      <c r="CV11949" s="1">
        <v>29850</v>
      </c>
      <c r="CW11949" t="s">
        <v>45808</v>
      </c>
      <c r="CX11949">
        <v>3</v>
      </c>
      <c r="CY11949" s="1">
        <v>45231</v>
      </c>
    </row>
    <row r="11950" spans="1:103" x14ac:dyDescent="0.35">
      <c r="A11950" t="s">
        <v>130</v>
      </c>
      <c r="B11950" t="s">
        <v>74057</v>
      </c>
      <c r="C11950" t="s">
        <v>10583</v>
      </c>
      <c r="D11950" t="s">
        <v>17915</v>
      </c>
      <c r="E11950" t="s">
        <v>20337</v>
      </c>
      <c r="F11950" t="str">
        <f t="shared" si="186"/>
        <v>No</v>
      </c>
      <c r="G11950" t="s">
        <v>20770</v>
      </c>
      <c r="H11950" t="s">
        <v>160</v>
      </c>
      <c r="I11950">
        <v>193</v>
      </c>
      <c r="J11950">
        <v>130.5</v>
      </c>
      <c r="L11950" t="s">
        <v>73866</v>
      </c>
      <c r="M11950">
        <v>414</v>
      </c>
      <c r="N11950" t="s">
        <v>20786</v>
      </c>
      <c r="O11950" t="s">
        <v>60791</v>
      </c>
      <c r="P11950" t="s">
        <v>20785</v>
      </c>
      <c r="Q11950" t="s">
        <v>20785</v>
      </c>
      <c r="R11950" t="s">
        <v>20785</v>
      </c>
      <c r="S11950" t="s">
        <v>20779</v>
      </c>
      <c r="T11950">
        <v>3</v>
      </c>
      <c r="V11950">
        <v>3</v>
      </c>
      <c r="X11950">
        <v>3</v>
      </c>
      <c r="Z11950">
        <v>3</v>
      </c>
      <c r="AB11950">
        <v>2</v>
      </c>
      <c r="AD11950">
        <v>3</v>
      </c>
      <c r="AH11950">
        <v>2.31671</v>
      </c>
      <c r="AI11950">
        <v>0.88832999999999995</v>
      </c>
      <c r="AJ11950">
        <v>0.69382999999999995</v>
      </c>
      <c r="AK11950">
        <v>1.58216</v>
      </c>
      <c r="AL11950">
        <v>3.8988700000000001</v>
      </c>
      <c r="AM11950">
        <v>3.4388200000000002</v>
      </c>
      <c r="AN11950">
        <v>0.50029999999999997</v>
      </c>
      <c r="AO11950">
        <v>3.5189999999999999E-2</v>
      </c>
      <c r="AP11950">
        <v>64.2</v>
      </c>
      <c r="AR11950">
        <v>53.6</v>
      </c>
      <c r="AT11950">
        <v>1</v>
      </c>
      <c r="AV11950">
        <v>2.29996</v>
      </c>
      <c r="AW11950">
        <v>0.69511999999999996</v>
      </c>
      <c r="AX11950">
        <v>0.35027999999999998</v>
      </c>
      <c r="AY11950">
        <v>3.3453599999999999</v>
      </c>
      <c r="AZ11950">
        <v>2.05376</v>
      </c>
      <c r="BA11950">
        <v>0.94515000000000005</v>
      </c>
      <c r="BB11950">
        <v>0.75680000000000003</v>
      </c>
      <c r="BC11950">
        <v>3.6835100000000001</v>
      </c>
      <c r="BD11950">
        <v>3.2488700000000001</v>
      </c>
      <c r="BE11950" s="1">
        <v>44911</v>
      </c>
      <c r="BF11950">
        <v>10</v>
      </c>
      <c r="BG11950">
        <v>9</v>
      </c>
      <c r="BH11950">
        <v>3</v>
      </c>
      <c r="BI11950">
        <v>52</v>
      </c>
      <c r="BJ11950">
        <v>1</v>
      </c>
      <c r="BK11950">
        <v>0</v>
      </c>
      <c r="BL11950">
        <v>52</v>
      </c>
      <c r="BM11950" s="1">
        <v>44533</v>
      </c>
      <c r="BN11950">
        <v>6</v>
      </c>
      <c r="BO11950">
        <v>6</v>
      </c>
      <c r="BP11950">
        <v>0</v>
      </c>
      <c r="BQ11950">
        <v>32</v>
      </c>
      <c r="BR11950">
        <v>1</v>
      </c>
      <c r="BS11950">
        <v>0</v>
      </c>
      <c r="BT11950">
        <v>32</v>
      </c>
      <c r="BU11950" s="1">
        <v>43735</v>
      </c>
      <c r="BV11950">
        <v>6</v>
      </c>
      <c r="BW11950">
        <v>5</v>
      </c>
      <c r="BX11950">
        <v>1</v>
      </c>
      <c r="BY11950">
        <v>28</v>
      </c>
      <c r="BZ11950">
        <v>1</v>
      </c>
      <c r="CA11950">
        <v>0</v>
      </c>
      <c r="CB11950">
        <v>28</v>
      </c>
      <c r="CC11950">
        <v>41.332999999999998</v>
      </c>
      <c r="CD11950">
        <v>0</v>
      </c>
      <c r="CE11950">
        <v>5</v>
      </c>
      <c r="CF11950">
        <v>2</v>
      </c>
      <c r="CG11950">
        <v>2</v>
      </c>
      <c r="CH11950">
        <v>1636.7</v>
      </c>
      <c r="CI11950">
        <v>0</v>
      </c>
      <c r="CJ11950">
        <v>2</v>
      </c>
      <c r="CK11950" t="s">
        <v>31727</v>
      </c>
      <c r="CL11950">
        <v>40.5244</v>
      </c>
      <c r="CM11950">
        <v>-79.828999999999994</v>
      </c>
      <c r="CO11950">
        <v>15139</v>
      </c>
      <c r="CP11950">
        <v>4128285600</v>
      </c>
      <c r="CQ11950">
        <v>10</v>
      </c>
      <c r="CR11950" t="s">
        <v>56750</v>
      </c>
      <c r="CS11950" t="s">
        <v>35410</v>
      </c>
      <c r="CT11950" t="s">
        <v>20785</v>
      </c>
      <c r="CU11950" t="s">
        <v>43590</v>
      </c>
      <c r="CV11950" s="1">
        <v>31419</v>
      </c>
      <c r="CW11950" t="s">
        <v>45808</v>
      </c>
      <c r="CX11950">
        <v>3</v>
      </c>
      <c r="CY11950" s="1">
        <v>45231</v>
      </c>
    </row>
    <row r="11951" spans="1:103" x14ac:dyDescent="0.35">
      <c r="A11951" t="s">
        <v>130</v>
      </c>
      <c r="B11951" t="s">
        <v>73564</v>
      </c>
      <c r="C11951" t="s">
        <v>10261</v>
      </c>
      <c r="D11951" t="s">
        <v>17922</v>
      </c>
      <c r="E11951" t="s">
        <v>19804</v>
      </c>
      <c r="F11951" t="str">
        <f t="shared" si="186"/>
        <v>No</v>
      </c>
      <c r="G11951" t="s">
        <v>20770</v>
      </c>
      <c r="H11951" t="s">
        <v>160</v>
      </c>
      <c r="I11951">
        <v>127</v>
      </c>
      <c r="J11951">
        <v>89.5</v>
      </c>
      <c r="L11951" t="s">
        <v>60791</v>
      </c>
      <c r="N11951" t="s">
        <v>20786</v>
      </c>
      <c r="O11951" t="s">
        <v>60791</v>
      </c>
      <c r="P11951" t="s">
        <v>20785</v>
      </c>
      <c r="Q11951" t="s">
        <v>20785</v>
      </c>
      <c r="R11951" t="s">
        <v>20785</v>
      </c>
      <c r="S11951" t="s">
        <v>20780</v>
      </c>
      <c r="T11951">
        <v>2</v>
      </c>
      <c r="V11951">
        <v>2</v>
      </c>
      <c r="X11951">
        <v>4</v>
      </c>
      <c r="Z11951">
        <v>3</v>
      </c>
      <c r="AB11951">
        <v>4</v>
      </c>
      <c r="AD11951">
        <v>4</v>
      </c>
      <c r="AH11951">
        <v>2.5901200000000002</v>
      </c>
      <c r="AI11951">
        <v>1.27946</v>
      </c>
      <c r="AJ11951">
        <v>0.61278999999999995</v>
      </c>
      <c r="AK11951">
        <v>1.8922600000000001</v>
      </c>
      <c r="AL11951">
        <v>4.48238</v>
      </c>
      <c r="AM11951">
        <v>3.77623</v>
      </c>
      <c r="AN11951">
        <v>0.32707999999999998</v>
      </c>
      <c r="AO11951">
        <v>6.3869999999999996E-2</v>
      </c>
      <c r="AP11951">
        <v>43.2</v>
      </c>
      <c r="AR11951">
        <v>55.6</v>
      </c>
      <c r="AT11951">
        <v>0</v>
      </c>
      <c r="AV11951">
        <v>1.9954099999999999</v>
      </c>
      <c r="AW11951">
        <v>0.75197999999999998</v>
      </c>
      <c r="AX11951">
        <v>0.38501999999999997</v>
      </c>
      <c r="AY11951">
        <v>3.1324200000000002</v>
      </c>
      <c r="AZ11951">
        <v>2.6465800000000002</v>
      </c>
      <c r="BA11951">
        <v>1.25837</v>
      </c>
      <c r="BB11951">
        <v>0.60811000000000004</v>
      </c>
      <c r="BC11951">
        <v>4.5226600000000001</v>
      </c>
      <c r="BD11951">
        <v>3.8101799999999999</v>
      </c>
      <c r="BE11951" s="1">
        <v>45001</v>
      </c>
      <c r="BF11951">
        <v>21</v>
      </c>
      <c r="BG11951">
        <v>14</v>
      </c>
      <c r="BH11951">
        <v>7</v>
      </c>
      <c r="BI11951">
        <v>112</v>
      </c>
      <c r="BJ11951">
        <v>1</v>
      </c>
      <c r="BK11951">
        <v>0</v>
      </c>
      <c r="BL11951">
        <v>112</v>
      </c>
      <c r="BM11951" s="1">
        <v>44672</v>
      </c>
      <c r="BN11951">
        <v>12</v>
      </c>
      <c r="BO11951">
        <v>8</v>
      </c>
      <c r="BP11951">
        <v>4</v>
      </c>
      <c r="BQ11951">
        <v>64</v>
      </c>
      <c r="BR11951">
        <v>1</v>
      </c>
      <c r="BS11951">
        <v>0</v>
      </c>
      <c r="BT11951">
        <v>64</v>
      </c>
      <c r="BU11951" s="1">
        <v>44259</v>
      </c>
      <c r="BV11951">
        <v>14</v>
      </c>
      <c r="BW11951">
        <v>9</v>
      </c>
      <c r="BX11951">
        <v>2</v>
      </c>
      <c r="BY11951">
        <v>80</v>
      </c>
      <c r="BZ11951">
        <v>1</v>
      </c>
      <c r="CA11951">
        <v>0</v>
      </c>
      <c r="CB11951">
        <v>80</v>
      </c>
      <c r="CC11951">
        <v>90.667000000000002</v>
      </c>
      <c r="CD11951">
        <v>2</v>
      </c>
      <c r="CE11951">
        <v>6</v>
      </c>
      <c r="CF11951">
        <v>4</v>
      </c>
      <c r="CG11951">
        <v>1</v>
      </c>
      <c r="CH11951">
        <v>3250</v>
      </c>
      <c r="CI11951">
        <v>0</v>
      </c>
      <c r="CJ11951">
        <v>1</v>
      </c>
      <c r="CK11951" t="s">
        <v>31347</v>
      </c>
      <c r="CL11951">
        <v>40.241999999999997</v>
      </c>
      <c r="CM11951">
        <v>-78.849000000000004</v>
      </c>
      <c r="CO11951">
        <v>15963</v>
      </c>
      <c r="CP11951">
        <v>8144675505</v>
      </c>
      <c r="CQ11951">
        <v>680</v>
      </c>
      <c r="CR11951" t="s">
        <v>56371</v>
      </c>
      <c r="CS11951" t="s">
        <v>35410</v>
      </c>
      <c r="CT11951" t="s">
        <v>20785</v>
      </c>
      <c r="CU11951" t="s">
        <v>43320</v>
      </c>
      <c r="CV11951" s="1">
        <v>24473</v>
      </c>
      <c r="CW11951" t="s">
        <v>45808</v>
      </c>
      <c r="CX11951">
        <v>3</v>
      </c>
      <c r="CY11951" s="1">
        <v>45231</v>
      </c>
    </row>
    <row r="11952" spans="1:103" x14ac:dyDescent="0.35">
      <c r="A11952" t="s">
        <v>130</v>
      </c>
      <c r="B11952" t="s">
        <v>73888</v>
      </c>
      <c r="C11952" t="s">
        <v>10471</v>
      </c>
      <c r="D11952" t="s">
        <v>18034</v>
      </c>
      <c r="E11952" t="s">
        <v>20366</v>
      </c>
      <c r="F11952" t="str">
        <f t="shared" si="186"/>
        <v>No</v>
      </c>
      <c r="G11952" t="s">
        <v>20770</v>
      </c>
      <c r="H11952" t="s">
        <v>160</v>
      </c>
      <c r="I11952">
        <v>90</v>
      </c>
      <c r="J11952">
        <v>74.8</v>
      </c>
      <c r="L11952" t="s">
        <v>62883</v>
      </c>
      <c r="M11952">
        <v>415</v>
      </c>
      <c r="N11952" t="s">
        <v>20786</v>
      </c>
      <c r="O11952" t="s">
        <v>60791</v>
      </c>
      <c r="P11952" t="s">
        <v>20785</v>
      </c>
      <c r="Q11952" t="s">
        <v>20785</v>
      </c>
      <c r="R11952" t="s">
        <v>20785</v>
      </c>
      <c r="S11952" t="s">
        <v>20780</v>
      </c>
      <c r="T11952">
        <v>3</v>
      </c>
      <c r="V11952">
        <v>3</v>
      </c>
      <c r="X11952">
        <v>4</v>
      </c>
      <c r="Z11952">
        <v>5</v>
      </c>
      <c r="AB11952">
        <v>4</v>
      </c>
      <c r="AD11952">
        <v>3</v>
      </c>
      <c r="AH11952">
        <v>1.7723899999999999</v>
      </c>
      <c r="AI11952">
        <v>0.94188000000000005</v>
      </c>
      <c r="AJ11952">
        <v>0.73189000000000004</v>
      </c>
      <c r="AK11952">
        <v>1.6737599999999999</v>
      </c>
      <c r="AL11952">
        <v>3.4461499999999998</v>
      </c>
      <c r="AM11952">
        <v>3.06366</v>
      </c>
      <c r="AN11952">
        <v>0.50295999999999996</v>
      </c>
      <c r="AO11952">
        <v>7.0419999999999996E-2</v>
      </c>
      <c r="AP11952">
        <v>38.700000000000003</v>
      </c>
      <c r="AR11952">
        <v>41.7</v>
      </c>
      <c r="AT11952">
        <v>0</v>
      </c>
      <c r="AV11952">
        <v>2.2303500000000001</v>
      </c>
      <c r="AW11952">
        <v>0.81711999999999996</v>
      </c>
      <c r="AX11952">
        <v>0.43608000000000002</v>
      </c>
      <c r="AY11952">
        <v>3.4835500000000001</v>
      </c>
      <c r="AZ11952">
        <v>1.62026</v>
      </c>
      <c r="BA11952">
        <v>0.85250999999999999</v>
      </c>
      <c r="BB11952">
        <v>0.64124999999999999</v>
      </c>
      <c r="BC11952">
        <v>3.1266500000000002</v>
      </c>
      <c r="BD11952">
        <v>2.7796099999999999</v>
      </c>
      <c r="BE11952" s="1">
        <v>45163</v>
      </c>
      <c r="BF11952">
        <v>7</v>
      </c>
      <c r="BG11952">
        <v>6</v>
      </c>
      <c r="BH11952">
        <v>1</v>
      </c>
      <c r="BI11952">
        <v>44</v>
      </c>
      <c r="BJ11952">
        <v>1</v>
      </c>
      <c r="BK11952">
        <v>0</v>
      </c>
      <c r="BL11952">
        <v>44</v>
      </c>
      <c r="BM11952" s="1">
        <v>44813</v>
      </c>
      <c r="BN11952">
        <v>6</v>
      </c>
      <c r="BO11952">
        <v>6</v>
      </c>
      <c r="BP11952">
        <v>1</v>
      </c>
      <c r="BQ11952">
        <v>36</v>
      </c>
      <c r="BR11952">
        <v>1</v>
      </c>
      <c r="BS11952">
        <v>0</v>
      </c>
      <c r="BT11952">
        <v>36</v>
      </c>
      <c r="BU11952" s="1">
        <v>44456</v>
      </c>
      <c r="BV11952">
        <v>2</v>
      </c>
      <c r="BW11952">
        <v>2</v>
      </c>
      <c r="BX11952">
        <v>0</v>
      </c>
      <c r="BY11952">
        <v>8</v>
      </c>
      <c r="BZ11952">
        <v>1</v>
      </c>
      <c r="CA11952">
        <v>0</v>
      </c>
      <c r="CB11952">
        <v>8</v>
      </c>
      <c r="CC11952">
        <v>35.332999999999998</v>
      </c>
      <c r="CD11952">
        <v>0</v>
      </c>
      <c r="CE11952">
        <v>3</v>
      </c>
      <c r="CG11952">
        <v>0</v>
      </c>
      <c r="CH11952">
        <v>0</v>
      </c>
      <c r="CI11952">
        <v>0</v>
      </c>
      <c r="CJ11952">
        <v>0</v>
      </c>
      <c r="CK11952" t="s">
        <v>31594</v>
      </c>
      <c r="CL11952">
        <v>40.905700000000003</v>
      </c>
      <c r="CM11952">
        <v>-78.204999999999998</v>
      </c>
      <c r="CO11952">
        <v>16866</v>
      </c>
      <c r="CP11952">
        <v>8143426090</v>
      </c>
      <c r="CQ11952">
        <v>200</v>
      </c>
      <c r="CR11952" t="s">
        <v>56617</v>
      </c>
      <c r="CS11952" t="s">
        <v>35410</v>
      </c>
      <c r="CT11952" t="s">
        <v>20785</v>
      </c>
      <c r="CU11952" t="s">
        <v>43498</v>
      </c>
      <c r="CV11952" s="1">
        <v>30164</v>
      </c>
      <c r="CW11952" t="s">
        <v>45808</v>
      </c>
      <c r="CX11952">
        <v>3</v>
      </c>
      <c r="CY11952" s="1">
        <v>45231</v>
      </c>
    </row>
    <row r="11953" spans="1:103" x14ac:dyDescent="0.35">
      <c r="A11953" t="s">
        <v>130</v>
      </c>
      <c r="B11953" t="s">
        <v>74003</v>
      </c>
      <c r="C11953" t="s">
        <v>74004</v>
      </c>
      <c r="D11953" t="s">
        <v>14061</v>
      </c>
      <c r="E11953" t="s">
        <v>20337</v>
      </c>
      <c r="F11953" t="str">
        <f t="shared" si="186"/>
        <v>Yes</v>
      </c>
      <c r="G11953" t="s">
        <v>20766</v>
      </c>
      <c r="H11953" t="s">
        <v>159</v>
      </c>
      <c r="I11953">
        <v>120</v>
      </c>
      <c r="J11953">
        <v>72.099999999999994</v>
      </c>
      <c r="L11953" t="s">
        <v>60791</v>
      </c>
      <c r="N11953" t="s">
        <v>20785</v>
      </c>
      <c r="O11953" t="s">
        <v>60791</v>
      </c>
      <c r="P11953" t="s">
        <v>20785</v>
      </c>
      <c r="Q11953" t="s">
        <v>20785</v>
      </c>
      <c r="R11953" t="s">
        <v>20786</v>
      </c>
      <c r="S11953" t="s">
        <v>20780</v>
      </c>
      <c r="T11953">
        <v>1</v>
      </c>
      <c r="V11953">
        <v>2</v>
      </c>
      <c r="X11953">
        <v>2</v>
      </c>
      <c r="Z11953">
        <v>1</v>
      </c>
      <c r="AB11953">
        <v>4</v>
      </c>
      <c r="AD11953">
        <v>1</v>
      </c>
      <c r="AH11953">
        <v>1.5892299999999999</v>
      </c>
      <c r="AI11953">
        <v>0.96992</v>
      </c>
      <c r="AJ11953">
        <v>0.77868999999999999</v>
      </c>
      <c r="AK11953">
        <v>1.74861</v>
      </c>
      <c r="AL11953">
        <v>3.33785</v>
      </c>
      <c r="AM11953">
        <v>2.8772799999999998</v>
      </c>
      <c r="AN11953">
        <v>0.4677</v>
      </c>
      <c r="AO11953">
        <v>7.2919999999999999E-2</v>
      </c>
      <c r="AP11953">
        <v>75.599999999999994</v>
      </c>
      <c r="AR11953">
        <v>85.7</v>
      </c>
      <c r="AT11953">
        <v>1</v>
      </c>
      <c r="AV11953">
        <v>2.0962200000000002</v>
      </c>
      <c r="AW11953">
        <v>0.80762999999999996</v>
      </c>
      <c r="AX11953">
        <v>0.45067000000000002</v>
      </c>
      <c r="AY11953">
        <v>3.35453</v>
      </c>
      <c r="AZ11953">
        <v>1.5457799999999999</v>
      </c>
      <c r="BA11953">
        <v>0.88819999999999999</v>
      </c>
      <c r="BB11953">
        <v>0.66017000000000003</v>
      </c>
      <c r="BC11953">
        <v>3.14486</v>
      </c>
      <c r="BD11953">
        <v>2.7109200000000002</v>
      </c>
      <c r="BE11953" s="1">
        <v>45114</v>
      </c>
      <c r="BF11953">
        <v>7</v>
      </c>
      <c r="BG11953">
        <v>4</v>
      </c>
      <c r="BH11953">
        <v>3</v>
      </c>
      <c r="BI11953">
        <v>60</v>
      </c>
      <c r="BJ11953">
        <v>1</v>
      </c>
      <c r="BK11953">
        <v>0</v>
      </c>
      <c r="BL11953">
        <v>60</v>
      </c>
      <c r="BM11953" s="1">
        <v>44803</v>
      </c>
      <c r="BN11953">
        <v>6</v>
      </c>
      <c r="BO11953">
        <v>3</v>
      </c>
      <c r="BP11953">
        <v>3</v>
      </c>
      <c r="BQ11953">
        <v>72</v>
      </c>
      <c r="BR11953">
        <v>1</v>
      </c>
      <c r="BS11953">
        <v>0</v>
      </c>
      <c r="BT11953">
        <v>72</v>
      </c>
      <c r="BU11953" s="1">
        <v>44433</v>
      </c>
      <c r="BV11953">
        <v>6</v>
      </c>
      <c r="BW11953">
        <v>5</v>
      </c>
      <c r="BX11953">
        <v>1</v>
      </c>
      <c r="BY11953">
        <v>32</v>
      </c>
      <c r="BZ11953">
        <v>1</v>
      </c>
      <c r="CA11953">
        <v>0</v>
      </c>
      <c r="CB11953">
        <v>32</v>
      </c>
      <c r="CC11953">
        <v>59.332999999999998</v>
      </c>
      <c r="CD11953">
        <v>0</v>
      </c>
      <c r="CE11953">
        <v>13</v>
      </c>
      <c r="CF11953">
        <v>3</v>
      </c>
      <c r="CG11953">
        <v>1</v>
      </c>
      <c r="CH11953">
        <v>36894</v>
      </c>
      <c r="CI11953">
        <v>0</v>
      </c>
      <c r="CJ11953">
        <v>1</v>
      </c>
      <c r="CK11953" t="s">
        <v>31685</v>
      </c>
      <c r="CL11953">
        <v>40.426400000000001</v>
      </c>
      <c r="CM11953">
        <v>-79.747</v>
      </c>
      <c r="CO11953">
        <v>15146</v>
      </c>
      <c r="CP11953">
        <v>4128564770</v>
      </c>
      <c r="CQ11953">
        <v>10</v>
      </c>
      <c r="CR11953" t="s">
        <v>56708</v>
      </c>
      <c r="CS11953" t="s">
        <v>35410</v>
      </c>
      <c r="CT11953" t="s">
        <v>20785</v>
      </c>
      <c r="CU11953" t="s">
        <v>35428</v>
      </c>
      <c r="CV11953" s="1">
        <v>30796</v>
      </c>
      <c r="CW11953" t="s">
        <v>45808</v>
      </c>
      <c r="CX11953">
        <v>3</v>
      </c>
      <c r="CY11953" s="1">
        <v>45231</v>
      </c>
    </row>
    <row r="11954" spans="1:103" x14ac:dyDescent="0.35">
      <c r="A11954" t="s">
        <v>130</v>
      </c>
      <c r="B11954" t="s">
        <v>74340</v>
      </c>
      <c r="C11954" t="s">
        <v>10778</v>
      </c>
      <c r="D11954" t="s">
        <v>17982</v>
      </c>
      <c r="E11954" t="s">
        <v>19096</v>
      </c>
      <c r="F11954" t="str">
        <f t="shared" si="186"/>
        <v>No</v>
      </c>
      <c r="G11954" t="s">
        <v>20766</v>
      </c>
      <c r="H11954" t="s">
        <v>159</v>
      </c>
      <c r="I11954">
        <v>77</v>
      </c>
      <c r="J11954">
        <v>56</v>
      </c>
      <c r="L11954" t="s">
        <v>70246</v>
      </c>
      <c r="M11954">
        <v>321</v>
      </c>
      <c r="N11954" t="s">
        <v>20786</v>
      </c>
      <c r="O11954" t="s">
        <v>60791</v>
      </c>
      <c r="P11954" t="s">
        <v>20785</v>
      </c>
      <c r="Q11954" t="s">
        <v>20785</v>
      </c>
      <c r="R11954" t="s">
        <v>20785</v>
      </c>
      <c r="S11954" t="s">
        <v>20780</v>
      </c>
      <c r="T11954">
        <v>2</v>
      </c>
      <c r="V11954">
        <v>2</v>
      </c>
      <c r="X11954">
        <v>4</v>
      </c>
      <c r="Z11954">
        <v>3</v>
      </c>
      <c r="AB11954">
        <v>4</v>
      </c>
      <c r="AD11954">
        <v>3</v>
      </c>
      <c r="AH11954">
        <v>1.94815</v>
      </c>
      <c r="AI11954">
        <v>0.67896000000000001</v>
      </c>
      <c r="AJ11954">
        <v>1.1274</v>
      </c>
      <c r="AK11954">
        <v>1.80637</v>
      </c>
      <c r="AL11954">
        <v>3.7545099999999998</v>
      </c>
      <c r="AM11954">
        <v>3.3814700000000002</v>
      </c>
      <c r="AN11954">
        <v>0.79796</v>
      </c>
      <c r="AO11954">
        <v>0.20227000000000001</v>
      </c>
      <c r="AP11954">
        <v>67.599999999999994</v>
      </c>
      <c r="AR11954">
        <v>33.299999999999997</v>
      </c>
      <c r="AT11954">
        <v>3</v>
      </c>
      <c r="AV11954">
        <v>1.98621</v>
      </c>
      <c r="AW11954">
        <v>0.79576000000000002</v>
      </c>
      <c r="AX11954">
        <v>0.47664000000000001</v>
      </c>
      <c r="AY11954">
        <v>3.25861</v>
      </c>
      <c r="AZ11954">
        <v>1.9998400000000001</v>
      </c>
      <c r="BA11954">
        <v>0.63102999999999998</v>
      </c>
      <c r="BB11954">
        <v>0.90371999999999997</v>
      </c>
      <c r="BC11954">
        <v>3.6415500000000001</v>
      </c>
      <c r="BD11954">
        <v>3.2797299999999998</v>
      </c>
      <c r="BE11954" s="1">
        <v>45057</v>
      </c>
      <c r="BF11954">
        <v>12</v>
      </c>
      <c r="BG11954">
        <v>9</v>
      </c>
      <c r="BH11954">
        <v>3</v>
      </c>
      <c r="BI11954">
        <v>88</v>
      </c>
      <c r="BJ11954">
        <v>1</v>
      </c>
      <c r="BK11954">
        <v>0</v>
      </c>
      <c r="BL11954">
        <v>88</v>
      </c>
      <c r="BM11954" s="1">
        <v>44742</v>
      </c>
      <c r="BN11954">
        <v>11</v>
      </c>
      <c r="BO11954">
        <v>8</v>
      </c>
      <c r="BP11954">
        <v>3</v>
      </c>
      <c r="BQ11954">
        <v>88</v>
      </c>
      <c r="BR11954">
        <v>1</v>
      </c>
      <c r="BS11954">
        <v>0</v>
      </c>
      <c r="BT11954">
        <v>88</v>
      </c>
      <c r="BU11954" s="1">
        <v>44364</v>
      </c>
      <c r="BV11954">
        <v>9</v>
      </c>
      <c r="BW11954">
        <v>3</v>
      </c>
      <c r="BX11954">
        <v>6</v>
      </c>
      <c r="BY11954">
        <v>68</v>
      </c>
      <c r="BZ11954">
        <v>1</v>
      </c>
      <c r="CA11954">
        <v>0</v>
      </c>
      <c r="CB11954">
        <v>68</v>
      </c>
      <c r="CC11954">
        <v>84.667000000000002</v>
      </c>
      <c r="CD11954">
        <v>0</v>
      </c>
      <c r="CE11954">
        <v>17</v>
      </c>
      <c r="CF11954">
        <v>0</v>
      </c>
      <c r="CG11954">
        <v>1</v>
      </c>
      <c r="CH11954">
        <v>655.14</v>
      </c>
      <c r="CI11954">
        <v>0</v>
      </c>
      <c r="CJ11954">
        <v>1</v>
      </c>
      <c r="CK11954" t="s">
        <v>31950</v>
      </c>
      <c r="CL11954">
        <v>40.081899999999997</v>
      </c>
      <c r="CM11954">
        <v>-75.203999999999994</v>
      </c>
      <c r="CO11954">
        <v>19038</v>
      </c>
      <c r="CP11954">
        <v>2152336200</v>
      </c>
      <c r="CQ11954">
        <v>560</v>
      </c>
      <c r="CR11954" t="s">
        <v>56973</v>
      </c>
      <c r="CS11954" t="s">
        <v>35410</v>
      </c>
      <c r="CT11954" t="s">
        <v>20785</v>
      </c>
      <c r="CU11954" t="s">
        <v>43734</v>
      </c>
      <c r="CV11954" s="1">
        <v>39308</v>
      </c>
      <c r="CW11954" t="s">
        <v>45808</v>
      </c>
      <c r="CX11954">
        <v>3</v>
      </c>
      <c r="CY11954" s="1">
        <v>45231</v>
      </c>
    </row>
    <row r="11955" spans="1:103" x14ac:dyDescent="0.35">
      <c r="A11955" t="s">
        <v>130</v>
      </c>
      <c r="B11955" t="s">
        <v>73626</v>
      </c>
      <c r="C11955" t="s">
        <v>10310</v>
      </c>
      <c r="D11955" t="s">
        <v>16232</v>
      </c>
      <c r="E11955" t="s">
        <v>20344</v>
      </c>
      <c r="F11955" t="str">
        <f t="shared" si="186"/>
        <v>No</v>
      </c>
      <c r="G11955" t="s">
        <v>20766</v>
      </c>
      <c r="H11955" t="s">
        <v>159</v>
      </c>
      <c r="I11955">
        <v>103</v>
      </c>
      <c r="J11955">
        <v>94.5</v>
      </c>
      <c r="L11955" t="s">
        <v>60791</v>
      </c>
      <c r="N11955" t="s">
        <v>20785</v>
      </c>
      <c r="O11955" t="s">
        <v>60791</v>
      </c>
      <c r="P11955" t="s">
        <v>20785</v>
      </c>
      <c r="Q11955" t="s">
        <v>20785</v>
      </c>
      <c r="R11955" t="s">
        <v>20785</v>
      </c>
      <c r="S11955" t="s">
        <v>20780</v>
      </c>
      <c r="T11955">
        <v>2</v>
      </c>
      <c r="V11955">
        <v>3</v>
      </c>
      <c r="X11955">
        <v>3</v>
      </c>
      <c r="Z11955">
        <v>2</v>
      </c>
      <c r="AB11955">
        <v>4</v>
      </c>
      <c r="AD11955">
        <v>1</v>
      </c>
      <c r="AH11955">
        <v>1.67665</v>
      </c>
      <c r="AI11955">
        <v>1.20238</v>
      </c>
      <c r="AJ11955">
        <v>0.47167999999999999</v>
      </c>
      <c r="AK11955">
        <v>1.6740600000000001</v>
      </c>
      <c r="AL11955">
        <v>3.3507199999999999</v>
      </c>
      <c r="AM11955">
        <v>3.0217700000000001</v>
      </c>
      <c r="AN11955">
        <v>0.25</v>
      </c>
      <c r="AO11955">
        <v>5.4769999999999999E-2</v>
      </c>
      <c r="AP11955">
        <v>60.2</v>
      </c>
      <c r="AR11955">
        <v>71.400000000000006</v>
      </c>
      <c r="AT11955">
        <v>0</v>
      </c>
      <c r="AV11955">
        <v>2.0624400000000001</v>
      </c>
      <c r="AW11955">
        <v>0.82572000000000001</v>
      </c>
      <c r="AX11955">
        <v>0.44423000000000001</v>
      </c>
      <c r="AY11955">
        <v>3.3323900000000002</v>
      </c>
      <c r="AZ11955">
        <v>1.6575200000000001</v>
      </c>
      <c r="BA11955">
        <v>1.0769500000000001</v>
      </c>
      <c r="BB11955">
        <v>0.40569</v>
      </c>
      <c r="BC11955">
        <v>3.1779500000000001</v>
      </c>
      <c r="BD11955">
        <v>2.8659699999999999</v>
      </c>
      <c r="BE11955" s="1">
        <v>44834</v>
      </c>
      <c r="BF11955">
        <v>8</v>
      </c>
      <c r="BG11955">
        <v>8</v>
      </c>
      <c r="BH11955">
        <v>1</v>
      </c>
      <c r="BI11955">
        <v>20</v>
      </c>
      <c r="BJ11955">
        <v>1</v>
      </c>
      <c r="BK11955">
        <v>0</v>
      </c>
      <c r="BL11955">
        <v>20</v>
      </c>
      <c r="BM11955" s="1">
        <v>44475</v>
      </c>
      <c r="BN11955">
        <v>17</v>
      </c>
      <c r="BO11955">
        <v>12</v>
      </c>
      <c r="BP11955">
        <v>5</v>
      </c>
      <c r="BQ11955">
        <v>68</v>
      </c>
      <c r="BR11955">
        <v>1</v>
      </c>
      <c r="BS11955">
        <v>0</v>
      </c>
      <c r="BT11955">
        <v>68</v>
      </c>
      <c r="BU11955" s="1">
        <v>44141</v>
      </c>
      <c r="BV11955">
        <v>7</v>
      </c>
      <c r="BW11955">
        <v>6</v>
      </c>
      <c r="BX11955">
        <v>1</v>
      </c>
      <c r="BY11955">
        <v>36</v>
      </c>
      <c r="BZ11955">
        <v>1</v>
      </c>
      <c r="CA11955">
        <v>0</v>
      </c>
      <c r="CB11955">
        <v>36</v>
      </c>
      <c r="CC11955">
        <v>38.667000000000002</v>
      </c>
      <c r="CD11955">
        <v>0</v>
      </c>
      <c r="CE11955">
        <v>5</v>
      </c>
      <c r="CF11955">
        <v>0</v>
      </c>
      <c r="CG11955">
        <v>5</v>
      </c>
      <c r="CH11955">
        <v>6530.72</v>
      </c>
      <c r="CI11955">
        <v>0</v>
      </c>
      <c r="CJ11955">
        <v>5</v>
      </c>
      <c r="CK11955" t="s">
        <v>31399</v>
      </c>
      <c r="CL11955">
        <v>40.322699999999998</v>
      </c>
      <c r="CM11955">
        <v>-75.947000000000003</v>
      </c>
      <c r="CO11955">
        <v>19611</v>
      </c>
      <c r="CP11955">
        <v>6103763991</v>
      </c>
      <c r="CQ11955">
        <v>110</v>
      </c>
      <c r="CR11955" t="s">
        <v>56423</v>
      </c>
      <c r="CS11955" t="s">
        <v>35410</v>
      </c>
      <c r="CT11955" t="s">
        <v>20785</v>
      </c>
      <c r="CU11955" t="s">
        <v>43363</v>
      </c>
      <c r="CV11955" s="1">
        <v>24965</v>
      </c>
      <c r="CW11955" t="s">
        <v>45808</v>
      </c>
      <c r="CX11955">
        <v>3</v>
      </c>
      <c r="CY11955" s="1">
        <v>45231</v>
      </c>
    </row>
    <row r="11956" spans="1:103" x14ac:dyDescent="0.35">
      <c r="A11956" t="s">
        <v>130</v>
      </c>
      <c r="B11956" t="s">
        <v>74151</v>
      </c>
      <c r="C11956" t="s">
        <v>74152</v>
      </c>
      <c r="D11956" t="s">
        <v>18091</v>
      </c>
      <c r="E11956" t="s">
        <v>20336</v>
      </c>
      <c r="F11956" t="str">
        <f t="shared" si="186"/>
        <v>No</v>
      </c>
      <c r="G11956" t="s">
        <v>20766</v>
      </c>
      <c r="H11956" t="s">
        <v>159</v>
      </c>
      <c r="I11956">
        <v>170</v>
      </c>
      <c r="J11956">
        <v>146.69999999999999</v>
      </c>
      <c r="L11956" t="s">
        <v>63408</v>
      </c>
      <c r="M11956">
        <v>336</v>
      </c>
      <c r="N11956" t="s">
        <v>20785</v>
      </c>
      <c r="O11956" t="s">
        <v>60791</v>
      </c>
      <c r="P11956" t="s">
        <v>20785</v>
      </c>
      <c r="Q11956" t="s">
        <v>20785</v>
      </c>
      <c r="R11956" t="s">
        <v>20786</v>
      </c>
      <c r="S11956" t="s">
        <v>20780</v>
      </c>
      <c r="T11956">
        <v>4</v>
      </c>
      <c r="V11956">
        <v>4</v>
      </c>
      <c r="X11956">
        <v>2</v>
      </c>
      <c r="Z11956">
        <v>2</v>
      </c>
      <c r="AB11956">
        <v>3</v>
      </c>
      <c r="AD11956">
        <v>2</v>
      </c>
      <c r="AH11956">
        <v>1.65909</v>
      </c>
      <c r="AI11956">
        <v>0.77514000000000005</v>
      </c>
      <c r="AJ11956">
        <v>0.75207999999999997</v>
      </c>
      <c r="AK11956">
        <v>1.52722</v>
      </c>
      <c r="AL11956">
        <v>3.1863100000000002</v>
      </c>
      <c r="AM11956">
        <v>2.7869899999999999</v>
      </c>
      <c r="AN11956">
        <v>0.50544999999999995</v>
      </c>
      <c r="AO11956">
        <v>7.7660000000000007E-2</v>
      </c>
      <c r="AQ11956">
        <v>6</v>
      </c>
      <c r="AS11956">
        <v>6</v>
      </c>
      <c r="AT11956">
        <v>2</v>
      </c>
      <c r="AV11956">
        <v>2.0236700000000001</v>
      </c>
      <c r="AW11956">
        <v>0.79803999999999997</v>
      </c>
      <c r="AX11956">
        <v>0.41413</v>
      </c>
      <c r="AY11956">
        <v>3.23583</v>
      </c>
      <c r="AZ11956">
        <v>1.6715899999999999</v>
      </c>
      <c r="BA11956">
        <v>0.71836999999999995</v>
      </c>
      <c r="BB11956">
        <v>0.69386999999999999</v>
      </c>
      <c r="BC11956">
        <v>3.1122000000000001</v>
      </c>
      <c r="BD11956">
        <v>2.7221700000000002</v>
      </c>
      <c r="BE11956" s="1">
        <v>44995</v>
      </c>
      <c r="BF11956">
        <v>5</v>
      </c>
      <c r="BG11956">
        <v>5</v>
      </c>
      <c r="BH11956">
        <v>0</v>
      </c>
      <c r="BI11956">
        <v>20</v>
      </c>
      <c r="BJ11956">
        <v>1</v>
      </c>
      <c r="BK11956">
        <v>0</v>
      </c>
      <c r="BL11956">
        <v>20</v>
      </c>
      <c r="BM11956" s="1">
        <v>44651</v>
      </c>
      <c r="BN11956">
        <v>6</v>
      </c>
      <c r="BO11956">
        <v>5</v>
      </c>
      <c r="BP11956">
        <v>1</v>
      </c>
      <c r="BQ11956">
        <v>20</v>
      </c>
      <c r="BR11956">
        <v>1</v>
      </c>
      <c r="BS11956">
        <v>0</v>
      </c>
      <c r="BT11956">
        <v>20</v>
      </c>
      <c r="BU11956" s="1">
        <v>44336</v>
      </c>
      <c r="BV11956">
        <v>8</v>
      </c>
      <c r="BW11956">
        <v>8</v>
      </c>
      <c r="BX11956">
        <v>0</v>
      </c>
      <c r="BY11956">
        <v>44</v>
      </c>
      <c r="BZ11956">
        <v>1</v>
      </c>
      <c r="CA11956">
        <v>0</v>
      </c>
      <c r="CB11956">
        <v>44</v>
      </c>
      <c r="CC11956">
        <v>24</v>
      </c>
      <c r="CD11956">
        <v>0</v>
      </c>
      <c r="CE11956">
        <v>1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 t="s">
        <v>31796</v>
      </c>
      <c r="CL11956">
        <v>40.210500000000003</v>
      </c>
      <c r="CM11956">
        <v>-74.858999999999995</v>
      </c>
      <c r="CO11956">
        <v>19067</v>
      </c>
      <c r="CP11956">
        <v>2153213921</v>
      </c>
      <c r="CQ11956">
        <v>140</v>
      </c>
      <c r="CR11956" t="s">
        <v>56819</v>
      </c>
      <c r="CS11956" t="s">
        <v>35410</v>
      </c>
      <c r="CT11956" t="s">
        <v>20785</v>
      </c>
      <c r="CU11956" t="s">
        <v>74153</v>
      </c>
      <c r="CV11956" s="1">
        <v>32891</v>
      </c>
      <c r="CW11956" t="s">
        <v>45808</v>
      </c>
      <c r="CX11956">
        <v>3</v>
      </c>
      <c r="CY11956" s="1">
        <v>45231</v>
      </c>
    </row>
    <row r="11957" spans="1:103" x14ac:dyDescent="0.35">
      <c r="A11957" t="s">
        <v>130</v>
      </c>
      <c r="B11957" t="s">
        <v>73736</v>
      </c>
      <c r="C11957" t="s">
        <v>10385</v>
      </c>
      <c r="D11957" t="s">
        <v>17994</v>
      </c>
      <c r="E11957" t="s">
        <v>19552</v>
      </c>
      <c r="F11957" t="str">
        <f t="shared" si="186"/>
        <v>Yes</v>
      </c>
      <c r="G11957" t="s">
        <v>20766</v>
      </c>
      <c r="H11957" t="s">
        <v>159</v>
      </c>
      <c r="I11957">
        <v>198</v>
      </c>
      <c r="J11957">
        <v>184.1</v>
      </c>
      <c r="L11957" t="s">
        <v>62932</v>
      </c>
      <c r="M11957">
        <v>72</v>
      </c>
      <c r="N11957" t="s">
        <v>20785</v>
      </c>
      <c r="O11957" t="s">
        <v>60791</v>
      </c>
      <c r="P11957" t="s">
        <v>20785</v>
      </c>
      <c r="Q11957" t="s">
        <v>20785</v>
      </c>
      <c r="R11957" t="s">
        <v>20785</v>
      </c>
      <c r="S11957" t="s">
        <v>20779</v>
      </c>
      <c r="T11957">
        <v>1</v>
      </c>
      <c r="V11957">
        <v>1</v>
      </c>
      <c r="X11957">
        <v>3</v>
      </c>
      <c r="Z11957">
        <v>4</v>
      </c>
      <c r="AB11957">
        <v>2</v>
      </c>
      <c r="AD11957">
        <v>1</v>
      </c>
      <c r="AH11957">
        <v>1.98299</v>
      </c>
      <c r="AI11957">
        <v>0.99707999999999997</v>
      </c>
      <c r="AJ11957">
        <v>0.40787000000000001</v>
      </c>
      <c r="AK11957">
        <v>1.4049499999999999</v>
      </c>
      <c r="AL11957">
        <v>3.38794</v>
      </c>
      <c r="AM11957">
        <v>3.0982099999999999</v>
      </c>
      <c r="AN11957">
        <v>0.27435999999999999</v>
      </c>
      <c r="AO11957">
        <v>6.5610000000000002E-2</v>
      </c>
      <c r="AQ11957">
        <v>6</v>
      </c>
      <c r="AS11957">
        <v>6</v>
      </c>
      <c r="AU11957">
        <v>6</v>
      </c>
      <c r="AV11957">
        <v>1.9777499999999999</v>
      </c>
      <c r="AW11957">
        <v>0.77744000000000002</v>
      </c>
      <c r="AX11957">
        <v>0.41082999999999997</v>
      </c>
      <c r="AY11957">
        <v>3.1660200000000001</v>
      </c>
      <c r="AZ11957">
        <v>2.0443199999999999</v>
      </c>
      <c r="BA11957">
        <v>0.94852999999999998</v>
      </c>
      <c r="BB11957">
        <v>0.37931999999999999</v>
      </c>
      <c r="BC11957">
        <v>3.38212</v>
      </c>
      <c r="BD11957">
        <v>3.0928800000000001</v>
      </c>
      <c r="BE11957" s="1">
        <v>44874</v>
      </c>
      <c r="BF11957">
        <v>36</v>
      </c>
      <c r="BG11957">
        <v>32</v>
      </c>
      <c r="BH11957">
        <v>5</v>
      </c>
      <c r="BI11957">
        <v>180</v>
      </c>
      <c r="BJ11957">
        <v>1</v>
      </c>
      <c r="BK11957">
        <v>0</v>
      </c>
      <c r="BL11957">
        <v>180</v>
      </c>
      <c r="BM11957" s="1">
        <v>44551</v>
      </c>
      <c r="BN11957">
        <v>12</v>
      </c>
      <c r="BO11957">
        <v>8</v>
      </c>
      <c r="BP11957">
        <v>6</v>
      </c>
      <c r="BQ11957">
        <v>64</v>
      </c>
      <c r="BR11957">
        <v>1</v>
      </c>
      <c r="BS11957">
        <v>0</v>
      </c>
      <c r="BT11957">
        <v>64</v>
      </c>
      <c r="BU11957" s="1">
        <v>43760</v>
      </c>
      <c r="BV11957">
        <v>23</v>
      </c>
      <c r="BW11957">
        <v>21</v>
      </c>
      <c r="BX11957">
        <v>2</v>
      </c>
      <c r="BY11957">
        <v>112</v>
      </c>
      <c r="BZ11957">
        <v>1</v>
      </c>
      <c r="CA11957">
        <v>0</v>
      </c>
      <c r="CB11957">
        <v>112</v>
      </c>
      <c r="CC11957">
        <v>130</v>
      </c>
      <c r="CD11957">
        <v>0</v>
      </c>
      <c r="CE11957">
        <v>11</v>
      </c>
      <c r="CF11957">
        <v>0</v>
      </c>
      <c r="CG11957">
        <v>5</v>
      </c>
      <c r="CH11957">
        <v>6555.83</v>
      </c>
      <c r="CI11957">
        <v>0</v>
      </c>
      <c r="CJ11957">
        <v>5</v>
      </c>
      <c r="CK11957" t="s">
        <v>31487</v>
      </c>
      <c r="CL11957">
        <v>39.936500000000002</v>
      </c>
      <c r="CM11957">
        <v>-75.263999999999996</v>
      </c>
      <c r="CN11957">
        <v>22</v>
      </c>
      <c r="CO11957">
        <v>19050</v>
      </c>
      <c r="CP11957">
        <v>6106267700</v>
      </c>
      <c r="CQ11957">
        <v>290</v>
      </c>
      <c r="CR11957" t="s">
        <v>56510</v>
      </c>
      <c r="CS11957" t="s">
        <v>35410</v>
      </c>
      <c r="CT11957" t="s">
        <v>20785</v>
      </c>
      <c r="CU11957" t="s">
        <v>43429</v>
      </c>
      <c r="CV11957" s="1">
        <v>28338</v>
      </c>
      <c r="CW11957" t="s">
        <v>45808</v>
      </c>
      <c r="CX11957">
        <v>3</v>
      </c>
      <c r="CY11957" s="1">
        <v>45231</v>
      </c>
    </row>
    <row r="11958" spans="1:103" x14ac:dyDescent="0.35">
      <c r="A11958" t="s">
        <v>130</v>
      </c>
      <c r="B11958" t="s">
        <v>73801</v>
      </c>
      <c r="C11958" t="s">
        <v>73802</v>
      </c>
      <c r="D11958" t="s">
        <v>13976</v>
      </c>
      <c r="E11958" t="s">
        <v>19800</v>
      </c>
      <c r="F11958" t="str">
        <f t="shared" si="186"/>
        <v>No</v>
      </c>
      <c r="G11958" t="s">
        <v>20766</v>
      </c>
      <c r="H11958" t="s">
        <v>159</v>
      </c>
      <c r="I11958">
        <v>161</v>
      </c>
      <c r="J11958">
        <v>140.9</v>
      </c>
      <c r="L11958" t="s">
        <v>60803</v>
      </c>
      <c r="M11958">
        <v>237</v>
      </c>
      <c r="N11958" t="s">
        <v>20785</v>
      </c>
      <c r="O11958" t="s">
        <v>60791</v>
      </c>
      <c r="P11958" t="s">
        <v>20785</v>
      </c>
      <c r="Q11958" t="s">
        <v>20785</v>
      </c>
      <c r="R11958" t="s">
        <v>20786</v>
      </c>
      <c r="S11958" t="s">
        <v>20780</v>
      </c>
      <c r="T11958">
        <v>3</v>
      </c>
      <c r="V11958">
        <v>2</v>
      </c>
      <c r="X11958">
        <v>5</v>
      </c>
      <c r="Z11958">
        <v>4</v>
      </c>
      <c r="AB11958">
        <v>5</v>
      </c>
      <c r="AD11958">
        <v>2</v>
      </c>
      <c r="AH11958">
        <v>1.7809900000000001</v>
      </c>
      <c r="AI11958">
        <v>0.87072000000000005</v>
      </c>
      <c r="AJ11958">
        <v>0.44728000000000001</v>
      </c>
      <c r="AK11958">
        <v>1.3180000000000001</v>
      </c>
      <c r="AL11958">
        <v>3.0989900000000001</v>
      </c>
      <c r="AM11958">
        <v>2.8149199999999999</v>
      </c>
      <c r="AN11958">
        <v>0.19650000000000001</v>
      </c>
      <c r="AO11958">
        <v>4.1640000000000003E-2</v>
      </c>
      <c r="AP11958">
        <v>51.8</v>
      </c>
      <c r="AR11958">
        <v>37.5</v>
      </c>
      <c r="AT11958">
        <v>0</v>
      </c>
      <c r="AV11958">
        <v>2.0604800000000001</v>
      </c>
      <c r="AW11958">
        <v>0.74880000000000002</v>
      </c>
      <c r="AX11958">
        <v>0.35947000000000001</v>
      </c>
      <c r="AY11958">
        <v>3.1687599999999998</v>
      </c>
      <c r="AZ11958">
        <v>1.76234</v>
      </c>
      <c r="BA11958">
        <v>0.86</v>
      </c>
      <c r="BB11958">
        <v>0.47541</v>
      </c>
      <c r="BC11958">
        <v>3.0909800000000001</v>
      </c>
      <c r="BD11958">
        <v>2.8076500000000002</v>
      </c>
      <c r="BE11958" s="1">
        <v>45036</v>
      </c>
      <c r="BF11958">
        <v>11</v>
      </c>
      <c r="BG11958">
        <v>10</v>
      </c>
      <c r="BH11958">
        <v>1</v>
      </c>
      <c r="BI11958">
        <v>64</v>
      </c>
      <c r="BJ11958">
        <v>1</v>
      </c>
      <c r="BK11958">
        <v>0</v>
      </c>
      <c r="BL11958">
        <v>64</v>
      </c>
      <c r="BM11958" s="1">
        <v>44686</v>
      </c>
      <c r="BN11958">
        <v>12</v>
      </c>
      <c r="BO11958">
        <v>9</v>
      </c>
      <c r="BP11958">
        <v>3</v>
      </c>
      <c r="BQ11958">
        <v>60</v>
      </c>
      <c r="BR11958">
        <v>1</v>
      </c>
      <c r="BS11958">
        <v>0</v>
      </c>
      <c r="BT11958">
        <v>60</v>
      </c>
      <c r="BU11958" s="1">
        <v>44307</v>
      </c>
      <c r="BV11958">
        <v>25</v>
      </c>
      <c r="BW11958">
        <v>16</v>
      </c>
      <c r="BX11958">
        <v>9</v>
      </c>
      <c r="BY11958">
        <v>186</v>
      </c>
      <c r="BZ11958">
        <v>1</v>
      </c>
      <c r="CA11958">
        <v>0</v>
      </c>
      <c r="CB11958">
        <v>186</v>
      </c>
      <c r="CC11958">
        <v>83</v>
      </c>
      <c r="CD11958">
        <v>0</v>
      </c>
      <c r="CE11958">
        <v>15</v>
      </c>
      <c r="CF11958">
        <v>6</v>
      </c>
      <c r="CG11958">
        <v>3</v>
      </c>
      <c r="CH11958">
        <v>21333</v>
      </c>
      <c r="CI11958">
        <v>1</v>
      </c>
      <c r="CJ11958">
        <v>4</v>
      </c>
      <c r="CK11958" t="s">
        <v>31535</v>
      </c>
      <c r="CL11958">
        <v>39.980699999999999</v>
      </c>
      <c r="CM11958">
        <v>-76.78</v>
      </c>
      <c r="CO11958">
        <v>17408</v>
      </c>
      <c r="CP11958">
        <v>7177676530</v>
      </c>
      <c r="CQ11958">
        <v>800</v>
      </c>
      <c r="CR11958" t="s">
        <v>56558</v>
      </c>
      <c r="CS11958" t="s">
        <v>35410</v>
      </c>
      <c r="CT11958" t="s">
        <v>20785</v>
      </c>
      <c r="CU11958" t="s">
        <v>73803</v>
      </c>
      <c r="CV11958" s="1">
        <v>29045</v>
      </c>
      <c r="CW11958" t="s">
        <v>45808</v>
      </c>
      <c r="CX11958">
        <v>3</v>
      </c>
      <c r="CY11958" s="1">
        <v>45231</v>
      </c>
    </row>
    <row r="11959" spans="1:103" x14ac:dyDescent="0.35">
      <c r="A11959" t="s">
        <v>130</v>
      </c>
      <c r="B11959" t="s">
        <v>74035</v>
      </c>
      <c r="C11959" t="s">
        <v>10563</v>
      </c>
      <c r="D11959" t="s">
        <v>16656</v>
      </c>
      <c r="E11959" t="s">
        <v>19096</v>
      </c>
      <c r="F11959" t="str">
        <f t="shared" si="186"/>
        <v>Yes</v>
      </c>
      <c r="G11959" t="s">
        <v>20766</v>
      </c>
      <c r="H11959" t="s">
        <v>159</v>
      </c>
      <c r="I11959">
        <v>240</v>
      </c>
      <c r="J11959">
        <v>209.8</v>
      </c>
      <c r="L11959" t="s">
        <v>62932</v>
      </c>
      <c r="M11959">
        <v>72</v>
      </c>
      <c r="N11959" t="s">
        <v>20785</v>
      </c>
      <c r="O11959" t="s">
        <v>60791</v>
      </c>
      <c r="P11959" t="s">
        <v>20786</v>
      </c>
      <c r="Q11959" t="s">
        <v>20785</v>
      </c>
      <c r="R11959" t="s">
        <v>20785</v>
      </c>
      <c r="S11959" t="s">
        <v>20780</v>
      </c>
      <c r="T11959">
        <v>1</v>
      </c>
      <c r="V11959">
        <v>1</v>
      </c>
      <c r="X11959">
        <v>4</v>
      </c>
      <c r="Z11959">
        <v>5</v>
      </c>
      <c r="AB11959">
        <v>3</v>
      </c>
      <c r="AD11959">
        <v>2</v>
      </c>
      <c r="AH11959">
        <v>1.99661</v>
      </c>
      <c r="AI11959">
        <v>0.88090999999999997</v>
      </c>
      <c r="AJ11959">
        <v>0.37768000000000002</v>
      </c>
      <c r="AK11959">
        <v>1.2585900000000001</v>
      </c>
      <c r="AL11959">
        <v>3.2551999999999999</v>
      </c>
      <c r="AM11959">
        <v>2.8226900000000001</v>
      </c>
      <c r="AN11959">
        <v>0.17287</v>
      </c>
      <c r="AO11959">
        <v>4.4150000000000002E-2</v>
      </c>
      <c r="AP11959">
        <v>62.6</v>
      </c>
      <c r="AR11959">
        <v>26.3</v>
      </c>
      <c r="AT11959">
        <v>0</v>
      </c>
      <c r="AV11959">
        <v>2.0172400000000001</v>
      </c>
      <c r="AW11959">
        <v>0.81428999999999996</v>
      </c>
      <c r="AX11959">
        <v>0.42486000000000002</v>
      </c>
      <c r="AY11959">
        <v>3.2563900000000001</v>
      </c>
      <c r="AZ11959">
        <v>2.0180600000000002</v>
      </c>
      <c r="BA11959">
        <v>0.80010000000000003</v>
      </c>
      <c r="BB11959">
        <v>0.33965000000000001</v>
      </c>
      <c r="BC11959">
        <v>3.1594099999999998</v>
      </c>
      <c r="BD11959">
        <v>2.73963</v>
      </c>
      <c r="BE11959" s="1">
        <v>44840</v>
      </c>
      <c r="BF11959">
        <v>22</v>
      </c>
      <c r="BG11959">
        <v>16</v>
      </c>
      <c r="BH11959">
        <v>6</v>
      </c>
      <c r="BI11959">
        <v>136</v>
      </c>
      <c r="BJ11959">
        <v>1</v>
      </c>
      <c r="BK11959">
        <v>0</v>
      </c>
      <c r="BL11959">
        <v>136</v>
      </c>
      <c r="BM11959" s="1">
        <v>44475</v>
      </c>
      <c r="BN11959">
        <v>32</v>
      </c>
      <c r="BO11959">
        <v>12</v>
      </c>
      <c r="BP11959">
        <v>23</v>
      </c>
      <c r="BQ11959">
        <v>184</v>
      </c>
      <c r="BR11959">
        <v>1</v>
      </c>
      <c r="BS11959">
        <v>0</v>
      </c>
      <c r="BT11959">
        <v>184</v>
      </c>
      <c r="BU11959" s="1">
        <v>43895</v>
      </c>
      <c r="BV11959">
        <v>10</v>
      </c>
      <c r="BW11959">
        <v>7</v>
      </c>
      <c r="BX11959">
        <v>3</v>
      </c>
      <c r="BY11959">
        <v>60</v>
      </c>
      <c r="BZ11959">
        <v>1</v>
      </c>
      <c r="CA11959">
        <v>0</v>
      </c>
      <c r="CB11959">
        <v>60</v>
      </c>
      <c r="CC11959">
        <v>139.333</v>
      </c>
      <c r="CD11959">
        <v>1</v>
      </c>
      <c r="CE11959">
        <v>30</v>
      </c>
      <c r="CF11959">
        <v>0</v>
      </c>
      <c r="CG11959">
        <v>12</v>
      </c>
      <c r="CH11959">
        <v>279859.17</v>
      </c>
      <c r="CI11959">
        <v>1</v>
      </c>
      <c r="CJ11959">
        <v>13</v>
      </c>
      <c r="CK11959" t="s">
        <v>31707</v>
      </c>
      <c r="CL11959">
        <v>40.060899999999997</v>
      </c>
      <c r="CM11959">
        <v>-75.137</v>
      </c>
      <c r="CO11959">
        <v>19126</v>
      </c>
      <c r="CP11959">
        <v>2154244090</v>
      </c>
      <c r="CQ11959">
        <v>560</v>
      </c>
      <c r="CR11959" t="s">
        <v>56730</v>
      </c>
      <c r="CS11959" t="s">
        <v>35410</v>
      </c>
      <c r="CT11959" t="s">
        <v>20785</v>
      </c>
      <c r="CU11959" t="s">
        <v>43574</v>
      </c>
      <c r="CV11959" s="1">
        <v>31068</v>
      </c>
      <c r="CW11959" t="s">
        <v>45808</v>
      </c>
      <c r="CX11959">
        <v>3</v>
      </c>
      <c r="CY11959" s="1">
        <v>45231</v>
      </c>
    </row>
    <row r="11960" spans="1:103" x14ac:dyDescent="0.35">
      <c r="A11960" t="s">
        <v>130</v>
      </c>
      <c r="B11960" t="s">
        <v>73674</v>
      </c>
      <c r="C11960" t="s">
        <v>73675</v>
      </c>
      <c r="D11960" t="s">
        <v>13976</v>
      </c>
      <c r="E11960" t="s">
        <v>19800</v>
      </c>
      <c r="F11960" t="str">
        <f t="shared" si="186"/>
        <v>Yes</v>
      </c>
      <c r="G11960" t="s">
        <v>20766</v>
      </c>
      <c r="H11960" t="s">
        <v>159</v>
      </c>
      <c r="I11960">
        <v>142</v>
      </c>
      <c r="J11960">
        <v>129.9</v>
      </c>
      <c r="L11960" t="s">
        <v>60803</v>
      </c>
      <c r="M11960">
        <v>237</v>
      </c>
      <c r="N11960" t="s">
        <v>20785</v>
      </c>
      <c r="O11960" t="s">
        <v>60791</v>
      </c>
      <c r="P11960" t="s">
        <v>20785</v>
      </c>
      <c r="Q11960" t="s">
        <v>20785</v>
      </c>
      <c r="R11960" t="s">
        <v>20786</v>
      </c>
      <c r="S11960" t="s">
        <v>20780</v>
      </c>
      <c r="T11960">
        <v>1</v>
      </c>
      <c r="V11960">
        <v>1</v>
      </c>
      <c r="X11960">
        <v>4</v>
      </c>
      <c r="Z11960">
        <v>5</v>
      </c>
      <c r="AB11960">
        <v>3</v>
      </c>
      <c r="AD11960">
        <v>1</v>
      </c>
      <c r="AH11960">
        <v>1.90676</v>
      </c>
      <c r="AI11960">
        <v>0.88756999999999997</v>
      </c>
      <c r="AJ11960">
        <v>0.37329000000000001</v>
      </c>
      <c r="AK11960">
        <v>1.2608600000000001</v>
      </c>
      <c r="AL11960">
        <v>3.1676199999999999</v>
      </c>
      <c r="AM11960">
        <v>2.8931499999999999</v>
      </c>
      <c r="AN11960">
        <v>0.30125999999999997</v>
      </c>
      <c r="AO11960">
        <v>4.0620000000000003E-2</v>
      </c>
      <c r="AP11960">
        <v>65.2</v>
      </c>
      <c r="AR11960">
        <v>76.900000000000006</v>
      </c>
      <c r="AT11960">
        <v>1</v>
      </c>
      <c r="AV11960">
        <v>1.93347</v>
      </c>
      <c r="AW11960">
        <v>0.69310000000000005</v>
      </c>
      <c r="AX11960">
        <v>0.34078999999999998</v>
      </c>
      <c r="AY11960">
        <v>2.9673600000000002</v>
      </c>
      <c r="AZ11960">
        <v>2.0107499999999998</v>
      </c>
      <c r="BA11960">
        <v>0.94710000000000005</v>
      </c>
      <c r="BB11960">
        <v>0.41849999999999998</v>
      </c>
      <c r="BC11960">
        <v>3.3738700000000001</v>
      </c>
      <c r="BD11960">
        <v>3.0815199999999998</v>
      </c>
      <c r="BE11960" s="1">
        <v>45141</v>
      </c>
      <c r="BF11960">
        <v>29</v>
      </c>
      <c r="BG11960">
        <v>23</v>
      </c>
      <c r="BH11960">
        <v>9</v>
      </c>
      <c r="BI11960">
        <v>200</v>
      </c>
      <c r="BJ11960">
        <v>1</v>
      </c>
      <c r="BK11960">
        <v>0</v>
      </c>
      <c r="BL11960">
        <v>200</v>
      </c>
      <c r="BM11960" s="1">
        <v>44791</v>
      </c>
      <c r="BN11960">
        <v>12</v>
      </c>
      <c r="BO11960">
        <v>9</v>
      </c>
      <c r="BP11960">
        <v>5</v>
      </c>
      <c r="BQ11960">
        <v>72</v>
      </c>
      <c r="BR11960">
        <v>1</v>
      </c>
      <c r="BS11960">
        <v>0</v>
      </c>
      <c r="BT11960">
        <v>72</v>
      </c>
      <c r="BU11960" s="1">
        <v>44406</v>
      </c>
      <c r="BV11960">
        <v>11</v>
      </c>
      <c r="BW11960">
        <v>10</v>
      </c>
      <c r="BX11960">
        <v>1</v>
      </c>
      <c r="BY11960">
        <v>56</v>
      </c>
      <c r="BZ11960">
        <v>1</v>
      </c>
      <c r="CA11960">
        <v>0</v>
      </c>
      <c r="CB11960">
        <v>56</v>
      </c>
      <c r="CC11960">
        <v>133.333</v>
      </c>
      <c r="CD11960">
        <v>1</v>
      </c>
      <c r="CE11960">
        <v>14</v>
      </c>
      <c r="CF11960">
        <v>0</v>
      </c>
      <c r="CG11960">
        <v>3</v>
      </c>
      <c r="CH11960">
        <v>67975.7</v>
      </c>
      <c r="CI11960">
        <v>0</v>
      </c>
      <c r="CJ11960">
        <v>3</v>
      </c>
      <c r="CK11960" t="s">
        <v>31440</v>
      </c>
      <c r="CL11960">
        <v>39.932699999999997</v>
      </c>
      <c r="CM11960">
        <v>-76.683999999999997</v>
      </c>
      <c r="CO11960">
        <v>17402</v>
      </c>
      <c r="CP11960">
        <v>7177410824</v>
      </c>
      <c r="CQ11960">
        <v>800</v>
      </c>
      <c r="CR11960" t="s">
        <v>56464</v>
      </c>
      <c r="CS11960" t="s">
        <v>35410</v>
      </c>
      <c r="CT11960" t="s">
        <v>20785</v>
      </c>
      <c r="CU11960" t="s">
        <v>73676</v>
      </c>
      <c r="CV11960" s="1">
        <v>27199</v>
      </c>
      <c r="CW11960" t="s">
        <v>45808</v>
      </c>
      <c r="CX11960">
        <v>3</v>
      </c>
      <c r="CY11960" s="1">
        <v>45231</v>
      </c>
    </row>
    <row r="11961" spans="1:103" x14ac:dyDescent="0.35">
      <c r="A11961" t="s">
        <v>130</v>
      </c>
      <c r="B11961" t="s">
        <v>73596</v>
      </c>
      <c r="C11961" t="s">
        <v>10286</v>
      </c>
      <c r="D11961" t="s">
        <v>13976</v>
      </c>
      <c r="E11961" t="s">
        <v>19800</v>
      </c>
      <c r="F11961" t="str">
        <f t="shared" si="186"/>
        <v>Yes</v>
      </c>
      <c r="G11961" t="s">
        <v>20766</v>
      </c>
      <c r="H11961" t="s">
        <v>159</v>
      </c>
      <c r="I11961">
        <v>270</v>
      </c>
      <c r="J11961">
        <v>158.1</v>
      </c>
      <c r="L11961" t="s">
        <v>60791</v>
      </c>
      <c r="N11961" t="s">
        <v>20785</v>
      </c>
      <c r="O11961" t="s">
        <v>60791</v>
      </c>
      <c r="P11961" t="s">
        <v>20785</v>
      </c>
      <c r="Q11961" t="s">
        <v>20785</v>
      </c>
      <c r="R11961" t="s">
        <v>20785</v>
      </c>
      <c r="S11961" t="s">
        <v>20780</v>
      </c>
      <c r="T11961">
        <v>1</v>
      </c>
      <c r="V11961">
        <v>1</v>
      </c>
      <c r="X11961">
        <v>3</v>
      </c>
      <c r="Z11961">
        <v>2</v>
      </c>
      <c r="AB11961">
        <v>4</v>
      </c>
      <c r="AD11961">
        <v>2</v>
      </c>
      <c r="AH11961">
        <v>1.4727699999999999</v>
      </c>
      <c r="AI11961">
        <v>0.92974999999999997</v>
      </c>
      <c r="AJ11961">
        <v>0.52029999999999998</v>
      </c>
      <c r="AK11961">
        <v>1.4500599999999999</v>
      </c>
      <c r="AL11961">
        <v>2.9228200000000002</v>
      </c>
      <c r="AM11961">
        <v>2.5594299999999999</v>
      </c>
      <c r="AN11961">
        <v>0.38273000000000001</v>
      </c>
      <c r="AO11961">
        <v>6.2899999999999998E-2</v>
      </c>
      <c r="AP11961">
        <v>43.8</v>
      </c>
      <c r="AR11961">
        <v>42.9</v>
      </c>
      <c r="AT11961">
        <v>0</v>
      </c>
      <c r="AV11961">
        <v>2.06928</v>
      </c>
      <c r="AW11961">
        <v>0.78525</v>
      </c>
      <c r="AX11961">
        <v>0.40138000000000001</v>
      </c>
      <c r="AY11961">
        <v>3.2559100000000001</v>
      </c>
      <c r="AZ11961">
        <v>1.4511499999999999</v>
      </c>
      <c r="BA11961">
        <v>0.87568999999999997</v>
      </c>
      <c r="BB11961">
        <v>0.49528</v>
      </c>
      <c r="BC11961">
        <v>2.83724</v>
      </c>
      <c r="BD11961">
        <v>2.4844900000000001</v>
      </c>
      <c r="BE11961" s="1">
        <v>45162</v>
      </c>
      <c r="BF11961">
        <v>22</v>
      </c>
      <c r="BG11961">
        <v>19</v>
      </c>
      <c r="BH11961">
        <v>3</v>
      </c>
      <c r="BI11961">
        <v>132</v>
      </c>
      <c r="BJ11961">
        <v>1</v>
      </c>
      <c r="BK11961">
        <v>0</v>
      </c>
      <c r="BL11961">
        <v>132</v>
      </c>
      <c r="BM11961" s="1">
        <v>44804</v>
      </c>
      <c r="BN11961">
        <v>25</v>
      </c>
      <c r="BO11961">
        <v>15</v>
      </c>
      <c r="BP11961">
        <v>11</v>
      </c>
      <c r="BQ11961">
        <v>144</v>
      </c>
      <c r="BR11961">
        <v>1</v>
      </c>
      <c r="BS11961">
        <v>0</v>
      </c>
      <c r="BT11961">
        <v>144</v>
      </c>
      <c r="BU11961" s="1">
        <v>44413</v>
      </c>
      <c r="BV11961">
        <v>24</v>
      </c>
      <c r="BW11961">
        <v>13</v>
      </c>
      <c r="BX11961">
        <v>11</v>
      </c>
      <c r="BY11961">
        <v>180</v>
      </c>
      <c r="BZ11961">
        <v>1</v>
      </c>
      <c r="CA11961">
        <v>0</v>
      </c>
      <c r="CB11961">
        <v>180</v>
      </c>
      <c r="CC11961">
        <v>144</v>
      </c>
      <c r="CD11961">
        <v>1</v>
      </c>
      <c r="CE11961">
        <v>36</v>
      </c>
      <c r="CF11961">
        <v>2</v>
      </c>
      <c r="CG11961">
        <v>6</v>
      </c>
      <c r="CH11961">
        <v>57880.1</v>
      </c>
      <c r="CI11961">
        <v>0</v>
      </c>
      <c r="CJ11961">
        <v>6</v>
      </c>
      <c r="CK11961" t="s">
        <v>31373</v>
      </c>
      <c r="CL11961">
        <v>39.942</v>
      </c>
      <c r="CM11961">
        <v>-76.741</v>
      </c>
      <c r="CO11961">
        <v>17403</v>
      </c>
      <c r="CP11961">
        <v>7178452661</v>
      </c>
      <c r="CQ11961">
        <v>800</v>
      </c>
      <c r="CR11961" t="s">
        <v>56397</v>
      </c>
      <c r="CS11961" t="s">
        <v>35410</v>
      </c>
      <c r="CT11961" t="s">
        <v>20785</v>
      </c>
      <c r="CU11961" t="s">
        <v>43340</v>
      </c>
      <c r="CV11961" s="1">
        <v>24495</v>
      </c>
      <c r="CW11961" t="s">
        <v>45808</v>
      </c>
      <c r="CX11961">
        <v>3</v>
      </c>
      <c r="CY11961" s="1">
        <v>45231</v>
      </c>
    </row>
    <row r="11962" spans="1:103" x14ac:dyDescent="0.35">
      <c r="A11962" t="s">
        <v>130</v>
      </c>
      <c r="B11962" t="s">
        <v>73688</v>
      </c>
      <c r="C11962" t="s">
        <v>10352</v>
      </c>
      <c r="D11962" t="s">
        <v>17978</v>
      </c>
      <c r="E11962" t="s">
        <v>20053</v>
      </c>
      <c r="F11962" t="str">
        <f t="shared" si="186"/>
        <v>No</v>
      </c>
      <c r="G11962" t="s">
        <v>20766</v>
      </c>
      <c r="H11962" t="s">
        <v>159</v>
      </c>
      <c r="I11962">
        <v>87</v>
      </c>
      <c r="J11962">
        <v>78.2</v>
      </c>
      <c r="L11962" t="s">
        <v>60791</v>
      </c>
      <c r="N11962" t="s">
        <v>20786</v>
      </c>
      <c r="O11962" t="s">
        <v>60791</v>
      </c>
      <c r="P11962" t="s">
        <v>20785</v>
      </c>
      <c r="Q11962" t="s">
        <v>20785</v>
      </c>
      <c r="R11962" t="s">
        <v>20785</v>
      </c>
      <c r="S11962" t="s">
        <v>20780</v>
      </c>
      <c r="T11962">
        <v>4</v>
      </c>
      <c r="V11962">
        <v>4</v>
      </c>
      <c r="X11962">
        <v>3</v>
      </c>
      <c r="Z11962">
        <v>5</v>
      </c>
      <c r="AB11962">
        <v>2</v>
      </c>
      <c r="AD11962">
        <v>3</v>
      </c>
      <c r="AH11962">
        <v>2.4032100000000001</v>
      </c>
      <c r="AI11962">
        <v>1.1751199999999999</v>
      </c>
      <c r="AJ11962">
        <v>0.56420999999999999</v>
      </c>
      <c r="AK11962">
        <v>1.73933</v>
      </c>
      <c r="AL11962">
        <v>4.1425299999999998</v>
      </c>
      <c r="AM11962">
        <v>3.6240600000000001</v>
      </c>
      <c r="AN11962">
        <v>0.30784</v>
      </c>
      <c r="AO11962">
        <v>3.4819999999999997E-2</v>
      </c>
      <c r="AP11962">
        <v>50</v>
      </c>
      <c r="AR11962">
        <v>50</v>
      </c>
      <c r="AT11962">
        <v>0</v>
      </c>
      <c r="AV11962">
        <v>2.3247100000000001</v>
      </c>
      <c r="AW11962">
        <v>0.77256999999999998</v>
      </c>
      <c r="AX11962">
        <v>0.38973000000000002</v>
      </c>
      <c r="AY11962">
        <v>3.4870000000000001</v>
      </c>
      <c r="AZ11962">
        <v>2.1077599999999999</v>
      </c>
      <c r="BA11962">
        <v>1.1249499999999999</v>
      </c>
      <c r="BB11962">
        <v>0.55313000000000001</v>
      </c>
      <c r="BC11962">
        <v>3.7547299999999999</v>
      </c>
      <c r="BD11962">
        <v>3.2847900000000001</v>
      </c>
      <c r="BE11962" s="1">
        <v>45036</v>
      </c>
      <c r="BF11962">
        <v>1</v>
      </c>
      <c r="BG11962">
        <v>1</v>
      </c>
      <c r="BH11962">
        <v>0</v>
      </c>
      <c r="BI11962">
        <v>20</v>
      </c>
      <c r="BJ11962">
        <v>1</v>
      </c>
      <c r="BK11962">
        <v>0</v>
      </c>
      <c r="BL11962">
        <v>20</v>
      </c>
      <c r="BM11962" s="1">
        <v>44693</v>
      </c>
      <c r="BN11962">
        <v>1</v>
      </c>
      <c r="BO11962">
        <v>1</v>
      </c>
      <c r="BP11962">
        <v>0</v>
      </c>
      <c r="BQ11962">
        <v>4</v>
      </c>
      <c r="BR11962">
        <v>1</v>
      </c>
      <c r="BS11962">
        <v>0</v>
      </c>
      <c r="BT11962">
        <v>4</v>
      </c>
      <c r="BU11962" s="1">
        <v>44301</v>
      </c>
      <c r="BV11962">
        <v>4</v>
      </c>
      <c r="BW11962">
        <v>3</v>
      </c>
      <c r="BX11962">
        <v>1</v>
      </c>
      <c r="BY11962">
        <v>16</v>
      </c>
      <c r="BZ11962">
        <v>1</v>
      </c>
      <c r="CA11962">
        <v>0</v>
      </c>
      <c r="CB11962">
        <v>16</v>
      </c>
      <c r="CC11962">
        <v>14</v>
      </c>
      <c r="CD11962">
        <v>0</v>
      </c>
      <c r="CE11962">
        <v>1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 t="s">
        <v>31448</v>
      </c>
      <c r="CL11962">
        <v>40.168100000000003</v>
      </c>
      <c r="CM11962">
        <v>-75.947999999999993</v>
      </c>
      <c r="CO11962">
        <v>17555</v>
      </c>
      <c r="CP11962">
        <v>7174454551</v>
      </c>
      <c r="CQ11962">
        <v>440</v>
      </c>
      <c r="CR11962" t="s">
        <v>56472</v>
      </c>
      <c r="CS11962" t="s">
        <v>35410</v>
      </c>
      <c r="CT11962" t="s">
        <v>20785</v>
      </c>
      <c r="CU11962" t="s">
        <v>43400</v>
      </c>
      <c r="CV11962" s="1">
        <v>27471</v>
      </c>
      <c r="CW11962" t="s">
        <v>45808</v>
      </c>
      <c r="CX11962">
        <v>3</v>
      </c>
      <c r="CY11962" s="1">
        <v>45231</v>
      </c>
    </row>
    <row r="11963" spans="1:103" x14ac:dyDescent="0.35">
      <c r="A11963" t="s">
        <v>132</v>
      </c>
      <c r="B11963" t="s">
        <v>74366</v>
      </c>
      <c r="C11963" t="s">
        <v>10806</v>
      </c>
      <c r="D11963" t="s">
        <v>18129</v>
      </c>
      <c r="E11963" t="s">
        <v>20122</v>
      </c>
      <c r="F11963" t="str">
        <f t="shared" si="186"/>
        <v>No</v>
      </c>
      <c r="G11963" t="s">
        <v>20769</v>
      </c>
      <c r="H11963" t="s">
        <v>159</v>
      </c>
      <c r="I11963">
        <v>22</v>
      </c>
      <c r="J11963">
        <v>11.8</v>
      </c>
      <c r="L11963" t="s">
        <v>60791</v>
      </c>
      <c r="N11963" t="s">
        <v>20785</v>
      </c>
      <c r="O11963" t="s">
        <v>60791</v>
      </c>
      <c r="P11963" t="s">
        <v>20785</v>
      </c>
      <c r="Q11963" t="s">
        <v>20785</v>
      </c>
      <c r="R11963" t="s">
        <v>20785</v>
      </c>
      <c r="S11963" t="s">
        <v>20781</v>
      </c>
      <c r="T11963">
        <v>3</v>
      </c>
      <c r="V11963">
        <v>2</v>
      </c>
      <c r="Y11963">
        <v>2</v>
      </c>
      <c r="AA11963">
        <v>2</v>
      </c>
      <c r="AC11963">
        <v>2</v>
      </c>
      <c r="AD11963">
        <v>5</v>
      </c>
      <c r="AH11963">
        <v>0</v>
      </c>
      <c r="AI11963">
        <v>2.2993000000000001</v>
      </c>
      <c r="AJ11963">
        <v>6.5787399999999998</v>
      </c>
      <c r="AK11963">
        <v>8.8780400000000004</v>
      </c>
      <c r="AL11963">
        <v>8.8780400000000004</v>
      </c>
      <c r="AM11963">
        <v>7.0331099999999998</v>
      </c>
      <c r="AN11963">
        <v>5.03477</v>
      </c>
      <c r="AO11963">
        <v>4.206E-2</v>
      </c>
      <c r="AQ11963">
        <v>6</v>
      </c>
      <c r="AS11963">
        <v>6</v>
      </c>
      <c r="AU11963">
        <v>6</v>
      </c>
      <c r="AV11963">
        <v>1.66703</v>
      </c>
      <c r="AW11963">
        <v>0.76348000000000005</v>
      </c>
      <c r="AX11963">
        <v>0.40776000000000001</v>
      </c>
      <c r="AY11963">
        <v>2.8382800000000001</v>
      </c>
      <c r="AZ11963">
        <v>0</v>
      </c>
      <c r="BA11963">
        <v>2.2273299999999998</v>
      </c>
      <c r="BB11963">
        <v>6.1642799999999998</v>
      </c>
      <c r="BC11963">
        <v>9.8861600000000003</v>
      </c>
      <c r="BD11963">
        <v>7.8317399999999999</v>
      </c>
      <c r="BE11963" s="1">
        <v>45048</v>
      </c>
      <c r="BF11963">
        <v>16</v>
      </c>
      <c r="BG11963">
        <v>16</v>
      </c>
      <c r="BH11963">
        <v>0</v>
      </c>
      <c r="BI11963">
        <v>148</v>
      </c>
      <c r="BJ11963">
        <v>1</v>
      </c>
      <c r="BK11963">
        <v>0</v>
      </c>
      <c r="BL11963">
        <v>148</v>
      </c>
      <c r="BM11963" s="1">
        <v>44588</v>
      </c>
      <c r="BN11963">
        <v>13</v>
      </c>
      <c r="BO11963">
        <v>13</v>
      </c>
      <c r="BP11963">
        <v>0</v>
      </c>
      <c r="BQ11963">
        <v>136</v>
      </c>
      <c r="BR11963">
        <v>1</v>
      </c>
      <c r="BS11963">
        <v>0</v>
      </c>
      <c r="BT11963">
        <v>136</v>
      </c>
      <c r="BU11963" s="1"/>
      <c r="CC11963">
        <v>143.19999999999999</v>
      </c>
      <c r="CD11963">
        <v>0</v>
      </c>
      <c r="CE11963">
        <v>0</v>
      </c>
      <c r="CF11963">
        <v>15</v>
      </c>
      <c r="CG11963">
        <v>27</v>
      </c>
      <c r="CH11963">
        <v>127871.53</v>
      </c>
      <c r="CI11963">
        <v>0</v>
      </c>
      <c r="CJ11963">
        <v>27</v>
      </c>
      <c r="CK11963" t="s">
        <v>31979</v>
      </c>
      <c r="CL11963">
        <v>18.443000000000001</v>
      </c>
      <c r="CM11963">
        <v>-66.072000000000003</v>
      </c>
      <c r="CN11963">
        <v>22</v>
      </c>
      <c r="CO11963">
        <v>910</v>
      </c>
      <c r="CP11963">
        <v>7879992959</v>
      </c>
      <c r="CQ11963">
        <v>640</v>
      </c>
      <c r="CR11963" t="s">
        <v>57002</v>
      </c>
      <c r="CS11963" t="s">
        <v>35411</v>
      </c>
      <c r="CT11963" t="s">
        <v>20785</v>
      </c>
      <c r="CU11963" t="s">
        <v>10806</v>
      </c>
      <c r="CV11963" s="1">
        <v>44655</v>
      </c>
      <c r="CW11963" t="s">
        <v>45808</v>
      </c>
      <c r="CX11963">
        <v>2</v>
      </c>
      <c r="CY11963" s="1">
        <v>45231</v>
      </c>
    </row>
    <row r="11964" spans="1:103" x14ac:dyDescent="0.35">
      <c r="A11964" t="s">
        <v>132</v>
      </c>
      <c r="B11964" t="s">
        <v>74369</v>
      </c>
      <c r="C11964" t="s">
        <v>10809</v>
      </c>
      <c r="D11964" t="s">
        <v>18132</v>
      </c>
      <c r="E11964" t="s">
        <v>20371</v>
      </c>
      <c r="F11964" t="str">
        <f t="shared" si="186"/>
        <v>No</v>
      </c>
      <c r="G11964" t="s">
        <v>20766</v>
      </c>
      <c r="H11964" t="s">
        <v>159</v>
      </c>
      <c r="I11964">
        <v>45</v>
      </c>
      <c r="J11964">
        <v>32.799999999999997</v>
      </c>
      <c r="L11964" t="s">
        <v>60791</v>
      </c>
      <c r="N11964" t="s">
        <v>20785</v>
      </c>
      <c r="O11964" t="s">
        <v>60791</v>
      </c>
      <c r="P11964" t="s">
        <v>20785</v>
      </c>
      <c r="Q11964" t="s">
        <v>20785</v>
      </c>
      <c r="R11964" t="s">
        <v>20785</v>
      </c>
      <c r="S11964" t="s">
        <v>20781</v>
      </c>
      <c r="T11964">
        <v>3</v>
      </c>
      <c r="V11964">
        <v>3</v>
      </c>
      <c r="Y11964">
        <v>2</v>
      </c>
      <c r="AA11964">
        <v>2</v>
      </c>
      <c r="AC11964">
        <v>2</v>
      </c>
      <c r="AD11964">
        <v>2</v>
      </c>
      <c r="AH11964">
        <v>0</v>
      </c>
      <c r="AI11964">
        <v>0.87056</v>
      </c>
      <c r="AJ11964">
        <v>2.3936700000000002</v>
      </c>
      <c r="AK11964">
        <v>3.26423</v>
      </c>
      <c r="AL11964">
        <v>3.26423</v>
      </c>
      <c r="AM11964">
        <v>2.3969200000000002</v>
      </c>
      <c r="AN11964">
        <v>1.6571800000000001</v>
      </c>
      <c r="AO11964">
        <v>0.17832999999999999</v>
      </c>
      <c r="AP11964">
        <v>87.5</v>
      </c>
      <c r="AR11964">
        <v>83.3</v>
      </c>
      <c r="AU11964">
        <v>6</v>
      </c>
      <c r="AV11964">
        <v>1.9833799999999999</v>
      </c>
      <c r="AW11964">
        <v>0.75838000000000005</v>
      </c>
      <c r="AX11964">
        <v>0.37641000000000002</v>
      </c>
      <c r="AY11964">
        <v>3.1181700000000001</v>
      </c>
      <c r="AZ11964">
        <v>0</v>
      </c>
      <c r="BA11964">
        <v>0.84899000000000002</v>
      </c>
      <c r="BB11964">
        <v>2.4296799999999998</v>
      </c>
      <c r="BC11964">
        <v>3.3086199999999999</v>
      </c>
      <c r="BD11964">
        <v>2.4295200000000001</v>
      </c>
      <c r="BE11964" s="1">
        <v>45034</v>
      </c>
      <c r="BF11964">
        <v>9</v>
      </c>
      <c r="BG11964">
        <v>9</v>
      </c>
      <c r="BH11964">
        <v>0</v>
      </c>
      <c r="BI11964">
        <v>72</v>
      </c>
      <c r="BJ11964">
        <v>1</v>
      </c>
      <c r="BK11964">
        <v>0</v>
      </c>
      <c r="BL11964">
        <v>72</v>
      </c>
      <c r="BM11964" s="1">
        <v>44700</v>
      </c>
      <c r="BN11964">
        <v>10</v>
      </c>
      <c r="BO11964">
        <v>9</v>
      </c>
      <c r="BP11964">
        <v>0</v>
      </c>
      <c r="BQ11964">
        <v>108</v>
      </c>
      <c r="BR11964">
        <v>1</v>
      </c>
      <c r="BS11964">
        <v>0</v>
      </c>
      <c r="BT11964">
        <v>108</v>
      </c>
      <c r="BU11964" s="1">
        <v>44356</v>
      </c>
      <c r="BV11964">
        <v>5</v>
      </c>
      <c r="BW11964">
        <v>5</v>
      </c>
      <c r="BX11964">
        <v>0</v>
      </c>
      <c r="BY11964">
        <v>44</v>
      </c>
      <c r="BZ11964">
        <v>1</v>
      </c>
      <c r="CA11964">
        <v>0</v>
      </c>
      <c r="CB11964">
        <v>44</v>
      </c>
      <c r="CC11964">
        <v>79.332999999999998</v>
      </c>
      <c r="CD11964">
        <v>0</v>
      </c>
      <c r="CE11964">
        <v>0</v>
      </c>
      <c r="CF11964">
        <v>3</v>
      </c>
      <c r="CG11964">
        <v>5</v>
      </c>
      <c r="CH11964">
        <v>36500.75</v>
      </c>
      <c r="CI11964">
        <v>0</v>
      </c>
      <c r="CJ11964">
        <v>5</v>
      </c>
      <c r="CK11964" t="s">
        <v>31982</v>
      </c>
      <c r="CL11964">
        <v>18.4419</v>
      </c>
      <c r="CM11964">
        <v>-66.399000000000001</v>
      </c>
      <c r="CN11964">
        <v>22</v>
      </c>
      <c r="CO11964">
        <v>693</v>
      </c>
      <c r="CP11964">
        <v>7878581580</v>
      </c>
      <c r="CQ11964">
        <v>730</v>
      </c>
      <c r="CR11964" t="s">
        <v>57005</v>
      </c>
      <c r="CS11964" t="s">
        <v>35411</v>
      </c>
      <c r="CT11964" t="s">
        <v>20786</v>
      </c>
      <c r="CU11964" t="s">
        <v>43752</v>
      </c>
      <c r="CV11964" s="1">
        <v>32729</v>
      </c>
      <c r="CW11964" t="s">
        <v>45808</v>
      </c>
      <c r="CX11964">
        <v>2</v>
      </c>
      <c r="CY11964" s="1">
        <v>45231</v>
      </c>
    </row>
    <row r="11965" spans="1:103" x14ac:dyDescent="0.35">
      <c r="A11965" t="s">
        <v>132</v>
      </c>
      <c r="B11965" t="s">
        <v>74368</v>
      </c>
      <c r="C11965" t="s">
        <v>10808</v>
      </c>
      <c r="D11965" t="s">
        <v>18131</v>
      </c>
      <c r="E11965" t="s">
        <v>20370</v>
      </c>
      <c r="F11965" t="str">
        <f t="shared" si="186"/>
        <v>No</v>
      </c>
      <c r="G11965" t="s">
        <v>20770</v>
      </c>
      <c r="H11965" t="s">
        <v>160</v>
      </c>
      <c r="I11965">
        <v>25</v>
      </c>
      <c r="J11965">
        <v>13.1</v>
      </c>
      <c r="L11965" t="s">
        <v>60791</v>
      </c>
      <c r="N11965" t="s">
        <v>20785</v>
      </c>
      <c r="O11965" t="s">
        <v>60791</v>
      </c>
      <c r="P11965" t="s">
        <v>20785</v>
      </c>
      <c r="Q11965" t="s">
        <v>20785</v>
      </c>
      <c r="R11965" t="s">
        <v>20785</v>
      </c>
      <c r="S11965" t="s">
        <v>20781</v>
      </c>
      <c r="T11965">
        <v>4</v>
      </c>
      <c r="V11965">
        <v>3</v>
      </c>
      <c r="Y11965">
        <v>2</v>
      </c>
      <c r="AA11965">
        <v>2</v>
      </c>
      <c r="AC11965">
        <v>2</v>
      </c>
      <c r="AD11965">
        <v>5</v>
      </c>
      <c r="AH11965">
        <v>0</v>
      </c>
      <c r="AI11965">
        <v>0.36585000000000001</v>
      </c>
      <c r="AJ11965">
        <v>5.9409599999999996</v>
      </c>
      <c r="AK11965">
        <v>6.3068099999999996</v>
      </c>
      <c r="AL11965">
        <v>6.3068099999999996</v>
      </c>
      <c r="AM11965">
        <v>5.0303000000000004</v>
      </c>
      <c r="AN11965">
        <v>4.6893900000000004</v>
      </c>
      <c r="AO11965">
        <v>2.0195500000000002</v>
      </c>
      <c r="AP11965">
        <v>27.3</v>
      </c>
      <c r="AR11965">
        <v>27.8</v>
      </c>
      <c r="AU11965">
        <v>6</v>
      </c>
      <c r="AV11965">
        <v>1.9092899999999999</v>
      </c>
      <c r="AW11965">
        <v>0.91332000000000002</v>
      </c>
      <c r="AX11965">
        <v>0.57310000000000005</v>
      </c>
      <c r="AY11965">
        <v>3.3957099999999998</v>
      </c>
      <c r="AZ11965">
        <v>0</v>
      </c>
      <c r="BA11965">
        <v>0.29626000000000002</v>
      </c>
      <c r="BB11965">
        <v>3.96068</v>
      </c>
      <c r="BC11965">
        <v>5.8700900000000003</v>
      </c>
      <c r="BD11965">
        <v>4.6819699999999997</v>
      </c>
      <c r="BE11965" s="1">
        <v>45029</v>
      </c>
      <c r="BF11965">
        <v>8</v>
      </c>
      <c r="BG11965">
        <v>8</v>
      </c>
      <c r="BH11965">
        <v>0</v>
      </c>
      <c r="BI11965">
        <v>48</v>
      </c>
      <c r="BJ11965">
        <v>1</v>
      </c>
      <c r="BK11965">
        <v>0</v>
      </c>
      <c r="BL11965">
        <v>48</v>
      </c>
      <c r="BM11965" s="1">
        <v>44679</v>
      </c>
      <c r="BN11965">
        <v>2</v>
      </c>
      <c r="BO11965">
        <v>2</v>
      </c>
      <c r="BP11965">
        <v>0</v>
      </c>
      <c r="BQ11965">
        <v>20</v>
      </c>
      <c r="BR11965">
        <v>1</v>
      </c>
      <c r="BS11965">
        <v>0</v>
      </c>
      <c r="BT11965">
        <v>20</v>
      </c>
      <c r="BU11965" s="1">
        <v>44399</v>
      </c>
      <c r="BV11965">
        <v>5</v>
      </c>
      <c r="BW11965">
        <v>5</v>
      </c>
      <c r="BX11965">
        <v>0</v>
      </c>
      <c r="BY11965">
        <v>366</v>
      </c>
      <c r="BZ11965">
        <v>1</v>
      </c>
      <c r="CA11965">
        <v>0</v>
      </c>
      <c r="CB11965">
        <v>366</v>
      </c>
      <c r="CC11965">
        <v>91.667000000000002</v>
      </c>
      <c r="CD11965">
        <v>0</v>
      </c>
      <c r="CE11965">
        <v>0</v>
      </c>
      <c r="CF11965">
        <v>5</v>
      </c>
      <c r="CG11965">
        <v>1</v>
      </c>
      <c r="CH11965">
        <v>75270</v>
      </c>
      <c r="CI11965">
        <v>0</v>
      </c>
      <c r="CJ11965">
        <v>1</v>
      </c>
      <c r="CK11965" t="s">
        <v>31981</v>
      </c>
      <c r="CL11965">
        <v>18.013300000000001</v>
      </c>
      <c r="CM11965">
        <v>-66.614000000000004</v>
      </c>
      <c r="CN11965">
        <v>22</v>
      </c>
      <c r="CO11965">
        <v>717</v>
      </c>
      <c r="CP11965">
        <v>7878408686</v>
      </c>
      <c r="CQ11965">
        <v>560</v>
      </c>
      <c r="CR11965" t="s">
        <v>57004</v>
      </c>
      <c r="CS11965" t="s">
        <v>35411</v>
      </c>
      <c r="CT11965" t="s">
        <v>20786</v>
      </c>
      <c r="CU11965" t="s">
        <v>43751</v>
      </c>
      <c r="CV11965" s="1">
        <v>32394</v>
      </c>
      <c r="CW11965" t="s">
        <v>45808</v>
      </c>
      <c r="CX11965">
        <v>2</v>
      </c>
      <c r="CY11965" s="1">
        <v>45231</v>
      </c>
    </row>
    <row r="11966" spans="1:103" x14ac:dyDescent="0.35">
      <c r="A11966" t="s">
        <v>132</v>
      </c>
      <c r="B11966" t="s">
        <v>74371</v>
      </c>
      <c r="C11966" t="s">
        <v>10811</v>
      </c>
      <c r="D11966" t="s">
        <v>18134</v>
      </c>
      <c r="E11966" t="s">
        <v>20122</v>
      </c>
      <c r="F11966" t="str">
        <f t="shared" si="186"/>
        <v>No</v>
      </c>
      <c r="G11966" t="s">
        <v>20766</v>
      </c>
      <c r="H11966" t="s">
        <v>159</v>
      </c>
      <c r="I11966">
        <v>35</v>
      </c>
      <c r="J11966">
        <v>24.3</v>
      </c>
      <c r="L11966" t="s">
        <v>60791</v>
      </c>
      <c r="N11966" t="s">
        <v>20785</v>
      </c>
      <c r="O11966" t="s">
        <v>60791</v>
      </c>
      <c r="P11966" t="s">
        <v>20785</v>
      </c>
      <c r="Q11966" t="s">
        <v>20785</v>
      </c>
      <c r="R11966" t="s">
        <v>20785</v>
      </c>
      <c r="S11966" t="s">
        <v>20781</v>
      </c>
      <c r="T11966">
        <v>5</v>
      </c>
      <c r="V11966">
        <v>5</v>
      </c>
      <c r="Y11966">
        <v>2</v>
      </c>
      <c r="AA11966">
        <v>2</v>
      </c>
      <c r="AC11966">
        <v>2</v>
      </c>
      <c r="AD11966">
        <v>5</v>
      </c>
      <c r="AH11966">
        <v>0</v>
      </c>
      <c r="AI11966">
        <v>1.73133</v>
      </c>
      <c r="AJ11966">
        <v>2.4593400000000001</v>
      </c>
      <c r="AK11966">
        <v>4.1906699999999999</v>
      </c>
      <c r="AL11966">
        <v>4.1906699999999999</v>
      </c>
      <c r="AM11966">
        <v>3.6249799999999999</v>
      </c>
      <c r="AN11966">
        <v>1.76044</v>
      </c>
      <c r="AO11966">
        <v>0.32112000000000002</v>
      </c>
      <c r="AQ11966">
        <v>6</v>
      </c>
      <c r="AS11966">
        <v>6</v>
      </c>
      <c r="AU11966">
        <v>6</v>
      </c>
      <c r="AV11966">
        <v>1.92187</v>
      </c>
      <c r="AW11966">
        <v>0.60245000000000004</v>
      </c>
      <c r="AX11966">
        <v>0.28610000000000002</v>
      </c>
      <c r="AY11966">
        <v>2.8104200000000001</v>
      </c>
      <c r="AZ11966">
        <v>0</v>
      </c>
      <c r="BA11966">
        <v>2.1254300000000002</v>
      </c>
      <c r="BB11966">
        <v>3.2843499999999999</v>
      </c>
      <c r="BC11966">
        <v>4.7127800000000004</v>
      </c>
      <c r="BD11966">
        <v>4.0766099999999996</v>
      </c>
      <c r="BE11966" s="1">
        <v>45044</v>
      </c>
      <c r="BF11966">
        <v>4</v>
      </c>
      <c r="BG11966">
        <v>4</v>
      </c>
      <c r="BH11966">
        <v>0</v>
      </c>
      <c r="BI11966">
        <v>28</v>
      </c>
      <c r="BJ11966">
        <v>1</v>
      </c>
      <c r="BK11966">
        <v>0</v>
      </c>
      <c r="BL11966">
        <v>28</v>
      </c>
      <c r="BM11966" s="1">
        <v>44672</v>
      </c>
      <c r="BN11966">
        <v>2</v>
      </c>
      <c r="BO11966">
        <v>2</v>
      </c>
      <c r="BP11966">
        <v>0</v>
      </c>
      <c r="BQ11966">
        <v>32</v>
      </c>
      <c r="BR11966">
        <v>1</v>
      </c>
      <c r="BS11966">
        <v>0</v>
      </c>
      <c r="BT11966">
        <v>32</v>
      </c>
      <c r="BU11966" s="1">
        <v>44391</v>
      </c>
      <c r="BV11966">
        <v>8</v>
      </c>
      <c r="BW11966">
        <v>8</v>
      </c>
      <c r="BX11966">
        <v>0</v>
      </c>
      <c r="BY11966">
        <v>60</v>
      </c>
      <c r="BZ11966">
        <v>1</v>
      </c>
      <c r="CA11966">
        <v>0</v>
      </c>
      <c r="CB11966">
        <v>60</v>
      </c>
      <c r="CC11966">
        <v>34.667000000000002</v>
      </c>
      <c r="CD11966">
        <v>0</v>
      </c>
      <c r="CE11966">
        <v>0</v>
      </c>
      <c r="CF11966">
        <v>0</v>
      </c>
      <c r="CG11966">
        <v>8</v>
      </c>
      <c r="CH11966">
        <v>44845.08</v>
      </c>
      <c r="CI11966">
        <v>0</v>
      </c>
      <c r="CJ11966">
        <v>8</v>
      </c>
      <c r="CK11966" t="s">
        <v>31984</v>
      </c>
      <c r="CL11966">
        <v>18.373899999999999</v>
      </c>
      <c r="CM11966">
        <v>-66.061000000000007</v>
      </c>
      <c r="CO11966">
        <v>926</v>
      </c>
      <c r="CP11966">
        <v>7877080138</v>
      </c>
      <c r="CQ11966">
        <v>640</v>
      </c>
      <c r="CR11966" t="s">
        <v>57007</v>
      </c>
      <c r="CS11966" t="s">
        <v>35411</v>
      </c>
      <c r="CT11966" t="s">
        <v>20785</v>
      </c>
      <c r="CU11966" t="s">
        <v>43754</v>
      </c>
      <c r="CV11966" s="1">
        <v>42047</v>
      </c>
      <c r="CW11966" t="s">
        <v>45808</v>
      </c>
      <c r="CX11966">
        <v>2</v>
      </c>
      <c r="CY11966" s="1">
        <v>45231</v>
      </c>
    </row>
    <row r="11967" spans="1:103" x14ac:dyDescent="0.35">
      <c r="A11967" t="s">
        <v>132</v>
      </c>
      <c r="B11967" t="s">
        <v>74367</v>
      </c>
      <c r="C11967" t="s">
        <v>10807</v>
      </c>
      <c r="D11967" t="s">
        <v>18130</v>
      </c>
      <c r="E11967" t="s">
        <v>20369</v>
      </c>
      <c r="F11967" t="str">
        <f t="shared" si="186"/>
        <v>No</v>
      </c>
      <c r="G11967" t="s">
        <v>20770</v>
      </c>
      <c r="H11967" t="s">
        <v>160</v>
      </c>
      <c r="I11967">
        <v>62</v>
      </c>
      <c r="J11967">
        <v>31.9</v>
      </c>
      <c r="L11967" t="s">
        <v>60791</v>
      </c>
      <c r="N11967" t="s">
        <v>20785</v>
      </c>
      <c r="O11967" t="s">
        <v>60791</v>
      </c>
      <c r="P11967" t="s">
        <v>20785</v>
      </c>
      <c r="Q11967" t="s">
        <v>20785</v>
      </c>
      <c r="R11967" t="s">
        <v>20785</v>
      </c>
      <c r="S11967" t="s">
        <v>20781</v>
      </c>
      <c r="T11967">
        <v>3</v>
      </c>
      <c r="V11967">
        <v>3</v>
      </c>
      <c r="Y11967">
        <v>2</v>
      </c>
      <c r="AA11967">
        <v>2</v>
      </c>
      <c r="AC11967">
        <v>2</v>
      </c>
      <c r="AD11967">
        <v>4</v>
      </c>
      <c r="AH11967">
        <v>0</v>
      </c>
      <c r="AI11967">
        <v>1.1092900000000001</v>
      </c>
      <c r="AJ11967">
        <v>2.4234100000000001</v>
      </c>
      <c r="AK11967">
        <v>3.5327000000000002</v>
      </c>
      <c r="AL11967">
        <v>3.5327000000000002</v>
      </c>
      <c r="AM11967">
        <v>2.8214700000000001</v>
      </c>
      <c r="AN11967">
        <v>1.70326</v>
      </c>
      <c r="AO11967">
        <v>0.15878</v>
      </c>
      <c r="AQ11967">
        <v>6</v>
      </c>
      <c r="AS11967">
        <v>6</v>
      </c>
      <c r="AU11967">
        <v>6</v>
      </c>
      <c r="AV11967">
        <v>1.86283</v>
      </c>
      <c r="AW11967">
        <v>0.75907000000000002</v>
      </c>
      <c r="AX11967">
        <v>0.41053000000000001</v>
      </c>
      <c r="AY11967">
        <v>3.0324300000000002</v>
      </c>
      <c r="AZ11967">
        <v>0</v>
      </c>
      <c r="BA11967">
        <v>1.0808199999999999</v>
      </c>
      <c r="BB11967">
        <v>2.2554099999999999</v>
      </c>
      <c r="BC11967">
        <v>3.6819799999999998</v>
      </c>
      <c r="BD11967">
        <v>2.9407000000000001</v>
      </c>
      <c r="BE11967" s="1">
        <v>45021</v>
      </c>
      <c r="BF11967">
        <v>11</v>
      </c>
      <c r="BG11967">
        <v>11</v>
      </c>
      <c r="BH11967">
        <v>0</v>
      </c>
      <c r="BI11967">
        <v>136</v>
      </c>
      <c r="BJ11967">
        <v>1</v>
      </c>
      <c r="BK11967">
        <v>0</v>
      </c>
      <c r="BL11967">
        <v>136</v>
      </c>
      <c r="BM11967" s="1">
        <v>44663</v>
      </c>
      <c r="BN11967">
        <v>7</v>
      </c>
      <c r="BO11967">
        <v>7</v>
      </c>
      <c r="BP11967">
        <v>0</v>
      </c>
      <c r="BQ11967">
        <v>100</v>
      </c>
      <c r="BR11967">
        <v>2</v>
      </c>
      <c r="BS11967">
        <v>50</v>
      </c>
      <c r="BT11967">
        <v>150</v>
      </c>
      <c r="BU11967" s="1">
        <v>44364</v>
      </c>
      <c r="BV11967">
        <v>8</v>
      </c>
      <c r="BW11967">
        <v>6</v>
      </c>
      <c r="BX11967">
        <v>0</v>
      </c>
      <c r="BY11967">
        <v>64</v>
      </c>
      <c r="BZ11967">
        <v>1</v>
      </c>
      <c r="CA11967">
        <v>0</v>
      </c>
      <c r="CB11967">
        <v>64</v>
      </c>
      <c r="CC11967">
        <v>128.667</v>
      </c>
      <c r="CD11967">
        <v>0</v>
      </c>
      <c r="CE11967">
        <v>0</v>
      </c>
      <c r="CF11967">
        <v>8</v>
      </c>
      <c r="CG11967">
        <v>4</v>
      </c>
      <c r="CH11967">
        <v>32929</v>
      </c>
      <c r="CI11967">
        <v>0</v>
      </c>
      <c r="CJ11967">
        <v>4</v>
      </c>
      <c r="CK11967" t="s">
        <v>31980</v>
      </c>
      <c r="CL11967">
        <v>18.152899999999999</v>
      </c>
      <c r="CM11967">
        <v>-65.832999999999998</v>
      </c>
      <c r="CO11967">
        <v>792</v>
      </c>
      <c r="CP11967">
        <v>7877167977</v>
      </c>
      <c r="CQ11967">
        <v>340</v>
      </c>
      <c r="CR11967" t="s">
        <v>57003</v>
      </c>
      <c r="CS11967" t="s">
        <v>35411</v>
      </c>
      <c r="CT11967" t="s">
        <v>20786</v>
      </c>
      <c r="CU11967" t="s">
        <v>10807</v>
      </c>
      <c r="CV11967" s="1">
        <v>28946</v>
      </c>
      <c r="CW11967" t="s">
        <v>45808</v>
      </c>
      <c r="CX11967">
        <v>2</v>
      </c>
      <c r="CY11967" s="1">
        <v>45231</v>
      </c>
    </row>
    <row r="11968" spans="1:103" x14ac:dyDescent="0.35">
      <c r="A11968" t="s">
        <v>132</v>
      </c>
      <c r="B11968" t="s">
        <v>74370</v>
      </c>
      <c r="C11968" t="s">
        <v>10810</v>
      </c>
      <c r="D11968" t="s">
        <v>18133</v>
      </c>
      <c r="E11968" t="s">
        <v>20372</v>
      </c>
      <c r="F11968" t="str">
        <f t="shared" si="186"/>
        <v>No</v>
      </c>
      <c r="G11968" t="s">
        <v>20766</v>
      </c>
      <c r="H11968" t="s">
        <v>159</v>
      </c>
      <c r="I11968">
        <v>19</v>
      </c>
      <c r="J11968">
        <v>25.5</v>
      </c>
      <c r="L11968" t="s">
        <v>60791</v>
      </c>
      <c r="N11968" t="s">
        <v>20785</v>
      </c>
      <c r="O11968" t="s">
        <v>60791</v>
      </c>
      <c r="P11968" t="s">
        <v>20785</v>
      </c>
      <c r="Q11968" t="s">
        <v>20785</v>
      </c>
      <c r="R11968" t="s">
        <v>20785</v>
      </c>
      <c r="S11968" t="s">
        <v>20781</v>
      </c>
      <c r="T11968">
        <v>4</v>
      </c>
      <c r="V11968">
        <v>4</v>
      </c>
      <c r="Y11968">
        <v>2</v>
      </c>
      <c r="AA11968">
        <v>2</v>
      </c>
      <c r="AC11968">
        <v>2</v>
      </c>
      <c r="AD11968">
        <v>4</v>
      </c>
      <c r="AH11968">
        <v>0</v>
      </c>
      <c r="AI11968">
        <v>1.74169</v>
      </c>
      <c r="AJ11968">
        <v>1.58127</v>
      </c>
      <c r="AK11968">
        <v>3.3229600000000001</v>
      </c>
      <c r="AL11968">
        <v>3.3229600000000001</v>
      </c>
      <c r="AM11968">
        <v>3.0889099999999998</v>
      </c>
      <c r="AN11968">
        <v>1.33511</v>
      </c>
      <c r="AO11968">
        <v>0.18904000000000001</v>
      </c>
      <c r="AP11968">
        <v>11.1</v>
      </c>
      <c r="AR11968">
        <v>22.2</v>
      </c>
      <c r="AT11968">
        <v>0</v>
      </c>
      <c r="AV11968">
        <v>1.7630399999999999</v>
      </c>
      <c r="AW11968">
        <v>0.91691</v>
      </c>
      <c r="AX11968">
        <v>0.48159000000000002</v>
      </c>
      <c r="AY11968">
        <v>3.16154</v>
      </c>
      <c r="AZ11968">
        <v>0</v>
      </c>
      <c r="BA11968">
        <v>1.40486</v>
      </c>
      <c r="BB11968">
        <v>1.2545200000000001</v>
      </c>
      <c r="BC11968">
        <v>3.3219400000000001</v>
      </c>
      <c r="BD11968">
        <v>3.0879599999999998</v>
      </c>
      <c r="BE11968" s="1">
        <v>44686</v>
      </c>
      <c r="BF11968">
        <v>1</v>
      </c>
      <c r="BG11968">
        <v>1</v>
      </c>
      <c r="BH11968">
        <v>0</v>
      </c>
      <c r="BI11968">
        <v>0</v>
      </c>
      <c r="BJ11968">
        <v>1</v>
      </c>
      <c r="BK11968">
        <v>0</v>
      </c>
      <c r="BL11968">
        <v>0</v>
      </c>
      <c r="BM11968" s="1">
        <v>44396</v>
      </c>
      <c r="BN11968">
        <v>0</v>
      </c>
      <c r="BO11968">
        <v>0</v>
      </c>
      <c r="BP11968">
        <v>0</v>
      </c>
      <c r="BQ11968">
        <v>0</v>
      </c>
      <c r="BR11968">
        <v>1</v>
      </c>
      <c r="BS11968">
        <v>0</v>
      </c>
      <c r="BT11968">
        <v>0</v>
      </c>
      <c r="BU11968" s="1">
        <v>43901</v>
      </c>
      <c r="BV11968">
        <v>3</v>
      </c>
      <c r="BW11968">
        <v>3</v>
      </c>
      <c r="BX11968">
        <v>0</v>
      </c>
      <c r="BY11968">
        <v>211</v>
      </c>
      <c r="BZ11968">
        <v>0</v>
      </c>
      <c r="CA11968">
        <v>0</v>
      </c>
      <c r="CB11968">
        <v>211</v>
      </c>
      <c r="CC11968">
        <v>35.167000000000002</v>
      </c>
      <c r="CD11968">
        <v>0</v>
      </c>
      <c r="CE11968">
        <v>0</v>
      </c>
      <c r="CF11968">
        <v>3</v>
      </c>
      <c r="CG11968">
        <v>2</v>
      </c>
      <c r="CH11968">
        <v>34599.5</v>
      </c>
      <c r="CI11968">
        <v>0</v>
      </c>
      <c r="CJ11968">
        <v>2</v>
      </c>
      <c r="CK11968" t="s">
        <v>31983</v>
      </c>
      <c r="CL11968">
        <v>18.142099999999999</v>
      </c>
      <c r="CM11968">
        <v>-67.143000000000001</v>
      </c>
      <c r="CO11968">
        <v>660</v>
      </c>
      <c r="CP11968">
        <v>7878492179</v>
      </c>
      <c r="CQ11968">
        <v>330</v>
      </c>
      <c r="CR11968" t="s">
        <v>57006</v>
      </c>
      <c r="CS11968" t="s">
        <v>35411</v>
      </c>
      <c r="CT11968" t="s">
        <v>20785</v>
      </c>
      <c r="CU11968" t="s">
        <v>43753</v>
      </c>
      <c r="CV11968" s="1">
        <v>38911</v>
      </c>
      <c r="CW11968" t="s">
        <v>45808</v>
      </c>
      <c r="CX11968">
        <v>2</v>
      </c>
      <c r="CY11968" s="1">
        <v>45231</v>
      </c>
    </row>
    <row r="11969" spans="1:103" x14ac:dyDescent="0.35">
      <c r="A11969" t="s">
        <v>133</v>
      </c>
      <c r="B11969" t="s">
        <v>74437</v>
      </c>
      <c r="C11969" t="s">
        <v>10867</v>
      </c>
      <c r="D11969" t="s">
        <v>18149</v>
      </c>
      <c r="E11969" t="s">
        <v>19323</v>
      </c>
      <c r="F11969" t="str">
        <f t="shared" si="186"/>
        <v>No</v>
      </c>
      <c r="G11969" t="s">
        <v>20766</v>
      </c>
      <c r="H11969" t="s">
        <v>159</v>
      </c>
      <c r="I11969">
        <v>60</v>
      </c>
      <c r="J11969">
        <v>56.6</v>
      </c>
      <c r="L11969" t="s">
        <v>60791</v>
      </c>
      <c r="N11969" t="s">
        <v>20785</v>
      </c>
      <c r="O11969" t="s">
        <v>60791</v>
      </c>
      <c r="P11969" t="s">
        <v>20785</v>
      </c>
      <c r="Q11969" t="s">
        <v>20785</v>
      </c>
      <c r="R11969" t="s">
        <v>20785</v>
      </c>
      <c r="S11969" t="s">
        <v>20780</v>
      </c>
      <c r="T11969">
        <v>3</v>
      </c>
      <c r="V11969">
        <v>3</v>
      </c>
      <c r="X11969">
        <v>3</v>
      </c>
      <c r="Z11969">
        <v>2</v>
      </c>
      <c r="AB11969">
        <v>5</v>
      </c>
      <c r="AD11969">
        <v>4</v>
      </c>
      <c r="AH11969">
        <v>2.6983700000000002</v>
      </c>
      <c r="AI11969">
        <v>0.16547000000000001</v>
      </c>
      <c r="AJ11969">
        <v>0.89788000000000001</v>
      </c>
      <c r="AK11969">
        <v>1.06334</v>
      </c>
      <c r="AL11969">
        <v>3.76172</v>
      </c>
      <c r="AM11969">
        <v>3.1729599999999998</v>
      </c>
      <c r="AN11969">
        <v>0.60277000000000003</v>
      </c>
      <c r="AO11969">
        <v>4.5220000000000003E-2</v>
      </c>
      <c r="AP11969">
        <v>36.4</v>
      </c>
      <c r="AR11969">
        <v>25</v>
      </c>
      <c r="AT11969">
        <v>1</v>
      </c>
      <c r="AV11969">
        <v>2.1159699999999999</v>
      </c>
      <c r="AW11969">
        <v>0.73116999999999999</v>
      </c>
      <c r="AX11969">
        <v>0.37257000000000001</v>
      </c>
      <c r="AY11969">
        <v>3.2197100000000001</v>
      </c>
      <c r="AZ11969">
        <v>2.6000999999999999</v>
      </c>
      <c r="BA11969">
        <v>0.16736999999999999</v>
      </c>
      <c r="BB11969">
        <v>0.92078000000000004</v>
      </c>
      <c r="BC11969">
        <v>3.6926199999999998</v>
      </c>
      <c r="BD11969">
        <v>3.11469</v>
      </c>
      <c r="BE11969" s="1">
        <v>45002</v>
      </c>
      <c r="BF11969">
        <v>3</v>
      </c>
      <c r="BG11969">
        <v>3</v>
      </c>
      <c r="BH11969">
        <v>1</v>
      </c>
      <c r="BI11969">
        <v>40</v>
      </c>
      <c r="BJ11969">
        <v>1</v>
      </c>
      <c r="BK11969">
        <v>0</v>
      </c>
      <c r="BL11969">
        <v>40</v>
      </c>
      <c r="BM11969" s="1">
        <v>44596</v>
      </c>
      <c r="BN11969">
        <v>8</v>
      </c>
      <c r="BO11969">
        <v>8</v>
      </c>
      <c r="BP11969">
        <v>0</v>
      </c>
      <c r="BQ11969">
        <v>48</v>
      </c>
      <c r="BR11969">
        <v>1</v>
      </c>
      <c r="BS11969">
        <v>0</v>
      </c>
      <c r="BT11969">
        <v>48</v>
      </c>
      <c r="BU11969" s="1">
        <v>44145</v>
      </c>
      <c r="BV11969">
        <v>5</v>
      </c>
      <c r="BW11969">
        <v>5</v>
      </c>
      <c r="BX11969">
        <v>0</v>
      </c>
      <c r="BY11969">
        <v>40</v>
      </c>
      <c r="BZ11969">
        <v>1</v>
      </c>
      <c r="CA11969">
        <v>0</v>
      </c>
      <c r="CB11969">
        <v>40</v>
      </c>
      <c r="CC11969">
        <v>42.667000000000002</v>
      </c>
      <c r="CD11969">
        <v>1</v>
      </c>
      <c r="CE11969">
        <v>0</v>
      </c>
      <c r="CF11969">
        <v>1</v>
      </c>
      <c r="CG11969">
        <v>3</v>
      </c>
      <c r="CH11969">
        <v>37650.75</v>
      </c>
      <c r="CI11969">
        <v>0</v>
      </c>
      <c r="CJ11969">
        <v>3</v>
      </c>
      <c r="CK11969" t="s">
        <v>32041</v>
      </c>
      <c r="CL11969">
        <v>41.666200000000003</v>
      </c>
      <c r="CM11969">
        <v>-71.665999999999997</v>
      </c>
      <c r="CO11969">
        <v>2816</v>
      </c>
      <c r="CP11969">
        <v>4013975001</v>
      </c>
      <c r="CQ11969">
        <v>10</v>
      </c>
      <c r="CR11969" t="s">
        <v>57064</v>
      </c>
      <c r="CS11969" t="s">
        <v>35410</v>
      </c>
      <c r="CT11969" t="s">
        <v>20785</v>
      </c>
      <c r="CU11969" t="s">
        <v>10867</v>
      </c>
      <c r="CV11969" s="1">
        <v>33218</v>
      </c>
      <c r="CW11969" t="s">
        <v>45808</v>
      </c>
      <c r="CX11969">
        <v>1</v>
      </c>
      <c r="CY11969" s="1">
        <v>45231</v>
      </c>
    </row>
    <row r="11970" spans="1:103" x14ac:dyDescent="0.35">
      <c r="A11970" t="s">
        <v>133</v>
      </c>
      <c r="B11970" t="s">
        <v>74452</v>
      </c>
      <c r="C11970" t="s">
        <v>10881</v>
      </c>
      <c r="D11970" t="s">
        <v>18136</v>
      </c>
      <c r="E11970" t="s">
        <v>19113</v>
      </c>
      <c r="F11970" t="str">
        <f t="shared" ref="F11970:F12033" si="187">IF(AND(O11970="", T11970&lt;&gt;1), "No", "Yes")</f>
        <v>Yes</v>
      </c>
      <c r="G11970" t="s">
        <v>20766</v>
      </c>
      <c r="H11970" t="s">
        <v>159</v>
      </c>
      <c r="I11970">
        <v>60</v>
      </c>
      <c r="J11970">
        <v>47.9</v>
      </c>
      <c r="L11970" t="s">
        <v>62605</v>
      </c>
      <c r="M11970">
        <v>39</v>
      </c>
      <c r="N11970" t="s">
        <v>20785</v>
      </c>
      <c r="O11970" t="s">
        <v>60791</v>
      </c>
      <c r="P11970" t="s">
        <v>20785</v>
      </c>
      <c r="Q11970" t="s">
        <v>20785</v>
      </c>
      <c r="R11970" t="s">
        <v>20785</v>
      </c>
      <c r="S11970" t="s">
        <v>20780</v>
      </c>
      <c r="T11970">
        <v>1</v>
      </c>
      <c r="V11970">
        <v>1</v>
      </c>
      <c r="X11970">
        <v>4</v>
      </c>
      <c r="Z11970">
        <v>2</v>
      </c>
      <c r="AB11970">
        <v>5</v>
      </c>
      <c r="AD11970">
        <v>3</v>
      </c>
      <c r="AH11970">
        <v>2.1099199999999998</v>
      </c>
      <c r="AI11970">
        <v>0.27288000000000001</v>
      </c>
      <c r="AJ11970">
        <v>1.03383</v>
      </c>
      <c r="AK11970">
        <v>1.30671</v>
      </c>
      <c r="AL11970">
        <v>3.4166300000000001</v>
      </c>
      <c r="AM11970">
        <v>2.98509</v>
      </c>
      <c r="AN11970">
        <v>0.86280999999999997</v>
      </c>
      <c r="AO11970">
        <v>9.0770000000000003E-2</v>
      </c>
      <c r="AP11970">
        <v>50.9</v>
      </c>
      <c r="AR11970">
        <v>38.9</v>
      </c>
      <c r="AT11970">
        <v>2</v>
      </c>
      <c r="AV11970">
        <v>1.9861500000000001</v>
      </c>
      <c r="AW11970">
        <v>0.74705999999999995</v>
      </c>
      <c r="AX11970">
        <v>0.34716999999999998</v>
      </c>
      <c r="AY11970">
        <v>3.0803799999999999</v>
      </c>
      <c r="AZ11970">
        <v>2.1659600000000001</v>
      </c>
      <c r="BA11970">
        <v>0.27015</v>
      </c>
      <c r="BB11970">
        <v>1.1377600000000001</v>
      </c>
      <c r="BC11970">
        <v>3.5055700000000001</v>
      </c>
      <c r="BD11970">
        <v>3.0628000000000002</v>
      </c>
      <c r="BE11970" s="1">
        <v>45022</v>
      </c>
      <c r="BF11970">
        <v>11</v>
      </c>
      <c r="BG11970">
        <v>5</v>
      </c>
      <c r="BH11970">
        <v>6</v>
      </c>
      <c r="BI11970">
        <v>260</v>
      </c>
      <c r="BJ11970">
        <v>1</v>
      </c>
      <c r="BK11970">
        <v>0</v>
      </c>
      <c r="BL11970">
        <v>260</v>
      </c>
      <c r="BM11970" s="1">
        <v>44630</v>
      </c>
      <c r="BN11970">
        <v>11</v>
      </c>
      <c r="BO11970">
        <v>9</v>
      </c>
      <c r="BP11970">
        <v>6</v>
      </c>
      <c r="BQ11970">
        <v>124</v>
      </c>
      <c r="BR11970">
        <v>1</v>
      </c>
      <c r="BS11970">
        <v>0</v>
      </c>
      <c r="BT11970">
        <v>124</v>
      </c>
      <c r="BU11970" s="1">
        <v>44245</v>
      </c>
      <c r="BV11970">
        <v>6</v>
      </c>
      <c r="BW11970">
        <v>4</v>
      </c>
      <c r="BX11970">
        <v>2</v>
      </c>
      <c r="BY11970">
        <v>60</v>
      </c>
      <c r="BZ11970">
        <v>1</v>
      </c>
      <c r="CA11970">
        <v>0</v>
      </c>
      <c r="CB11970">
        <v>60</v>
      </c>
      <c r="CC11970">
        <v>181.333</v>
      </c>
      <c r="CD11970">
        <v>0</v>
      </c>
      <c r="CE11970">
        <v>1</v>
      </c>
      <c r="CF11970">
        <v>2</v>
      </c>
      <c r="CG11970">
        <v>6</v>
      </c>
      <c r="CH11970">
        <v>147236.51999999999</v>
      </c>
      <c r="CI11970">
        <v>0</v>
      </c>
      <c r="CJ11970">
        <v>6</v>
      </c>
      <c r="CK11970" t="s">
        <v>32056</v>
      </c>
      <c r="CL11970">
        <v>41.3508</v>
      </c>
      <c r="CM11970">
        <v>-71.781999999999996</v>
      </c>
      <c r="CO11970">
        <v>2891</v>
      </c>
      <c r="CP11970">
        <v>4013228081</v>
      </c>
      <c r="CQ11970">
        <v>50</v>
      </c>
      <c r="CR11970" t="s">
        <v>57079</v>
      </c>
      <c r="CS11970" t="s">
        <v>35410</v>
      </c>
      <c r="CT11970" t="s">
        <v>20785</v>
      </c>
      <c r="CU11970" t="s">
        <v>43811</v>
      </c>
      <c r="CV11970" s="1">
        <v>35121</v>
      </c>
      <c r="CW11970" t="s">
        <v>45808</v>
      </c>
      <c r="CX11970">
        <v>1</v>
      </c>
      <c r="CY11970" s="1">
        <v>45231</v>
      </c>
    </row>
    <row r="11971" spans="1:103" x14ac:dyDescent="0.35">
      <c r="A11971" t="s">
        <v>133</v>
      </c>
      <c r="B11971" t="s">
        <v>74407</v>
      </c>
      <c r="C11971" t="s">
        <v>10844</v>
      </c>
      <c r="D11971" t="s">
        <v>17341</v>
      </c>
      <c r="E11971" t="s">
        <v>19323</v>
      </c>
      <c r="F11971" t="str">
        <f t="shared" si="187"/>
        <v>No</v>
      </c>
      <c r="G11971" t="s">
        <v>20766</v>
      </c>
      <c r="H11971" t="s">
        <v>159</v>
      </c>
      <c r="I11971">
        <v>31</v>
      </c>
      <c r="J11971">
        <v>31.4</v>
      </c>
      <c r="L11971" t="s">
        <v>60791</v>
      </c>
      <c r="N11971" t="s">
        <v>20785</v>
      </c>
      <c r="O11971" t="s">
        <v>60791</v>
      </c>
      <c r="P11971" t="s">
        <v>20785</v>
      </c>
      <c r="Q11971" t="s">
        <v>20785</v>
      </c>
      <c r="R11971" t="s">
        <v>20785</v>
      </c>
      <c r="S11971" t="s">
        <v>20780</v>
      </c>
      <c r="T11971">
        <v>3</v>
      </c>
      <c r="V11971">
        <v>3</v>
      </c>
      <c r="X11971">
        <v>4</v>
      </c>
      <c r="Z11971">
        <v>4</v>
      </c>
      <c r="AC11971">
        <v>2</v>
      </c>
      <c r="AD11971">
        <v>4</v>
      </c>
      <c r="AH11971">
        <v>2.5745399999999998</v>
      </c>
      <c r="AI11971">
        <v>0</v>
      </c>
      <c r="AJ11971">
        <v>0.92573000000000005</v>
      </c>
      <c r="AK11971">
        <v>0.92573000000000005</v>
      </c>
      <c r="AL11971">
        <v>3.5002599999999999</v>
      </c>
      <c r="AM11971">
        <v>3.1514700000000002</v>
      </c>
      <c r="AN11971">
        <v>0.77141999999999999</v>
      </c>
      <c r="AO11971">
        <v>0</v>
      </c>
      <c r="AP11971">
        <v>37</v>
      </c>
      <c r="AR11971">
        <v>50</v>
      </c>
      <c r="AT11971">
        <v>0</v>
      </c>
      <c r="AV11971">
        <v>1.96641</v>
      </c>
      <c r="AW11971">
        <v>0.63836000000000004</v>
      </c>
      <c r="AX11971">
        <v>0.28304000000000001</v>
      </c>
      <c r="AY11971">
        <v>2.88781</v>
      </c>
      <c r="AZ11971">
        <v>2.6694499999999999</v>
      </c>
      <c r="BA11971">
        <v>0</v>
      </c>
      <c r="BB11971">
        <v>1.24962</v>
      </c>
      <c r="BC11971">
        <v>3.83087</v>
      </c>
      <c r="BD11971">
        <v>3.4491299999999998</v>
      </c>
      <c r="BE11971" s="1">
        <v>45056</v>
      </c>
      <c r="BF11971">
        <v>9</v>
      </c>
      <c r="BG11971">
        <v>9</v>
      </c>
      <c r="BH11971">
        <v>0</v>
      </c>
      <c r="BI11971">
        <v>60</v>
      </c>
      <c r="BJ11971">
        <v>1</v>
      </c>
      <c r="BK11971">
        <v>0</v>
      </c>
      <c r="BL11971">
        <v>60</v>
      </c>
      <c r="BM11971" s="1">
        <v>44658</v>
      </c>
      <c r="BN11971">
        <v>3</v>
      </c>
      <c r="BO11971">
        <v>3</v>
      </c>
      <c r="BP11971">
        <v>0</v>
      </c>
      <c r="BQ11971">
        <v>28</v>
      </c>
      <c r="BR11971">
        <v>1</v>
      </c>
      <c r="BS11971">
        <v>0</v>
      </c>
      <c r="BT11971">
        <v>28</v>
      </c>
      <c r="BU11971" s="1">
        <v>44281</v>
      </c>
      <c r="BV11971">
        <v>9</v>
      </c>
      <c r="BW11971">
        <v>6</v>
      </c>
      <c r="BX11971">
        <v>6</v>
      </c>
      <c r="BY11971">
        <v>48</v>
      </c>
      <c r="BZ11971">
        <v>1</v>
      </c>
      <c r="CA11971">
        <v>0</v>
      </c>
      <c r="CB11971">
        <v>48</v>
      </c>
      <c r="CC11971">
        <v>47.332999999999998</v>
      </c>
      <c r="CD11971">
        <v>0</v>
      </c>
      <c r="CE11971">
        <v>0</v>
      </c>
      <c r="CF11971">
        <v>3</v>
      </c>
      <c r="CG11971">
        <v>8</v>
      </c>
      <c r="CH11971">
        <v>14714.16</v>
      </c>
      <c r="CI11971">
        <v>0</v>
      </c>
      <c r="CJ11971">
        <v>8</v>
      </c>
      <c r="CK11971" t="s">
        <v>32017</v>
      </c>
      <c r="CL11971">
        <v>41.719200000000001</v>
      </c>
      <c r="CM11971">
        <v>-71.375</v>
      </c>
      <c r="CO11971">
        <v>2889</v>
      </c>
      <c r="CP11971">
        <v>4017381200</v>
      </c>
      <c r="CQ11971">
        <v>10</v>
      </c>
      <c r="CR11971" t="s">
        <v>57040</v>
      </c>
      <c r="CS11971" t="s">
        <v>35410</v>
      </c>
      <c r="CT11971" t="s">
        <v>20785</v>
      </c>
      <c r="CU11971" t="s">
        <v>43780</v>
      </c>
      <c r="CV11971" s="1">
        <v>29252</v>
      </c>
      <c r="CW11971" t="s">
        <v>45808</v>
      </c>
      <c r="CX11971">
        <v>1</v>
      </c>
      <c r="CY11971" s="1">
        <v>45231</v>
      </c>
    </row>
    <row r="11972" spans="1:103" x14ac:dyDescent="0.35">
      <c r="A11972" t="s">
        <v>133</v>
      </c>
      <c r="B11972" t="s">
        <v>74391</v>
      </c>
      <c r="C11972" t="s">
        <v>10829</v>
      </c>
      <c r="D11972" t="s">
        <v>18141</v>
      </c>
      <c r="E11972" t="s">
        <v>20373</v>
      </c>
      <c r="F11972" t="str">
        <f t="shared" si="187"/>
        <v>Yes</v>
      </c>
      <c r="G11972" t="s">
        <v>20766</v>
      </c>
      <c r="H11972" t="s">
        <v>159</v>
      </c>
      <c r="I11972">
        <v>161</v>
      </c>
      <c r="J11972">
        <v>113.4</v>
      </c>
      <c r="L11972" t="s">
        <v>66316</v>
      </c>
      <c r="M11972">
        <v>127</v>
      </c>
      <c r="N11972" t="s">
        <v>20785</v>
      </c>
      <c r="O11972" t="s">
        <v>60791</v>
      </c>
      <c r="P11972" t="s">
        <v>20785</v>
      </c>
      <c r="Q11972" t="s">
        <v>20785</v>
      </c>
      <c r="R11972" t="s">
        <v>20785</v>
      </c>
      <c r="S11972" t="s">
        <v>20780</v>
      </c>
      <c r="T11972">
        <v>1</v>
      </c>
      <c r="V11972">
        <v>1</v>
      </c>
      <c r="X11972">
        <v>2</v>
      </c>
      <c r="Z11972">
        <v>2</v>
      </c>
      <c r="AB11972">
        <v>2</v>
      </c>
      <c r="AD11972">
        <v>3</v>
      </c>
      <c r="AH11972">
        <v>2.2379899999999999</v>
      </c>
      <c r="AI11972">
        <v>0.38945999999999997</v>
      </c>
      <c r="AJ11972">
        <v>0.82715000000000005</v>
      </c>
      <c r="AK11972">
        <v>1.21661</v>
      </c>
      <c r="AL11972">
        <v>3.4546000000000001</v>
      </c>
      <c r="AM11972">
        <v>2.8955899999999999</v>
      </c>
      <c r="AN11972">
        <v>0.47749999999999998</v>
      </c>
      <c r="AO11972">
        <v>0.13003999999999999</v>
      </c>
      <c r="AP11972">
        <v>50.5</v>
      </c>
      <c r="AR11972">
        <v>57.7</v>
      </c>
      <c r="AT11972">
        <v>2</v>
      </c>
      <c r="AV11972">
        <v>1.78914</v>
      </c>
      <c r="AW11972">
        <v>0.72033999999999998</v>
      </c>
      <c r="AX11972">
        <v>0.36743999999999999</v>
      </c>
      <c r="AY11972">
        <v>2.8769200000000001</v>
      </c>
      <c r="AZ11972">
        <v>2.5504099999999998</v>
      </c>
      <c r="BA11972">
        <v>0.39987</v>
      </c>
      <c r="BB11972">
        <v>0.86009999999999998</v>
      </c>
      <c r="BC11972">
        <v>3.79521</v>
      </c>
      <c r="BD11972">
        <v>3.1810900000000002</v>
      </c>
      <c r="BE11972" s="1">
        <v>45134</v>
      </c>
      <c r="BF11972">
        <v>16</v>
      </c>
      <c r="BG11972">
        <v>12</v>
      </c>
      <c r="BH11972">
        <v>4</v>
      </c>
      <c r="BI11972">
        <v>246</v>
      </c>
      <c r="BJ11972">
        <v>1</v>
      </c>
      <c r="BK11972">
        <v>0</v>
      </c>
      <c r="BL11972">
        <v>246</v>
      </c>
      <c r="BM11972" s="1">
        <v>44707</v>
      </c>
      <c r="BN11972">
        <v>10</v>
      </c>
      <c r="BO11972">
        <v>6</v>
      </c>
      <c r="BP11972">
        <v>4</v>
      </c>
      <c r="BQ11972">
        <v>68</v>
      </c>
      <c r="BR11972">
        <v>1</v>
      </c>
      <c r="BS11972">
        <v>0</v>
      </c>
      <c r="BT11972">
        <v>68</v>
      </c>
      <c r="BU11972" s="1">
        <v>44273</v>
      </c>
      <c r="BV11972">
        <v>14</v>
      </c>
      <c r="BW11972">
        <v>11</v>
      </c>
      <c r="BX11972">
        <v>8</v>
      </c>
      <c r="BY11972">
        <v>120</v>
      </c>
      <c r="BZ11972">
        <v>1</v>
      </c>
      <c r="CA11972">
        <v>0</v>
      </c>
      <c r="CB11972">
        <v>120</v>
      </c>
      <c r="CC11972">
        <v>165.667</v>
      </c>
      <c r="CD11972">
        <v>3</v>
      </c>
      <c r="CE11972">
        <v>6</v>
      </c>
      <c r="CF11972">
        <v>0</v>
      </c>
      <c r="CG11972">
        <v>3</v>
      </c>
      <c r="CH11972">
        <v>113555.75</v>
      </c>
      <c r="CI11972">
        <v>0</v>
      </c>
      <c r="CJ11972">
        <v>3</v>
      </c>
      <c r="CK11972" t="s">
        <v>32002</v>
      </c>
      <c r="CL11972">
        <v>41.813600000000001</v>
      </c>
      <c r="CM11972">
        <v>-71.424999999999997</v>
      </c>
      <c r="CO11972">
        <v>2907</v>
      </c>
      <c r="CP11972">
        <v>4015219600</v>
      </c>
      <c r="CQ11972">
        <v>30</v>
      </c>
      <c r="CR11972" t="s">
        <v>57025</v>
      </c>
      <c r="CS11972" t="s">
        <v>35410</v>
      </c>
      <c r="CT11972" t="s">
        <v>20785</v>
      </c>
      <c r="CU11972" t="s">
        <v>43769</v>
      </c>
      <c r="CV11972" s="1">
        <v>27119</v>
      </c>
      <c r="CW11972" t="s">
        <v>45808</v>
      </c>
      <c r="CX11972">
        <v>1</v>
      </c>
      <c r="CY11972" s="1">
        <v>45231</v>
      </c>
    </row>
    <row r="11973" spans="1:103" x14ac:dyDescent="0.35">
      <c r="A11973" t="s">
        <v>133</v>
      </c>
      <c r="B11973" t="s">
        <v>74428</v>
      </c>
      <c r="C11973" t="s">
        <v>10860</v>
      </c>
      <c r="D11973" t="s">
        <v>18143</v>
      </c>
      <c r="E11973" t="s">
        <v>20373</v>
      </c>
      <c r="F11973" t="str">
        <f t="shared" si="187"/>
        <v>No</v>
      </c>
      <c r="G11973" t="s">
        <v>20769</v>
      </c>
      <c r="H11973" t="s">
        <v>159</v>
      </c>
      <c r="I11973">
        <v>110</v>
      </c>
      <c r="J11973">
        <v>93.7</v>
      </c>
      <c r="L11973" t="s">
        <v>60791</v>
      </c>
      <c r="N11973" t="s">
        <v>20785</v>
      </c>
      <c r="O11973" t="s">
        <v>60791</v>
      </c>
      <c r="P11973" t="s">
        <v>20785</v>
      </c>
      <c r="Q11973" t="s">
        <v>20785</v>
      </c>
      <c r="R11973" t="s">
        <v>20785</v>
      </c>
      <c r="S11973" t="s">
        <v>20780</v>
      </c>
      <c r="T11973">
        <v>3</v>
      </c>
      <c r="V11973">
        <v>4</v>
      </c>
      <c r="X11973">
        <v>1</v>
      </c>
      <c r="Z11973">
        <v>1</v>
      </c>
      <c r="AB11973">
        <v>1</v>
      </c>
      <c r="AD11973">
        <v>3</v>
      </c>
      <c r="AH11973">
        <v>2.29548</v>
      </c>
      <c r="AI11973">
        <v>0.56816999999999995</v>
      </c>
      <c r="AJ11973">
        <v>0.63934999999999997</v>
      </c>
      <c r="AK11973">
        <v>1.2075199999999999</v>
      </c>
      <c r="AL11973">
        <v>3.5030000000000001</v>
      </c>
      <c r="AM11973">
        <v>2.9054500000000001</v>
      </c>
      <c r="AN11973">
        <v>0.43508000000000002</v>
      </c>
      <c r="AO11973">
        <v>6.0519999999999997E-2</v>
      </c>
      <c r="AP11973">
        <v>54.2</v>
      </c>
      <c r="AR11973">
        <v>46.2</v>
      </c>
      <c r="AT11973">
        <v>0</v>
      </c>
      <c r="AV11973">
        <v>1.8612899999999999</v>
      </c>
      <c r="AW11973">
        <v>0.68694999999999995</v>
      </c>
      <c r="AX11973">
        <v>0.34186</v>
      </c>
      <c r="AY11973">
        <v>2.8900999999999999</v>
      </c>
      <c r="AZ11973">
        <v>2.5145400000000002</v>
      </c>
      <c r="BA11973">
        <v>0.61170000000000002</v>
      </c>
      <c r="BB11973">
        <v>0.71455999999999997</v>
      </c>
      <c r="BC11973">
        <v>3.8308300000000002</v>
      </c>
      <c r="BD11973">
        <v>3.1773600000000002</v>
      </c>
      <c r="BE11973" s="1">
        <v>45099</v>
      </c>
      <c r="BF11973">
        <v>3</v>
      </c>
      <c r="BG11973">
        <v>3</v>
      </c>
      <c r="BH11973">
        <v>3</v>
      </c>
      <c r="BI11973">
        <v>12</v>
      </c>
      <c r="BJ11973">
        <v>1</v>
      </c>
      <c r="BK11973">
        <v>0</v>
      </c>
      <c r="BL11973">
        <v>12</v>
      </c>
      <c r="BM11973" s="1">
        <v>44679</v>
      </c>
      <c r="BN11973">
        <v>7</v>
      </c>
      <c r="BO11973">
        <v>6</v>
      </c>
      <c r="BP11973">
        <v>1</v>
      </c>
      <c r="BQ11973">
        <v>32</v>
      </c>
      <c r="BR11973">
        <v>1</v>
      </c>
      <c r="BS11973">
        <v>0</v>
      </c>
      <c r="BT11973">
        <v>32</v>
      </c>
      <c r="BU11973" s="1">
        <v>44273</v>
      </c>
      <c r="BV11973">
        <v>6</v>
      </c>
      <c r="BW11973">
        <v>5</v>
      </c>
      <c r="BX11973">
        <v>6</v>
      </c>
      <c r="BY11973">
        <v>32</v>
      </c>
      <c r="BZ11973">
        <v>1</v>
      </c>
      <c r="CA11973">
        <v>0</v>
      </c>
      <c r="CB11973">
        <v>32</v>
      </c>
      <c r="CC11973">
        <v>22</v>
      </c>
      <c r="CD11973">
        <v>3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 t="s">
        <v>32034</v>
      </c>
      <c r="CL11973">
        <v>41.936599999999999</v>
      </c>
      <c r="CM11973">
        <v>-71.683999999999997</v>
      </c>
      <c r="CO11973">
        <v>2859</v>
      </c>
      <c r="CP11973">
        <v>4015680600</v>
      </c>
      <c r="CQ11973">
        <v>30</v>
      </c>
      <c r="CR11973" t="s">
        <v>57057</v>
      </c>
      <c r="CS11973" t="s">
        <v>35410</v>
      </c>
      <c r="CT11973" t="s">
        <v>20785</v>
      </c>
      <c r="CU11973" t="s">
        <v>43793</v>
      </c>
      <c r="CV11973" s="1">
        <v>31148</v>
      </c>
      <c r="CW11973" t="s">
        <v>45808</v>
      </c>
      <c r="CX11973">
        <v>1</v>
      </c>
      <c r="CY11973" s="1">
        <v>45231</v>
      </c>
    </row>
    <row r="11974" spans="1:103" x14ac:dyDescent="0.35">
      <c r="A11974" t="s">
        <v>133</v>
      </c>
      <c r="B11974" t="s">
        <v>74412</v>
      </c>
      <c r="C11974" t="s">
        <v>10847</v>
      </c>
      <c r="D11974" t="s">
        <v>18146</v>
      </c>
      <c r="E11974" t="s">
        <v>19113</v>
      </c>
      <c r="F11974" t="str">
        <f t="shared" si="187"/>
        <v>No</v>
      </c>
      <c r="G11974" t="s">
        <v>20769</v>
      </c>
      <c r="H11974" t="s">
        <v>159</v>
      </c>
      <c r="I11974">
        <v>120</v>
      </c>
      <c r="J11974">
        <v>97.7</v>
      </c>
      <c r="L11974" t="s">
        <v>63408</v>
      </c>
      <c r="M11974">
        <v>336</v>
      </c>
      <c r="N11974" t="s">
        <v>20785</v>
      </c>
      <c r="O11974" t="s">
        <v>60791</v>
      </c>
      <c r="P11974" t="s">
        <v>20785</v>
      </c>
      <c r="Q11974" t="s">
        <v>20785</v>
      </c>
      <c r="R11974" t="s">
        <v>20785</v>
      </c>
      <c r="S11974" t="s">
        <v>20780</v>
      </c>
      <c r="T11974">
        <v>4</v>
      </c>
      <c r="V11974">
        <v>3</v>
      </c>
      <c r="X11974">
        <v>5</v>
      </c>
      <c r="Z11974">
        <v>5</v>
      </c>
      <c r="AB11974">
        <v>5</v>
      </c>
      <c r="AD11974">
        <v>2</v>
      </c>
      <c r="AH11974">
        <v>2.29426</v>
      </c>
      <c r="AI11974">
        <v>0.59316000000000002</v>
      </c>
      <c r="AJ11974">
        <v>0.70506000000000002</v>
      </c>
      <c r="AK11974">
        <v>1.2982199999999999</v>
      </c>
      <c r="AL11974">
        <v>3.5924800000000001</v>
      </c>
      <c r="AM11974">
        <v>3.27644</v>
      </c>
      <c r="AN11974">
        <v>0.68188000000000004</v>
      </c>
      <c r="AO11974">
        <v>3.8949999999999999E-2</v>
      </c>
      <c r="AP11974">
        <v>77.2</v>
      </c>
      <c r="AR11974">
        <v>66.7</v>
      </c>
      <c r="AT11974">
        <v>1</v>
      </c>
      <c r="AV11974">
        <v>2.1524200000000002</v>
      </c>
      <c r="AW11974">
        <v>0.81020999999999999</v>
      </c>
      <c r="AX11974">
        <v>0.46231</v>
      </c>
      <c r="AY11974">
        <v>3.4249399999999999</v>
      </c>
      <c r="AZ11974">
        <v>2.17326</v>
      </c>
      <c r="BA11974">
        <v>0.54146000000000005</v>
      </c>
      <c r="BB11974">
        <v>0.5827</v>
      </c>
      <c r="BC11974">
        <v>3.3151799999999998</v>
      </c>
      <c r="BD11974">
        <v>3.0235300000000001</v>
      </c>
      <c r="BE11974" s="1">
        <v>45149</v>
      </c>
      <c r="BF11974">
        <v>7</v>
      </c>
      <c r="BG11974">
        <v>7</v>
      </c>
      <c r="BH11974">
        <v>0</v>
      </c>
      <c r="BI11974">
        <v>32</v>
      </c>
      <c r="BJ11974">
        <v>1</v>
      </c>
      <c r="BK11974">
        <v>0</v>
      </c>
      <c r="BL11974">
        <v>32</v>
      </c>
      <c r="BM11974" s="1">
        <v>44753</v>
      </c>
      <c r="BN11974">
        <v>10</v>
      </c>
      <c r="BO11974">
        <v>7</v>
      </c>
      <c r="BP11974">
        <v>3</v>
      </c>
      <c r="BQ11974">
        <v>60</v>
      </c>
      <c r="BR11974">
        <v>1</v>
      </c>
      <c r="BS11974">
        <v>0</v>
      </c>
      <c r="BT11974">
        <v>60</v>
      </c>
      <c r="BU11974" s="1">
        <v>44329</v>
      </c>
      <c r="BV11974">
        <v>8</v>
      </c>
      <c r="BW11974">
        <v>6</v>
      </c>
      <c r="BX11974">
        <v>8</v>
      </c>
      <c r="BY11974">
        <v>52</v>
      </c>
      <c r="BZ11974">
        <v>1</v>
      </c>
      <c r="CA11974">
        <v>0</v>
      </c>
      <c r="CB11974">
        <v>52</v>
      </c>
      <c r="CC11974">
        <v>44.667000000000002</v>
      </c>
      <c r="CD11974">
        <v>5</v>
      </c>
      <c r="CE11974">
        <v>3</v>
      </c>
      <c r="CF11974">
        <v>1</v>
      </c>
      <c r="CG11974">
        <v>3</v>
      </c>
      <c r="CH11974">
        <v>6760.11</v>
      </c>
      <c r="CI11974">
        <v>0</v>
      </c>
      <c r="CJ11974">
        <v>3</v>
      </c>
      <c r="CK11974" t="s">
        <v>32020</v>
      </c>
      <c r="CL11974">
        <v>41.639699999999998</v>
      </c>
      <c r="CM11974">
        <v>-71.424000000000007</v>
      </c>
      <c r="CO11974">
        <v>2852</v>
      </c>
      <c r="CP11974">
        <v>4018841802</v>
      </c>
      <c r="CQ11974">
        <v>50</v>
      </c>
      <c r="CR11974" t="s">
        <v>57043</v>
      </c>
      <c r="CS11974" t="s">
        <v>35410</v>
      </c>
      <c r="CT11974" t="s">
        <v>20785</v>
      </c>
      <c r="CU11974" t="s">
        <v>43781</v>
      </c>
      <c r="CV11974" s="1">
        <v>28915</v>
      </c>
      <c r="CW11974" t="s">
        <v>45808</v>
      </c>
      <c r="CX11974">
        <v>1</v>
      </c>
      <c r="CY11974" s="1">
        <v>45231</v>
      </c>
    </row>
    <row r="11975" spans="1:103" x14ac:dyDescent="0.35">
      <c r="A11975" t="s">
        <v>133</v>
      </c>
      <c r="B11975" t="s">
        <v>74451</v>
      </c>
      <c r="C11975" t="s">
        <v>5842</v>
      </c>
      <c r="D11975" t="s">
        <v>18141</v>
      </c>
      <c r="E11975" t="s">
        <v>20373</v>
      </c>
      <c r="F11975" t="str">
        <f t="shared" si="187"/>
        <v>Yes</v>
      </c>
      <c r="G11975" t="s">
        <v>20769</v>
      </c>
      <c r="H11975" t="s">
        <v>159</v>
      </c>
      <c r="I11975">
        <v>220</v>
      </c>
      <c r="J11975">
        <v>191.1</v>
      </c>
      <c r="L11975" t="s">
        <v>67553</v>
      </c>
      <c r="M11975">
        <v>241</v>
      </c>
      <c r="N11975" t="s">
        <v>20785</v>
      </c>
      <c r="O11975" t="s">
        <v>20783</v>
      </c>
      <c r="P11975" t="s">
        <v>20786</v>
      </c>
      <c r="Q11975" t="s">
        <v>20785</v>
      </c>
      <c r="R11975" t="s">
        <v>20785</v>
      </c>
      <c r="S11975" t="s">
        <v>20779</v>
      </c>
      <c r="T11975">
        <v>1</v>
      </c>
      <c r="V11975">
        <v>1</v>
      </c>
      <c r="X11975">
        <v>2</v>
      </c>
      <c r="Z11975">
        <v>2</v>
      </c>
      <c r="AB11975">
        <v>3</v>
      </c>
      <c r="AD11975">
        <v>2</v>
      </c>
      <c r="AH11975">
        <v>2.4702099999999998</v>
      </c>
      <c r="AI11975">
        <v>0.80852000000000002</v>
      </c>
      <c r="AJ11975">
        <v>0.34703000000000001</v>
      </c>
      <c r="AK11975">
        <v>1.1555500000000001</v>
      </c>
      <c r="AL11975">
        <v>3.62575</v>
      </c>
      <c r="AM11975">
        <v>2.8432599999999999</v>
      </c>
      <c r="AN11975">
        <v>0.21576000000000001</v>
      </c>
      <c r="AO11975">
        <v>4.5679999999999998E-2</v>
      </c>
      <c r="AQ11975">
        <v>6</v>
      </c>
      <c r="AS11975">
        <v>6</v>
      </c>
      <c r="AU11975">
        <v>6</v>
      </c>
      <c r="AV11975">
        <v>1.9447099999999999</v>
      </c>
      <c r="AW11975">
        <v>0.74504000000000004</v>
      </c>
      <c r="AX11975">
        <v>0.36970999999999998</v>
      </c>
      <c r="AY11975">
        <v>3.0594600000000001</v>
      </c>
      <c r="AZ11975">
        <v>2.5898599999999998</v>
      </c>
      <c r="BA11975">
        <v>0.80259999999999998</v>
      </c>
      <c r="BB11975">
        <v>0.35864000000000001</v>
      </c>
      <c r="BC11975">
        <v>3.7455799999999999</v>
      </c>
      <c r="BD11975">
        <v>2.93723</v>
      </c>
      <c r="BE11975" s="1">
        <v>45085</v>
      </c>
      <c r="BF11975">
        <v>27</v>
      </c>
      <c r="BG11975">
        <v>10</v>
      </c>
      <c r="BH11975">
        <v>27</v>
      </c>
      <c r="BI11975">
        <v>443</v>
      </c>
      <c r="BJ11975">
        <v>1</v>
      </c>
      <c r="BK11975">
        <v>0</v>
      </c>
      <c r="BL11975">
        <v>443</v>
      </c>
      <c r="BM11975" s="1">
        <v>44694</v>
      </c>
      <c r="BN11975">
        <v>26</v>
      </c>
      <c r="BO11975">
        <v>10</v>
      </c>
      <c r="BP11975">
        <v>25</v>
      </c>
      <c r="BQ11975">
        <v>164</v>
      </c>
      <c r="BR11975">
        <v>1</v>
      </c>
      <c r="BS11975">
        <v>0</v>
      </c>
      <c r="BT11975">
        <v>164</v>
      </c>
      <c r="BU11975" s="1">
        <v>44238</v>
      </c>
      <c r="BV11975">
        <v>17</v>
      </c>
      <c r="BW11975">
        <v>5</v>
      </c>
      <c r="BX11975">
        <v>17</v>
      </c>
      <c r="BY11975">
        <v>108</v>
      </c>
      <c r="BZ11975">
        <v>1</v>
      </c>
      <c r="CA11975">
        <v>0</v>
      </c>
      <c r="CB11975">
        <v>108</v>
      </c>
      <c r="CC11975">
        <v>294.16699999999997</v>
      </c>
      <c r="CD11975">
        <v>61</v>
      </c>
      <c r="CE11975">
        <v>21</v>
      </c>
      <c r="CF11975">
        <v>0</v>
      </c>
      <c r="CG11975">
        <v>6</v>
      </c>
      <c r="CH11975">
        <v>366103.25</v>
      </c>
      <c r="CI11975">
        <v>1</v>
      </c>
      <c r="CJ11975">
        <v>7</v>
      </c>
      <c r="CK11975" t="s">
        <v>32055</v>
      </c>
      <c r="CL11975">
        <v>41.842199999999998</v>
      </c>
      <c r="CM11975">
        <v>-71.427999999999997</v>
      </c>
      <c r="CO11975">
        <v>2908</v>
      </c>
      <c r="CP11975">
        <v>4015538600</v>
      </c>
      <c r="CQ11975">
        <v>30</v>
      </c>
      <c r="CR11975" t="s">
        <v>57078</v>
      </c>
      <c r="CS11975" t="s">
        <v>35410</v>
      </c>
      <c r="CT11975" t="s">
        <v>20785</v>
      </c>
      <c r="CU11975" t="s">
        <v>43810</v>
      </c>
      <c r="CV11975" s="1">
        <v>34822</v>
      </c>
      <c r="CW11975" t="s">
        <v>45808</v>
      </c>
      <c r="CX11975">
        <v>1</v>
      </c>
      <c r="CY11975" s="1">
        <v>45231</v>
      </c>
    </row>
    <row r="11976" spans="1:103" x14ac:dyDescent="0.35">
      <c r="A11976" t="s">
        <v>133</v>
      </c>
      <c r="B11976" t="s">
        <v>74440</v>
      </c>
      <c r="C11976" t="s">
        <v>10870</v>
      </c>
      <c r="D11976" t="s">
        <v>18141</v>
      </c>
      <c r="E11976" t="s">
        <v>20373</v>
      </c>
      <c r="F11976" t="str">
        <f t="shared" si="187"/>
        <v>No</v>
      </c>
      <c r="G11976" t="s">
        <v>20770</v>
      </c>
      <c r="H11976" t="s">
        <v>160</v>
      </c>
      <c r="I11976">
        <v>33</v>
      </c>
      <c r="J11976">
        <v>29.1</v>
      </c>
      <c r="L11976" t="s">
        <v>60791</v>
      </c>
      <c r="N11976" t="s">
        <v>20785</v>
      </c>
      <c r="O11976" t="s">
        <v>60791</v>
      </c>
      <c r="P11976" t="s">
        <v>20785</v>
      </c>
      <c r="Q11976" t="s">
        <v>20785</v>
      </c>
      <c r="R11976" t="s">
        <v>20785</v>
      </c>
      <c r="S11976" t="s">
        <v>20780</v>
      </c>
      <c r="T11976">
        <v>5</v>
      </c>
      <c r="V11976">
        <v>4</v>
      </c>
      <c r="X11976">
        <v>3</v>
      </c>
      <c r="Z11976">
        <v>2</v>
      </c>
      <c r="AB11976">
        <v>4</v>
      </c>
      <c r="AD11976">
        <v>5</v>
      </c>
      <c r="AH11976">
        <v>2.99688</v>
      </c>
      <c r="AI11976">
        <v>0</v>
      </c>
      <c r="AJ11976">
        <v>1.43852</v>
      </c>
      <c r="AK11976">
        <v>1.43852</v>
      </c>
      <c r="AL11976">
        <v>4.4353999999999996</v>
      </c>
      <c r="AM11976">
        <v>3.6479400000000002</v>
      </c>
      <c r="AN11976">
        <v>1.0718099999999999</v>
      </c>
      <c r="AO11976">
        <v>2.9000000000000001E-2</v>
      </c>
      <c r="AP11976">
        <v>12.9</v>
      </c>
      <c r="AR11976">
        <v>11.1</v>
      </c>
      <c r="AT11976">
        <v>0</v>
      </c>
      <c r="AV11976">
        <v>1.9926200000000001</v>
      </c>
      <c r="AW11976">
        <v>0.72984000000000004</v>
      </c>
      <c r="AX11976">
        <v>0.39866000000000001</v>
      </c>
      <c r="AY11976">
        <v>3.1211199999999999</v>
      </c>
      <c r="AZ11976">
        <v>3.0665</v>
      </c>
      <c r="BA11976">
        <v>0</v>
      </c>
      <c r="BB11976">
        <v>1.3786700000000001</v>
      </c>
      <c r="BC11976">
        <v>4.4914699999999996</v>
      </c>
      <c r="BD11976">
        <v>3.6940499999999998</v>
      </c>
      <c r="BE11976" s="1">
        <v>44830</v>
      </c>
      <c r="BF11976">
        <v>3</v>
      </c>
      <c r="BG11976">
        <v>3</v>
      </c>
      <c r="BH11976">
        <v>0</v>
      </c>
      <c r="BI11976">
        <v>16</v>
      </c>
      <c r="BJ11976">
        <v>1</v>
      </c>
      <c r="BK11976">
        <v>0</v>
      </c>
      <c r="BL11976">
        <v>16</v>
      </c>
      <c r="BM11976" s="1">
        <v>44386</v>
      </c>
      <c r="BN11976">
        <v>7</v>
      </c>
      <c r="BO11976">
        <v>7</v>
      </c>
      <c r="BP11976">
        <v>0</v>
      </c>
      <c r="BQ11976">
        <v>36</v>
      </c>
      <c r="BR11976">
        <v>1</v>
      </c>
      <c r="BS11976">
        <v>0</v>
      </c>
      <c r="BT11976">
        <v>36</v>
      </c>
      <c r="BU11976" s="1">
        <v>43903</v>
      </c>
      <c r="BV11976">
        <v>3</v>
      </c>
      <c r="BW11976">
        <v>2</v>
      </c>
      <c r="BX11976">
        <v>0</v>
      </c>
      <c r="BY11976">
        <v>28</v>
      </c>
      <c r="BZ11976">
        <v>1</v>
      </c>
      <c r="CA11976">
        <v>0</v>
      </c>
      <c r="CB11976">
        <v>28</v>
      </c>
      <c r="CC11976">
        <v>24.667000000000002</v>
      </c>
      <c r="CD11976">
        <v>0</v>
      </c>
      <c r="CE11976">
        <v>0</v>
      </c>
      <c r="CF11976">
        <v>1</v>
      </c>
      <c r="CG11976">
        <v>2</v>
      </c>
      <c r="CH11976">
        <v>1625</v>
      </c>
      <c r="CI11976">
        <v>0</v>
      </c>
      <c r="CJ11976">
        <v>2</v>
      </c>
      <c r="CK11976" t="s">
        <v>32044</v>
      </c>
      <c r="CL11976">
        <v>41.8292</v>
      </c>
      <c r="CM11976">
        <v>-71.384</v>
      </c>
      <c r="CO11976">
        <v>2906</v>
      </c>
      <c r="CP11976">
        <v>4018312870</v>
      </c>
      <c r="CQ11976">
        <v>30</v>
      </c>
      <c r="CR11976" t="s">
        <v>57067</v>
      </c>
      <c r="CS11976" t="s">
        <v>35410</v>
      </c>
      <c r="CT11976" t="s">
        <v>20785</v>
      </c>
      <c r="CU11976" t="s">
        <v>10870</v>
      </c>
      <c r="CV11976" s="1">
        <v>33379</v>
      </c>
      <c r="CW11976" t="s">
        <v>45808</v>
      </c>
      <c r="CX11976">
        <v>1</v>
      </c>
      <c r="CY11976" s="1">
        <v>45231</v>
      </c>
    </row>
    <row r="11977" spans="1:103" x14ac:dyDescent="0.35">
      <c r="A11977" t="s">
        <v>133</v>
      </c>
      <c r="B11977" t="s">
        <v>74408</v>
      </c>
      <c r="C11977" t="s">
        <v>10845</v>
      </c>
      <c r="D11977" t="s">
        <v>17341</v>
      </c>
      <c r="E11977" t="s">
        <v>19323</v>
      </c>
      <c r="F11977" t="str">
        <f t="shared" si="187"/>
        <v>No</v>
      </c>
      <c r="G11977" t="s">
        <v>20769</v>
      </c>
      <c r="H11977" t="s">
        <v>159</v>
      </c>
      <c r="I11977">
        <v>96</v>
      </c>
      <c r="J11977">
        <v>89</v>
      </c>
      <c r="L11977" t="s">
        <v>62893</v>
      </c>
      <c r="M11977">
        <v>191</v>
      </c>
      <c r="N11977" t="s">
        <v>20785</v>
      </c>
      <c r="O11977" t="s">
        <v>60791</v>
      </c>
      <c r="P11977" t="s">
        <v>20785</v>
      </c>
      <c r="Q11977" t="s">
        <v>20785</v>
      </c>
      <c r="R11977" t="s">
        <v>20785</v>
      </c>
      <c r="S11977" t="s">
        <v>20780</v>
      </c>
      <c r="T11977">
        <v>2</v>
      </c>
      <c r="V11977">
        <v>2</v>
      </c>
      <c r="X11977">
        <v>4</v>
      </c>
      <c r="Z11977">
        <v>4</v>
      </c>
      <c r="AB11977">
        <v>4</v>
      </c>
      <c r="AD11977">
        <v>3</v>
      </c>
      <c r="AH11977">
        <v>1.9205099999999999</v>
      </c>
      <c r="AI11977">
        <v>0.53195999999999999</v>
      </c>
      <c r="AJ11977">
        <v>0.70248999999999995</v>
      </c>
      <c r="AK11977">
        <v>1.23445</v>
      </c>
      <c r="AL11977">
        <v>3.1549700000000001</v>
      </c>
      <c r="AM11977">
        <v>2.83683</v>
      </c>
      <c r="AN11977">
        <v>0.38185999999999998</v>
      </c>
      <c r="AO11977">
        <v>9.8530000000000006E-2</v>
      </c>
      <c r="AP11977">
        <v>59.5</v>
      </c>
      <c r="AR11977">
        <v>50</v>
      </c>
      <c r="AT11977">
        <v>0</v>
      </c>
      <c r="AV11977">
        <v>1.9181600000000001</v>
      </c>
      <c r="AW11977">
        <v>0.72829999999999995</v>
      </c>
      <c r="AX11977">
        <v>0.37</v>
      </c>
      <c r="AY11977">
        <v>3.0164599999999999</v>
      </c>
      <c r="AZ11977">
        <v>2.0414099999999999</v>
      </c>
      <c r="BA11977">
        <v>0.54020999999999997</v>
      </c>
      <c r="BB11977">
        <v>0.72541</v>
      </c>
      <c r="BC11977">
        <v>3.3056899999999998</v>
      </c>
      <c r="BD11977">
        <v>2.9723600000000001</v>
      </c>
      <c r="BE11977" s="1">
        <v>45068</v>
      </c>
      <c r="BF11977">
        <v>8</v>
      </c>
      <c r="BG11977">
        <v>8</v>
      </c>
      <c r="BH11977">
        <v>0</v>
      </c>
      <c r="BI11977">
        <v>108</v>
      </c>
      <c r="BJ11977">
        <v>1</v>
      </c>
      <c r="BK11977">
        <v>0</v>
      </c>
      <c r="BL11977">
        <v>108</v>
      </c>
      <c r="BM11977" s="1">
        <v>44678</v>
      </c>
      <c r="BN11977">
        <v>21</v>
      </c>
      <c r="BO11977">
        <v>12</v>
      </c>
      <c r="BP11977">
        <v>20</v>
      </c>
      <c r="BQ11977">
        <v>140</v>
      </c>
      <c r="BR11977">
        <v>1</v>
      </c>
      <c r="BS11977">
        <v>0</v>
      </c>
      <c r="BT11977">
        <v>140</v>
      </c>
      <c r="BU11977" s="1">
        <v>44252</v>
      </c>
      <c r="BV11977">
        <v>1</v>
      </c>
      <c r="BW11977">
        <v>1</v>
      </c>
      <c r="BX11977">
        <v>0</v>
      </c>
      <c r="BY11977">
        <v>4</v>
      </c>
      <c r="BZ11977">
        <v>1</v>
      </c>
      <c r="CA11977">
        <v>0</v>
      </c>
      <c r="CB11977">
        <v>4</v>
      </c>
      <c r="CC11977">
        <v>101.333</v>
      </c>
      <c r="CD11977">
        <v>4</v>
      </c>
      <c r="CE11977">
        <v>0</v>
      </c>
      <c r="CF11977">
        <v>7</v>
      </c>
      <c r="CG11977">
        <v>4</v>
      </c>
      <c r="CH11977">
        <v>106827.55</v>
      </c>
      <c r="CI11977">
        <v>0</v>
      </c>
      <c r="CJ11977">
        <v>4</v>
      </c>
      <c r="CK11977" t="s">
        <v>32018</v>
      </c>
      <c r="CL11977">
        <v>41.682499999999997</v>
      </c>
      <c r="CM11977">
        <v>-71.450999999999993</v>
      </c>
      <c r="CO11977">
        <v>2886</v>
      </c>
      <c r="CP11977">
        <v>4018848020</v>
      </c>
      <c r="CQ11977">
        <v>10</v>
      </c>
      <c r="CR11977" t="s">
        <v>57041</v>
      </c>
      <c r="CS11977" t="s">
        <v>35410</v>
      </c>
      <c r="CT11977" t="s">
        <v>20785</v>
      </c>
      <c r="CU11977" t="s">
        <v>74409</v>
      </c>
      <c r="CV11977" s="1">
        <v>29037</v>
      </c>
      <c r="CW11977" t="s">
        <v>45809</v>
      </c>
      <c r="CX11977">
        <v>1</v>
      </c>
      <c r="CY11977" s="1">
        <v>45231</v>
      </c>
    </row>
    <row r="11978" spans="1:103" x14ac:dyDescent="0.35">
      <c r="A11978" t="s">
        <v>133</v>
      </c>
      <c r="B11978" t="s">
        <v>74377</v>
      </c>
      <c r="C11978" t="s">
        <v>10817</v>
      </c>
      <c r="D11978" t="s">
        <v>15646</v>
      </c>
      <c r="E11978" t="s">
        <v>20373</v>
      </c>
      <c r="F11978" t="str">
        <f t="shared" si="187"/>
        <v>No</v>
      </c>
      <c r="G11978" t="s">
        <v>20766</v>
      </c>
      <c r="H11978" t="s">
        <v>159</v>
      </c>
      <c r="I11978">
        <v>122</v>
      </c>
      <c r="J11978">
        <v>116.4</v>
      </c>
      <c r="L11978" t="s">
        <v>60791</v>
      </c>
      <c r="N11978" t="s">
        <v>20785</v>
      </c>
      <c r="O11978" t="s">
        <v>60791</v>
      </c>
      <c r="P11978" t="s">
        <v>20785</v>
      </c>
      <c r="Q11978" t="s">
        <v>20785</v>
      </c>
      <c r="R11978" t="s">
        <v>20785</v>
      </c>
      <c r="S11978" t="s">
        <v>20780</v>
      </c>
      <c r="T11978">
        <v>5</v>
      </c>
      <c r="V11978">
        <v>4</v>
      </c>
      <c r="X11978">
        <v>5</v>
      </c>
      <c r="Z11978">
        <v>5</v>
      </c>
      <c r="AB11978">
        <v>3</v>
      </c>
      <c r="AD11978">
        <v>4</v>
      </c>
      <c r="AH11978">
        <v>2.6883499999999998</v>
      </c>
      <c r="AI11978">
        <v>0.60626999999999998</v>
      </c>
      <c r="AJ11978">
        <v>0.70901000000000003</v>
      </c>
      <c r="AK11978">
        <v>1.3152699999999999</v>
      </c>
      <c r="AL11978">
        <v>4.0036199999999997</v>
      </c>
      <c r="AM11978">
        <v>3.5516200000000002</v>
      </c>
      <c r="AN11978">
        <v>0.51756000000000002</v>
      </c>
      <c r="AO11978">
        <v>8.0049999999999996E-2</v>
      </c>
      <c r="AP11978">
        <v>40.5</v>
      </c>
      <c r="AR11978">
        <v>23.8</v>
      </c>
      <c r="AT11978">
        <v>0</v>
      </c>
      <c r="AV11978">
        <v>2.0941800000000002</v>
      </c>
      <c r="AW11978">
        <v>0.69272999999999996</v>
      </c>
      <c r="AX11978">
        <v>0.32924999999999999</v>
      </c>
      <c r="AY11978">
        <v>3.1161599999999998</v>
      </c>
      <c r="AZ11978">
        <v>2.6173999999999999</v>
      </c>
      <c r="BA11978">
        <v>0.64727999999999997</v>
      </c>
      <c r="BB11978">
        <v>0.82277</v>
      </c>
      <c r="BC11978">
        <v>4.0606900000000001</v>
      </c>
      <c r="BD11978">
        <v>3.6022400000000001</v>
      </c>
      <c r="BE11978" s="1">
        <v>44932</v>
      </c>
      <c r="BF11978">
        <v>4</v>
      </c>
      <c r="BG11978">
        <v>4</v>
      </c>
      <c r="BH11978">
        <v>0</v>
      </c>
      <c r="BI11978">
        <v>24</v>
      </c>
      <c r="BJ11978">
        <v>1</v>
      </c>
      <c r="BK11978">
        <v>0</v>
      </c>
      <c r="BL11978">
        <v>24</v>
      </c>
      <c r="BM11978" s="1">
        <v>44477</v>
      </c>
      <c r="BN11978">
        <v>4</v>
      </c>
      <c r="BO11978">
        <v>4</v>
      </c>
      <c r="BP11978">
        <v>0</v>
      </c>
      <c r="BQ11978">
        <v>24</v>
      </c>
      <c r="BR11978">
        <v>1</v>
      </c>
      <c r="BS11978">
        <v>0</v>
      </c>
      <c r="BT11978">
        <v>24</v>
      </c>
      <c r="BU11978" s="1">
        <v>43826</v>
      </c>
      <c r="BV11978">
        <v>2</v>
      </c>
      <c r="BW11978">
        <v>2</v>
      </c>
      <c r="BX11978">
        <v>0</v>
      </c>
      <c r="BY11978">
        <v>12</v>
      </c>
      <c r="BZ11978">
        <v>1</v>
      </c>
      <c r="CA11978">
        <v>0</v>
      </c>
      <c r="CB11978">
        <v>12</v>
      </c>
      <c r="CC11978">
        <v>22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 t="s">
        <v>31990</v>
      </c>
      <c r="CL11978">
        <v>41.8155</v>
      </c>
      <c r="CM11978">
        <v>-71.515000000000001</v>
      </c>
      <c r="CO11978">
        <v>2919</v>
      </c>
      <c r="CP11978">
        <v>4019442450</v>
      </c>
      <c r="CQ11978">
        <v>30</v>
      </c>
      <c r="CR11978" t="s">
        <v>57013</v>
      </c>
      <c r="CS11978" t="s">
        <v>35410</v>
      </c>
      <c r="CT11978" t="s">
        <v>20785</v>
      </c>
      <c r="CU11978" t="s">
        <v>43759</v>
      </c>
      <c r="CV11978" s="1">
        <v>24509</v>
      </c>
      <c r="CW11978" t="s">
        <v>45808</v>
      </c>
      <c r="CX11978">
        <v>1</v>
      </c>
      <c r="CY11978" s="1">
        <v>45231</v>
      </c>
    </row>
    <row r="11979" spans="1:103" x14ac:dyDescent="0.35">
      <c r="A11979" t="s">
        <v>133</v>
      </c>
      <c r="B11979" t="s">
        <v>74387</v>
      </c>
      <c r="C11979" t="s">
        <v>10825</v>
      </c>
      <c r="D11979" t="s">
        <v>18140</v>
      </c>
      <c r="E11979" t="s">
        <v>20373</v>
      </c>
      <c r="F11979" t="str">
        <f t="shared" si="187"/>
        <v>No</v>
      </c>
      <c r="G11979" t="s">
        <v>20766</v>
      </c>
      <c r="H11979" t="s">
        <v>159</v>
      </c>
      <c r="I11979">
        <v>156</v>
      </c>
      <c r="J11979">
        <v>149</v>
      </c>
      <c r="L11979" t="s">
        <v>60791</v>
      </c>
      <c r="N11979" t="s">
        <v>20785</v>
      </c>
      <c r="O11979" t="s">
        <v>60791</v>
      </c>
      <c r="P11979" t="s">
        <v>20785</v>
      </c>
      <c r="Q11979" t="s">
        <v>20785</v>
      </c>
      <c r="R11979" t="s">
        <v>20785</v>
      </c>
      <c r="S11979" t="s">
        <v>20780</v>
      </c>
      <c r="T11979">
        <v>2</v>
      </c>
      <c r="V11979">
        <v>2</v>
      </c>
      <c r="X11979">
        <v>4</v>
      </c>
      <c r="Z11979">
        <v>4</v>
      </c>
      <c r="AB11979">
        <v>4</v>
      </c>
      <c r="AD11979">
        <v>4</v>
      </c>
      <c r="AH11979">
        <v>2.8848099999999999</v>
      </c>
      <c r="AI11979">
        <v>0.51380999999999999</v>
      </c>
      <c r="AJ11979">
        <v>0.67993000000000003</v>
      </c>
      <c r="AK11979">
        <v>1.19374</v>
      </c>
      <c r="AL11979">
        <v>4.0785499999999999</v>
      </c>
      <c r="AM11979">
        <v>3.6688700000000001</v>
      </c>
      <c r="AN11979">
        <v>0.36854999999999999</v>
      </c>
      <c r="AO11979">
        <v>7.2370000000000004E-2</v>
      </c>
      <c r="AP11979">
        <v>28.8</v>
      </c>
      <c r="AR11979">
        <v>28</v>
      </c>
      <c r="AT11979">
        <v>0</v>
      </c>
      <c r="AV11979">
        <v>2.0054400000000001</v>
      </c>
      <c r="AW11979">
        <v>0.66429000000000005</v>
      </c>
      <c r="AX11979">
        <v>0.31757999999999997</v>
      </c>
      <c r="AY11979">
        <v>2.9873099999999999</v>
      </c>
      <c r="AZ11979">
        <v>2.93296</v>
      </c>
      <c r="BA11979">
        <v>0.57204999999999995</v>
      </c>
      <c r="BB11979">
        <v>0.81801999999999997</v>
      </c>
      <c r="BC11979">
        <v>4.3151099999999998</v>
      </c>
      <c r="BD11979">
        <v>3.8816700000000002</v>
      </c>
      <c r="BE11979" s="1">
        <v>44790</v>
      </c>
      <c r="BF11979">
        <v>8</v>
      </c>
      <c r="BG11979">
        <v>7</v>
      </c>
      <c r="BH11979">
        <v>1</v>
      </c>
      <c r="BI11979">
        <v>265</v>
      </c>
      <c r="BJ11979">
        <v>1</v>
      </c>
      <c r="BK11979">
        <v>0</v>
      </c>
      <c r="BL11979">
        <v>265</v>
      </c>
      <c r="BM11979" s="1">
        <v>44358</v>
      </c>
      <c r="BN11979">
        <v>5</v>
      </c>
      <c r="BO11979">
        <v>5</v>
      </c>
      <c r="BP11979">
        <v>0</v>
      </c>
      <c r="BQ11979">
        <v>20</v>
      </c>
      <c r="BR11979">
        <v>1</v>
      </c>
      <c r="BS11979">
        <v>0</v>
      </c>
      <c r="BT11979">
        <v>20</v>
      </c>
      <c r="BU11979" s="1">
        <v>43881</v>
      </c>
      <c r="BV11979">
        <v>3</v>
      </c>
      <c r="BW11979">
        <v>2</v>
      </c>
      <c r="BX11979">
        <v>1</v>
      </c>
      <c r="BY11979">
        <v>12</v>
      </c>
      <c r="BZ11979">
        <v>1</v>
      </c>
      <c r="CA11979">
        <v>0</v>
      </c>
      <c r="CB11979">
        <v>12</v>
      </c>
      <c r="CC11979">
        <v>141.167</v>
      </c>
      <c r="CD11979">
        <v>3</v>
      </c>
      <c r="CE11979">
        <v>1</v>
      </c>
      <c r="CF11979">
        <v>1</v>
      </c>
      <c r="CG11979">
        <v>1</v>
      </c>
      <c r="CH11979">
        <v>88335</v>
      </c>
      <c r="CI11979">
        <v>0</v>
      </c>
      <c r="CJ11979">
        <v>1</v>
      </c>
      <c r="CK11979" t="s">
        <v>31998</v>
      </c>
      <c r="CL11979">
        <v>41.7791</v>
      </c>
      <c r="CM11979">
        <v>-71.477000000000004</v>
      </c>
      <c r="CO11979">
        <v>2920</v>
      </c>
      <c r="CP11979">
        <v>4019448500</v>
      </c>
      <c r="CQ11979">
        <v>30</v>
      </c>
      <c r="CR11979" t="s">
        <v>57021</v>
      </c>
      <c r="CS11979" t="s">
        <v>35410</v>
      </c>
      <c r="CT11979" t="s">
        <v>20785</v>
      </c>
      <c r="CU11979" t="s">
        <v>10825</v>
      </c>
      <c r="CV11979" s="1">
        <v>25804</v>
      </c>
      <c r="CW11979" t="s">
        <v>45808</v>
      </c>
      <c r="CX11979">
        <v>1</v>
      </c>
      <c r="CY11979" s="1">
        <v>45231</v>
      </c>
    </row>
    <row r="11980" spans="1:103" x14ac:dyDescent="0.35">
      <c r="A11980" t="s">
        <v>133</v>
      </c>
      <c r="B11980" t="s">
        <v>74402</v>
      </c>
      <c r="C11980" t="s">
        <v>10839</v>
      </c>
      <c r="D11980" t="s">
        <v>15646</v>
      </c>
      <c r="E11980" t="s">
        <v>20373</v>
      </c>
      <c r="F11980" t="str">
        <f t="shared" si="187"/>
        <v>No</v>
      </c>
      <c r="G11980" t="s">
        <v>20766</v>
      </c>
      <c r="H11980" t="s">
        <v>159</v>
      </c>
      <c r="I11980">
        <v>172</v>
      </c>
      <c r="J11980">
        <v>159.80000000000001</v>
      </c>
      <c r="L11980" t="s">
        <v>61133</v>
      </c>
      <c r="M11980">
        <v>311</v>
      </c>
      <c r="N11980" t="s">
        <v>20785</v>
      </c>
      <c r="O11980" t="s">
        <v>60791</v>
      </c>
      <c r="P11980" t="s">
        <v>20785</v>
      </c>
      <c r="Q11980" t="s">
        <v>20785</v>
      </c>
      <c r="R11980" t="s">
        <v>20785</v>
      </c>
      <c r="S11980" t="s">
        <v>20780</v>
      </c>
      <c r="T11980">
        <v>5</v>
      </c>
      <c r="V11980">
        <v>4</v>
      </c>
      <c r="X11980">
        <v>5</v>
      </c>
      <c r="Z11980">
        <v>5</v>
      </c>
      <c r="AB11980">
        <v>5</v>
      </c>
      <c r="AD11980">
        <v>4</v>
      </c>
      <c r="AH11980">
        <v>2.4497399999999998</v>
      </c>
      <c r="AI11980">
        <v>0.64334999999999998</v>
      </c>
      <c r="AJ11980">
        <v>0.69837000000000005</v>
      </c>
      <c r="AK11980">
        <v>1.34172</v>
      </c>
      <c r="AL11980">
        <v>3.7914599999999998</v>
      </c>
      <c r="AM11980">
        <v>3.1730800000000001</v>
      </c>
      <c r="AN11980">
        <v>0.40808</v>
      </c>
      <c r="AO11980">
        <v>0.11362</v>
      </c>
      <c r="AP11980">
        <v>38.5</v>
      </c>
      <c r="AR11980">
        <v>25</v>
      </c>
      <c r="AT11980">
        <v>0</v>
      </c>
      <c r="AV11980">
        <v>2.0749</v>
      </c>
      <c r="AW11980">
        <v>0.71557000000000004</v>
      </c>
      <c r="AX11980">
        <v>0.31697999999999998</v>
      </c>
      <c r="AY11980">
        <v>3.10745</v>
      </c>
      <c r="AZ11980">
        <v>2.40726</v>
      </c>
      <c r="BA11980">
        <v>0.66493999999999998</v>
      </c>
      <c r="BB11980">
        <v>0.84177999999999997</v>
      </c>
      <c r="BC11980">
        <v>3.8562799999999999</v>
      </c>
      <c r="BD11980">
        <v>3.2273200000000002</v>
      </c>
      <c r="BE11980" s="1">
        <v>44839</v>
      </c>
      <c r="BF11980">
        <v>9</v>
      </c>
      <c r="BG11980">
        <v>9</v>
      </c>
      <c r="BH11980">
        <v>0</v>
      </c>
      <c r="BI11980">
        <v>56</v>
      </c>
      <c r="BJ11980">
        <v>1</v>
      </c>
      <c r="BK11980">
        <v>0</v>
      </c>
      <c r="BL11980">
        <v>56</v>
      </c>
      <c r="BM11980" s="1">
        <v>44396</v>
      </c>
      <c r="BN11980">
        <v>3</v>
      </c>
      <c r="BO11980">
        <v>3</v>
      </c>
      <c r="BP11980">
        <v>2</v>
      </c>
      <c r="BQ11980">
        <v>16</v>
      </c>
      <c r="BR11980">
        <v>1</v>
      </c>
      <c r="BS11980">
        <v>0</v>
      </c>
      <c r="BT11980">
        <v>16</v>
      </c>
      <c r="BU11980" s="1">
        <v>43767</v>
      </c>
      <c r="BV11980">
        <v>1</v>
      </c>
      <c r="BW11980">
        <v>1</v>
      </c>
      <c r="BX11980">
        <v>0</v>
      </c>
      <c r="BY11980">
        <v>4</v>
      </c>
      <c r="BZ11980">
        <v>1</v>
      </c>
      <c r="CA11980">
        <v>0</v>
      </c>
      <c r="CB11980">
        <v>4</v>
      </c>
      <c r="CC11980">
        <v>34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 t="s">
        <v>32012</v>
      </c>
      <c r="CL11980">
        <v>41.836799999999997</v>
      </c>
      <c r="CM11980">
        <v>-71.481999999999999</v>
      </c>
      <c r="CO11980">
        <v>2919</v>
      </c>
      <c r="CP11980">
        <v>4012313102</v>
      </c>
      <c r="CQ11980">
        <v>30</v>
      </c>
      <c r="CR11980" t="s">
        <v>57035</v>
      </c>
      <c r="CS11980" t="s">
        <v>35410</v>
      </c>
      <c r="CT11980" t="s">
        <v>20785</v>
      </c>
      <c r="CU11980" t="s">
        <v>35628</v>
      </c>
      <c r="CV11980" s="1">
        <v>28338</v>
      </c>
      <c r="CW11980" t="s">
        <v>45808</v>
      </c>
      <c r="CX11980">
        <v>1</v>
      </c>
      <c r="CY11980" s="1">
        <v>45231</v>
      </c>
    </row>
    <row r="11981" spans="1:103" x14ac:dyDescent="0.35">
      <c r="A11981" t="s">
        <v>133</v>
      </c>
      <c r="B11981" t="s">
        <v>74414</v>
      </c>
      <c r="C11981" t="s">
        <v>10849</v>
      </c>
      <c r="D11981" t="s">
        <v>18140</v>
      </c>
      <c r="E11981" t="s">
        <v>20373</v>
      </c>
      <c r="F11981" t="str">
        <f t="shared" si="187"/>
        <v>No</v>
      </c>
      <c r="G11981" t="s">
        <v>20766</v>
      </c>
      <c r="H11981" t="s">
        <v>159</v>
      </c>
      <c r="I11981">
        <v>41</v>
      </c>
      <c r="J11981">
        <v>35.4</v>
      </c>
      <c r="L11981" t="s">
        <v>60791</v>
      </c>
      <c r="N11981" t="s">
        <v>20785</v>
      </c>
      <c r="O11981" t="s">
        <v>60791</v>
      </c>
      <c r="P11981" t="s">
        <v>20785</v>
      </c>
      <c r="Q11981" t="s">
        <v>20785</v>
      </c>
      <c r="R11981" t="s">
        <v>20785</v>
      </c>
      <c r="S11981" t="s">
        <v>20780</v>
      </c>
      <c r="T11981">
        <v>3</v>
      </c>
      <c r="V11981">
        <v>3</v>
      </c>
      <c r="X11981">
        <v>2</v>
      </c>
      <c r="Z11981">
        <v>2</v>
      </c>
      <c r="AC11981">
        <v>2</v>
      </c>
      <c r="AD11981">
        <v>4</v>
      </c>
      <c r="AH11981">
        <v>2.43207</v>
      </c>
      <c r="AI11981">
        <v>0</v>
      </c>
      <c r="AJ11981">
        <v>0.91252999999999995</v>
      </c>
      <c r="AK11981">
        <v>0.91252999999999995</v>
      </c>
      <c r="AL11981">
        <v>3.3445999999999998</v>
      </c>
      <c r="AM11981">
        <v>3.07952</v>
      </c>
      <c r="AN11981">
        <v>0.73965000000000003</v>
      </c>
      <c r="AO11981">
        <v>3.7449999999999997E-2</v>
      </c>
      <c r="AP11981">
        <v>31.3</v>
      </c>
      <c r="AR11981">
        <v>33.299999999999997</v>
      </c>
      <c r="AT11981">
        <v>0</v>
      </c>
      <c r="AV11981">
        <v>2.1164100000000001</v>
      </c>
      <c r="AW11981">
        <v>0.70069999999999999</v>
      </c>
      <c r="AX11981">
        <v>0.33313999999999999</v>
      </c>
      <c r="AY11981">
        <v>3.1502500000000002</v>
      </c>
      <c r="AZ11981">
        <v>2.34301</v>
      </c>
      <c r="BA11981">
        <v>0</v>
      </c>
      <c r="BB11981">
        <v>1.04657</v>
      </c>
      <c r="BC11981">
        <v>3.3555600000000001</v>
      </c>
      <c r="BD11981">
        <v>3.08961</v>
      </c>
      <c r="BE11981" s="1">
        <v>45043</v>
      </c>
      <c r="BF11981">
        <v>6</v>
      </c>
      <c r="BG11981">
        <v>6</v>
      </c>
      <c r="BH11981">
        <v>0</v>
      </c>
      <c r="BI11981">
        <v>32</v>
      </c>
      <c r="BJ11981">
        <v>1</v>
      </c>
      <c r="BK11981">
        <v>0</v>
      </c>
      <c r="BL11981">
        <v>32</v>
      </c>
      <c r="BM11981" s="1">
        <v>44657</v>
      </c>
      <c r="BN11981">
        <v>7</v>
      </c>
      <c r="BO11981">
        <v>6</v>
      </c>
      <c r="BP11981">
        <v>1</v>
      </c>
      <c r="BQ11981">
        <v>44</v>
      </c>
      <c r="BR11981">
        <v>1</v>
      </c>
      <c r="BS11981">
        <v>0</v>
      </c>
      <c r="BT11981">
        <v>44</v>
      </c>
      <c r="BU11981" s="1">
        <v>44267</v>
      </c>
      <c r="BV11981">
        <v>7</v>
      </c>
      <c r="BW11981">
        <v>6</v>
      </c>
      <c r="BX11981">
        <v>4</v>
      </c>
      <c r="BY11981">
        <v>40</v>
      </c>
      <c r="BZ11981">
        <v>1</v>
      </c>
      <c r="CA11981">
        <v>0</v>
      </c>
      <c r="CB11981">
        <v>40</v>
      </c>
      <c r="CC11981">
        <v>37.332999999999998</v>
      </c>
      <c r="CD11981">
        <v>1</v>
      </c>
      <c r="CE11981">
        <v>1</v>
      </c>
      <c r="CF11981">
        <v>1</v>
      </c>
      <c r="CG11981">
        <v>4</v>
      </c>
      <c r="CH11981">
        <v>19625</v>
      </c>
      <c r="CI11981">
        <v>0</v>
      </c>
      <c r="CJ11981">
        <v>4</v>
      </c>
      <c r="CK11981" t="s">
        <v>32022</v>
      </c>
      <c r="CL11981">
        <v>41.744900000000001</v>
      </c>
      <c r="CM11981">
        <v>-71.55</v>
      </c>
      <c r="CO11981">
        <v>2920</v>
      </c>
      <c r="CP11981">
        <v>4018285010</v>
      </c>
      <c r="CQ11981">
        <v>30</v>
      </c>
      <c r="CR11981" t="s">
        <v>57045</v>
      </c>
      <c r="CS11981" t="s">
        <v>35410</v>
      </c>
      <c r="CT11981" t="s">
        <v>20785</v>
      </c>
      <c r="CU11981" t="s">
        <v>43783</v>
      </c>
      <c r="CV11981" s="1">
        <v>29252</v>
      </c>
      <c r="CW11981" t="s">
        <v>45808</v>
      </c>
      <c r="CX11981">
        <v>1</v>
      </c>
      <c r="CY11981" s="1">
        <v>45231</v>
      </c>
    </row>
    <row r="11982" spans="1:103" x14ac:dyDescent="0.35">
      <c r="A11982" t="s">
        <v>133</v>
      </c>
      <c r="B11982" t="s">
        <v>74417</v>
      </c>
      <c r="C11982" t="s">
        <v>10852</v>
      </c>
      <c r="D11982" t="s">
        <v>14181</v>
      </c>
      <c r="E11982" t="s">
        <v>19830</v>
      </c>
      <c r="F11982" t="str">
        <f t="shared" si="187"/>
        <v>No</v>
      </c>
      <c r="G11982" t="s">
        <v>20766</v>
      </c>
      <c r="H11982" t="s">
        <v>159</v>
      </c>
      <c r="I11982">
        <v>76</v>
      </c>
      <c r="J11982">
        <v>59.8</v>
      </c>
      <c r="L11982" t="s">
        <v>60791</v>
      </c>
      <c r="N11982" t="s">
        <v>20785</v>
      </c>
      <c r="O11982" t="s">
        <v>60791</v>
      </c>
      <c r="P11982" t="s">
        <v>20786</v>
      </c>
      <c r="Q11982" t="s">
        <v>20785</v>
      </c>
      <c r="R11982" t="s">
        <v>20785</v>
      </c>
      <c r="S11982" t="s">
        <v>20780</v>
      </c>
      <c r="T11982">
        <v>4</v>
      </c>
      <c r="V11982">
        <v>2</v>
      </c>
      <c r="X11982">
        <v>5</v>
      </c>
      <c r="Z11982">
        <v>5</v>
      </c>
      <c r="AC11982">
        <v>2</v>
      </c>
      <c r="AD11982">
        <v>5</v>
      </c>
      <c r="AH11982">
        <v>2.6069100000000001</v>
      </c>
      <c r="AI11982">
        <v>0.21901000000000001</v>
      </c>
      <c r="AJ11982">
        <v>0.89456000000000002</v>
      </c>
      <c r="AK11982">
        <v>1.1135699999999999</v>
      </c>
      <c r="AL11982">
        <v>3.7204799999999998</v>
      </c>
      <c r="AM11982">
        <v>3.12548</v>
      </c>
      <c r="AN11982">
        <v>0.61889000000000005</v>
      </c>
      <c r="AO11982">
        <v>1.617E-2</v>
      </c>
      <c r="AP11982">
        <v>33.9</v>
      </c>
      <c r="AR11982">
        <v>7.1</v>
      </c>
      <c r="AT11982">
        <v>0</v>
      </c>
      <c r="AV11982">
        <v>2.1179299999999999</v>
      </c>
      <c r="AW11982">
        <v>0.62909999999999999</v>
      </c>
      <c r="AX11982">
        <v>0.27251999999999998</v>
      </c>
      <c r="AY11982">
        <v>3.0195500000000002</v>
      </c>
      <c r="AZ11982">
        <v>2.5096500000000002</v>
      </c>
      <c r="BA11982">
        <v>0.25747999999999999</v>
      </c>
      <c r="BB11982">
        <v>1.2541599999999999</v>
      </c>
      <c r="BC11982">
        <v>3.8942399999999999</v>
      </c>
      <c r="BD11982">
        <v>3.2714500000000002</v>
      </c>
      <c r="BE11982" s="1">
        <v>44818</v>
      </c>
      <c r="BF11982">
        <v>3</v>
      </c>
      <c r="BG11982">
        <v>0</v>
      </c>
      <c r="BH11982">
        <v>3</v>
      </c>
      <c r="BI11982">
        <v>170</v>
      </c>
      <c r="BJ11982">
        <v>0</v>
      </c>
      <c r="BK11982">
        <v>0</v>
      </c>
      <c r="BL11982">
        <v>170</v>
      </c>
      <c r="BM11982" s="1">
        <v>44364</v>
      </c>
      <c r="BN11982">
        <v>1</v>
      </c>
      <c r="BO11982">
        <v>1</v>
      </c>
      <c r="BP11982">
        <v>0</v>
      </c>
      <c r="BQ11982">
        <v>4</v>
      </c>
      <c r="BR11982">
        <v>1</v>
      </c>
      <c r="BS11982">
        <v>0</v>
      </c>
      <c r="BT11982">
        <v>4</v>
      </c>
      <c r="BU11982" s="1">
        <v>43874</v>
      </c>
      <c r="BV11982">
        <v>2</v>
      </c>
      <c r="BW11982">
        <v>0</v>
      </c>
      <c r="BX11982">
        <v>1</v>
      </c>
      <c r="BY11982">
        <v>16</v>
      </c>
      <c r="BZ11982">
        <v>0</v>
      </c>
      <c r="CA11982">
        <v>0</v>
      </c>
      <c r="CB11982">
        <v>16</v>
      </c>
      <c r="CC11982">
        <v>89</v>
      </c>
      <c r="CD11982">
        <v>1</v>
      </c>
      <c r="CE11982">
        <v>1</v>
      </c>
      <c r="CF11982">
        <v>1</v>
      </c>
      <c r="CG11982">
        <v>2</v>
      </c>
      <c r="CH11982">
        <v>219895</v>
      </c>
      <c r="CI11982">
        <v>0</v>
      </c>
      <c r="CJ11982">
        <v>2</v>
      </c>
      <c r="CK11982" t="s">
        <v>32025</v>
      </c>
      <c r="CL11982">
        <v>41.732100000000003</v>
      </c>
      <c r="CM11982">
        <v>-71.254999999999995</v>
      </c>
      <c r="CO11982">
        <v>2885</v>
      </c>
      <c r="CP11982">
        <v>4012451574</v>
      </c>
      <c r="CQ11982">
        <v>0</v>
      </c>
      <c r="CR11982" t="s">
        <v>57048</v>
      </c>
      <c r="CS11982" t="s">
        <v>35410</v>
      </c>
      <c r="CT11982" t="s">
        <v>20785</v>
      </c>
      <c r="CU11982" t="s">
        <v>74418</v>
      </c>
      <c r="CV11982" s="1">
        <v>29281</v>
      </c>
      <c r="CW11982" t="s">
        <v>45808</v>
      </c>
      <c r="CX11982">
        <v>1</v>
      </c>
      <c r="CY11982" s="1">
        <v>45231</v>
      </c>
    </row>
    <row r="11983" spans="1:103" x14ac:dyDescent="0.35">
      <c r="A11983" t="s">
        <v>133</v>
      </c>
      <c r="B11983" t="s">
        <v>74443</v>
      </c>
      <c r="C11983" t="s">
        <v>10873</v>
      </c>
      <c r="D11983" t="s">
        <v>18143</v>
      </c>
      <c r="E11983" t="s">
        <v>20373</v>
      </c>
      <c r="F11983" t="str">
        <f t="shared" si="187"/>
        <v>No</v>
      </c>
      <c r="G11983" t="s">
        <v>20769</v>
      </c>
      <c r="H11983" t="s">
        <v>159</v>
      </c>
      <c r="I11983">
        <v>71</v>
      </c>
      <c r="J11983">
        <v>63</v>
      </c>
      <c r="L11983" t="s">
        <v>60791</v>
      </c>
      <c r="N11983" t="s">
        <v>20785</v>
      </c>
      <c r="O11983" t="s">
        <v>60791</v>
      </c>
      <c r="P11983" t="s">
        <v>20785</v>
      </c>
      <c r="Q11983" t="s">
        <v>20785</v>
      </c>
      <c r="R11983" t="s">
        <v>20785</v>
      </c>
      <c r="S11983" t="s">
        <v>20780</v>
      </c>
      <c r="T11983">
        <v>3</v>
      </c>
      <c r="V11983">
        <v>3</v>
      </c>
      <c r="X11983">
        <v>2</v>
      </c>
      <c r="Z11983">
        <v>2</v>
      </c>
      <c r="AB11983">
        <v>3</v>
      </c>
      <c r="AD11983">
        <v>4</v>
      </c>
      <c r="AH11983">
        <v>2.2385799999999998</v>
      </c>
      <c r="AI11983">
        <v>0.70938999999999997</v>
      </c>
      <c r="AJ11983">
        <v>0.83150000000000002</v>
      </c>
      <c r="AK11983">
        <v>1.5408900000000001</v>
      </c>
      <c r="AL11983">
        <v>3.7794699999999999</v>
      </c>
      <c r="AM11983">
        <v>3.27372</v>
      </c>
      <c r="AN11983">
        <v>0.62256999999999996</v>
      </c>
      <c r="AO11983">
        <v>2.7439999999999999E-2</v>
      </c>
      <c r="AP11983">
        <v>45.7</v>
      </c>
      <c r="AR11983">
        <v>36.4</v>
      </c>
      <c r="AT11983">
        <v>0</v>
      </c>
      <c r="AV11983">
        <v>1.8820300000000001</v>
      </c>
      <c r="AW11983">
        <v>0.71736</v>
      </c>
      <c r="AX11983">
        <v>0.35966999999999999</v>
      </c>
      <c r="AY11983">
        <v>2.95906</v>
      </c>
      <c r="AZ11983">
        <v>2.42517</v>
      </c>
      <c r="BA11983">
        <v>0.73138000000000003</v>
      </c>
      <c r="BB11983">
        <v>0.88329999999999997</v>
      </c>
      <c r="BC11983">
        <v>4.0368500000000003</v>
      </c>
      <c r="BD11983">
        <v>3.4966699999999999</v>
      </c>
      <c r="BE11983" s="1">
        <v>45121</v>
      </c>
      <c r="BF11983">
        <v>9</v>
      </c>
      <c r="BG11983">
        <v>7</v>
      </c>
      <c r="BH11983">
        <v>2</v>
      </c>
      <c r="BI11983">
        <v>60</v>
      </c>
      <c r="BJ11983">
        <v>1</v>
      </c>
      <c r="BK11983">
        <v>0</v>
      </c>
      <c r="BL11983">
        <v>60</v>
      </c>
      <c r="BM11983" s="1">
        <v>44727</v>
      </c>
      <c r="BN11983">
        <v>4</v>
      </c>
      <c r="BO11983">
        <v>2</v>
      </c>
      <c r="BP11983">
        <v>2</v>
      </c>
      <c r="BQ11983">
        <v>16</v>
      </c>
      <c r="BR11983">
        <v>1</v>
      </c>
      <c r="BS11983">
        <v>0</v>
      </c>
      <c r="BT11983">
        <v>16</v>
      </c>
      <c r="BU11983" s="1">
        <v>44287</v>
      </c>
      <c r="BV11983">
        <v>9</v>
      </c>
      <c r="BW11983">
        <v>9</v>
      </c>
      <c r="BX11983">
        <v>0</v>
      </c>
      <c r="BY11983">
        <v>44</v>
      </c>
      <c r="BZ11983">
        <v>1</v>
      </c>
      <c r="CA11983">
        <v>0</v>
      </c>
      <c r="CB11983">
        <v>44</v>
      </c>
      <c r="CC11983">
        <v>42.667000000000002</v>
      </c>
      <c r="CD11983">
        <v>1</v>
      </c>
      <c r="CE11983">
        <v>1</v>
      </c>
      <c r="CF11983">
        <v>2</v>
      </c>
      <c r="CG11983">
        <v>11</v>
      </c>
      <c r="CH11983">
        <v>25277.65</v>
      </c>
      <c r="CI11983">
        <v>0</v>
      </c>
      <c r="CJ11983">
        <v>11</v>
      </c>
      <c r="CK11983" t="s">
        <v>32047</v>
      </c>
      <c r="CL11983">
        <v>41.936500000000002</v>
      </c>
      <c r="CM11983">
        <v>-71.680999999999997</v>
      </c>
      <c r="CO11983">
        <v>2859</v>
      </c>
      <c r="CP11983">
        <v>4015683091</v>
      </c>
      <c r="CQ11983">
        <v>30</v>
      </c>
      <c r="CR11983" t="s">
        <v>57070</v>
      </c>
      <c r="CS11983" t="s">
        <v>35410</v>
      </c>
      <c r="CT11983" t="s">
        <v>20785</v>
      </c>
      <c r="CU11983" t="s">
        <v>43802</v>
      </c>
      <c r="CV11983" s="1">
        <v>33482</v>
      </c>
      <c r="CW11983" t="s">
        <v>45808</v>
      </c>
      <c r="CX11983">
        <v>1</v>
      </c>
      <c r="CY11983" s="1">
        <v>45231</v>
      </c>
    </row>
    <row r="11984" spans="1:103" x14ac:dyDescent="0.35">
      <c r="A11984" t="s">
        <v>133</v>
      </c>
      <c r="B11984" t="s">
        <v>74433</v>
      </c>
      <c r="C11984" t="s">
        <v>10863</v>
      </c>
      <c r="D11984" t="s">
        <v>18135</v>
      </c>
      <c r="E11984" t="s">
        <v>20373</v>
      </c>
      <c r="F11984" t="str">
        <f t="shared" si="187"/>
        <v>No</v>
      </c>
      <c r="G11984" t="s">
        <v>20769</v>
      </c>
      <c r="H11984" t="s">
        <v>159</v>
      </c>
      <c r="I11984">
        <v>60</v>
      </c>
      <c r="J11984">
        <v>60.8</v>
      </c>
      <c r="L11984" t="s">
        <v>74384</v>
      </c>
      <c r="M11984">
        <v>255</v>
      </c>
      <c r="N11984" t="s">
        <v>20785</v>
      </c>
      <c r="O11984" t="s">
        <v>60791</v>
      </c>
      <c r="P11984" t="s">
        <v>20785</v>
      </c>
      <c r="Q11984" t="s">
        <v>20785</v>
      </c>
      <c r="R11984" t="s">
        <v>20785</v>
      </c>
      <c r="S11984" t="s">
        <v>20780</v>
      </c>
      <c r="T11984">
        <v>5</v>
      </c>
      <c r="V11984">
        <v>5</v>
      </c>
      <c r="X11984">
        <v>3</v>
      </c>
      <c r="Z11984">
        <v>3</v>
      </c>
      <c r="AB11984">
        <v>2</v>
      </c>
      <c r="AD11984">
        <v>3</v>
      </c>
      <c r="AH11984">
        <v>2.4606599999999998</v>
      </c>
      <c r="AI11984">
        <v>0.40611000000000003</v>
      </c>
      <c r="AJ11984">
        <v>0.67688999999999999</v>
      </c>
      <c r="AK11984">
        <v>1.083</v>
      </c>
      <c r="AL11984">
        <v>3.54365</v>
      </c>
      <c r="AM11984">
        <v>3.21963</v>
      </c>
      <c r="AN11984">
        <v>0.49852999999999997</v>
      </c>
      <c r="AO11984">
        <v>0.11026</v>
      </c>
      <c r="AP11984">
        <v>59.3</v>
      </c>
      <c r="AR11984">
        <v>45.5</v>
      </c>
      <c r="AT11984">
        <v>0</v>
      </c>
      <c r="AV11984">
        <v>2.0779899999999998</v>
      </c>
      <c r="AW11984">
        <v>0.81437999999999999</v>
      </c>
      <c r="AX11984">
        <v>0.42691000000000001</v>
      </c>
      <c r="AY11984">
        <v>3.31928</v>
      </c>
      <c r="AZ11984">
        <v>2.41438</v>
      </c>
      <c r="BA11984">
        <v>0.36881000000000003</v>
      </c>
      <c r="BB11984">
        <v>0.60580000000000001</v>
      </c>
      <c r="BC11984">
        <v>3.3742200000000002</v>
      </c>
      <c r="BD11984">
        <v>3.06569</v>
      </c>
      <c r="BE11984" s="1">
        <v>44841</v>
      </c>
      <c r="BF11984">
        <v>4</v>
      </c>
      <c r="BG11984">
        <v>3</v>
      </c>
      <c r="BH11984">
        <v>1</v>
      </c>
      <c r="BI11984">
        <v>20</v>
      </c>
      <c r="BJ11984">
        <v>1</v>
      </c>
      <c r="BK11984">
        <v>0</v>
      </c>
      <c r="BL11984">
        <v>20</v>
      </c>
      <c r="BM11984" s="1">
        <v>44386</v>
      </c>
      <c r="BN11984">
        <v>1</v>
      </c>
      <c r="BO11984">
        <v>0</v>
      </c>
      <c r="BP11984">
        <v>1</v>
      </c>
      <c r="BQ11984">
        <v>20</v>
      </c>
      <c r="BR11984">
        <v>0</v>
      </c>
      <c r="BS11984">
        <v>0</v>
      </c>
      <c r="BT11984">
        <v>20</v>
      </c>
      <c r="BU11984" s="1">
        <v>43902</v>
      </c>
      <c r="BV11984">
        <v>1</v>
      </c>
      <c r="BW11984">
        <v>0</v>
      </c>
      <c r="BX11984">
        <v>1</v>
      </c>
      <c r="BY11984">
        <v>4</v>
      </c>
      <c r="BZ11984">
        <v>0</v>
      </c>
      <c r="CA11984">
        <v>0</v>
      </c>
      <c r="CB11984">
        <v>4</v>
      </c>
      <c r="CC11984">
        <v>17.332999999999998</v>
      </c>
      <c r="CD11984">
        <v>2</v>
      </c>
      <c r="CE11984">
        <v>1</v>
      </c>
      <c r="CF11984">
        <v>0</v>
      </c>
      <c r="CG11984">
        <v>1</v>
      </c>
      <c r="CH11984">
        <v>7900.75</v>
      </c>
      <c r="CI11984">
        <v>0</v>
      </c>
      <c r="CJ11984">
        <v>1</v>
      </c>
      <c r="CK11984" t="s">
        <v>32037</v>
      </c>
      <c r="CL11984">
        <v>41.821899999999999</v>
      </c>
      <c r="CM11984">
        <v>-71.370999999999995</v>
      </c>
      <c r="CO11984">
        <v>2914</v>
      </c>
      <c r="CP11984">
        <v>4014312087</v>
      </c>
      <c r="CQ11984">
        <v>30</v>
      </c>
      <c r="CR11984" t="s">
        <v>57060</v>
      </c>
      <c r="CS11984" t="s">
        <v>35410</v>
      </c>
      <c r="CT11984" t="s">
        <v>20785</v>
      </c>
      <c r="CU11984" t="s">
        <v>43794</v>
      </c>
      <c r="CV11984" s="1">
        <v>32388</v>
      </c>
      <c r="CW11984" t="s">
        <v>45808</v>
      </c>
      <c r="CX11984">
        <v>1</v>
      </c>
      <c r="CY11984" s="1">
        <v>45231</v>
      </c>
    </row>
    <row r="11985" spans="1:103" x14ac:dyDescent="0.35">
      <c r="A11985" t="s">
        <v>133</v>
      </c>
      <c r="B11985" t="s">
        <v>74405</v>
      </c>
      <c r="C11985" t="s">
        <v>10842</v>
      </c>
      <c r="D11985" t="s">
        <v>18145</v>
      </c>
      <c r="E11985" t="s">
        <v>19113</v>
      </c>
      <c r="F11985" t="str">
        <f t="shared" si="187"/>
        <v>No</v>
      </c>
      <c r="G11985" t="s">
        <v>20769</v>
      </c>
      <c r="H11985" t="s">
        <v>159</v>
      </c>
      <c r="I11985">
        <v>80</v>
      </c>
      <c r="J11985">
        <v>53.6</v>
      </c>
      <c r="L11985" t="s">
        <v>70811</v>
      </c>
      <c r="M11985">
        <v>196</v>
      </c>
      <c r="N11985" t="s">
        <v>20785</v>
      </c>
      <c r="O11985" t="s">
        <v>60791</v>
      </c>
      <c r="P11985" t="s">
        <v>20785</v>
      </c>
      <c r="Q11985" t="s">
        <v>20785</v>
      </c>
      <c r="R11985" t="s">
        <v>20785</v>
      </c>
      <c r="S11985" t="s">
        <v>20780</v>
      </c>
      <c r="T11985">
        <v>4</v>
      </c>
      <c r="V11985">
        <v>4</v>
      </c>
      <c r="X11985">
        <v>3</v>
      </c>
      <c r="Z11985">
        <v>3</v>
      </c>
      <c r="AB11985">
        <v>3</v>
      </c>
      <c r="AD11985">
        <v>4</v>
      </c>
      <c r="AH11985">
        <v>2.3323299999999998</v>
      </c>
      <c r="AI11985">
        <v>0.33351999999999998</v>
      </c>
      <c r="AJ11985">
        <v>1.3273900000000001</v>
      </c>
      <c r="AK11985">
        <v>1.6609</v>
      </c>
      <c r="AL11985">
        <v>3.9932400000000001</v>
      </c>
      <c r="AM11985">
        <v>3.6145900000000002</v>
      </c>
      <c r="AN11985">
        <v>1.11626</v>
      </c>
      <c r="AO11985">
        <v>9.2249999999999999E-2</v>
      </c>
      <c r="AP11985">
        <v>49.2</v>
      </c>
      <c r="AR11985">
        <v>35.299999999999997</v>
      </c>
      <c r="AT11985">
        <v>0</v>
      </c>
      <c r="AV11985">
        <v>2.13659</v>
      </c>
      <c r="AW11985">
        <v>0.77259</v>
      </c>
      <c r="AX11985">
        <v>0.39467999999999998</v>
      </c>
      <c r="AY11985">
        <v>3.3038599999999998</v>
      </c>
      <c r="AZ11985">
        <v>2.2257099999999999</v>
      </c>
      <c r="BA11985">
        <v>0.31927</v>
      </c>
      <c r="BB11985">
        <v>1.28498</v>
      </c>
      <c r="BC11985">
        <v>3.8200500000000002</v>
      </c>
      <c r="BD11985">
        <v>3.4578199999999999</v>
      </c>
      <c r="BE11985" s="1">
        <v>45191</v>
      </c>
      <c r="BF11985">
        <v>10</v>
      </c>
      <c r="BG11985">
        <v>9</v>
      </c>
      <c r="BH11985">
        <v>2</v>
      </c>
      <c r="BI11985">
        <v>56</v>
      </c>
      <c r="BJ11985">
        <v>1</v>
      </c>
      <c r="BK11985">
        <v>0</v>
      </c>
      <c r="BL11985">
        <v>56</v>
      </c>
      <c r="BM11985" s="1">
        <v>44734</v>
      </c>
      <c r="BN11985">
        <v>3</v>
      </c>
      <c r="BO11985">
        <v>3</v>
      </c>
      <c r="BP11985">
        <v>0</v>
      </c>
      <c r="BQ11985">
        <v>16</v>
      </c>
      <c r="BR11985">
        <v>1</v>
      </c>
      <c r="BS11985">
        <v>0</v>
      </c>
      <c r="BT11985">
        <v>16</v>
      </c>
      <c r="BU11985" s="1">
        <v>44308</v>
      </c>
      <c r="BV11985">
        <v>8</v>
      </c>
      <c r="BW11985">
        <v>7</v>
      </c>
      <c r="BX11985">
        <v>1</v>
      </c>
      <c r="BY11985">
        <v>44</v>
      </c>
      <c r="BZ11985">
        <v>1</v>
      </c>
      <c r="CA11985">
        <v>0</v>
      </c>
      <c r="CB11985">
        <v>44</v>
      </c>
      <c r="CC11985">
        <v>40.667000000000002</v>
      </c>
      <c r="CD11985">
        <v>0</v>
      </c>
      <c r="CE11985">
        <v>3</v>
      </c>
      <c r="CF11985">
        <v>1</v>
      </c>
      <c r="CG11985">
        <v>0</v>
      </c>
      <c r="CH11985">
        <v>0</v>
      </c>
      <c r="CI11985">
        <v>0</v>
      </c>
      <c r="CJ11985">
        <v>0</v>
      </c>
      <c r="CK11985" t="s">
        <v>32015</v>
      </c>
      <c r="CL11985">
        <v>41.451599999999999</v>
      </c>
      <c r="CM11985">
        <v>-71.501000000000005</v>
      </c>
      <c r="CN11985">
        <v>22</v>
      </c>
      <c r="CO11985">
        <v>2883</v>
      </c>
      <c r="CP11985">
        <v>4017893006</v>
      </c>
      <c r="CQ11985">
        <v>50</v>
      </c>
      <c r="CR11985" t="s">
        <v>57038</v>
      </c>
      <c r="CS11985" t="s">
        <v>35410</v>
      </c>
      <c r="CT11985" t="s">
        <v>20785</v>
      </c>
      <c r="CU11985" t="s">
        <v>43778</v>
      </c>
      <c r="CV11985" s="1">
        <v>28672</v>
      </c>
      <c r="CW11985" t="s">
        <v>45808</v>
      </c>
      <c r="CX11985">
        <v>1</v>
      </c>
      <c r="CY11985" s="1">
        <v>45231</v>
      </c>
    </row>
    <row r="11986" spans="1:103" x14ac:dyDescent="0.35">
      <c r="A11986" t="s">
        <v>133</v>
      </c>
      <c r="B11986" t="s">
        <v>74434</v>
      </c>
      <c r="C11986" t="s">
        <v>10864</v>
      </c>
      <c r="D11986" t="s">
        <v>18141</v>
      </c>
      <c r="E11986" t="s">
        <v>20373</v>
      </c>
      <c r="F11986" t="str">
        <f t="shared" si="187"/>
        <v>Yes</v>
      </c>
      <c r="G11986" t="s">
        <v>20769</v>
      </c>
      <c r="H11986" t="s">
        <v>159</v>
      </c>
      <c r="I11986">
        <v>206</v>
      </c>
      <c r="J11986">
        <v>180.4</v>
      </c>
      <c r="L11986" t="s">
        <v>63408</v>
      </c>
      <c r="M11986">
        <v>336</v>
      </c>
      <c r="N11986" t="s">
        <v>20785</v>
      </c>
      <c r="O11986" t="s">
        <v>20784</v>
      </c>
      <c r="P11986" t="s">
        <v>20785</v>
      </c>
      <c r="Q11986" t="s">
        <v>20785</v>
      </c>
      <c r="R11986" t="s">
        <v>20785</v>
      </c>
      <c r="S11986" t="s">
        <v>20779</v>
      </c>
      <c r="U11986">
        <v>18</v>
      </c>
      <c r="W11986">
        <v>18</v>
      </c>
      <c r="Y11986">
        <v>18</v>
      </c>
      <c r="AA11986">
        <v>18</v>
      </c>
      <c r="AC11986">
        <v>18</v>
      </c>
      <c r="AE11986">
        <v>18</v>
      </c>
      <c r="AH11986">
        <v>2.3009400000000002</v>
      </c>
      <c r="AI11986">
        <v>0.79588999999999999</v>
      </c>
      <c r="AJ11986">
        <v>0.57567999999999997</v>
      </c>
      <c r="AK11986">
        <v>1.37157</v>
      </c>
      <c r="AL11986">
        <v>3.6725099999999999</v>
      </c>
      <c r="AM11986">
        <v>3.2667799999999998</v>
      </c>
      <c r="AN11986">
        <v>0.25133</v>
      </c>
      <c r="AO11986">
        <v>2.8760000000000001E-2</v>
      </c>
      <c r="AP11986">
        <v>65.900000000000006</v>
      </c>
      <c r="AR11986">
        <v>73.7</v>
      </c>
      <c r="AT11986">
        <v>0</v>
      </c>
      <c r="AV11986">
        <v>2.0830299999999999</v>
      </c>
      <c r="AW11986">
        <v>0.81716</v>
      </c>
      <c r="AX11986">
        <v>0.45513999999999999</v>
      </c>
      <c r="AY11986">
        <v>3.3553299999999999</v>
      </c>
      <c r="AZ11986">
        <v>2.2522000000000002</v>
      </c>
      <c r="BA11986">
        <v>0.72033999999999998</v>
      </c>
      <c r="BB11986">
        <v>0.48326000000000002</v>
      </c>
      <c r="BC11986">
        <v>3.4593400000000001</v>
      </c>
      <c r="BD11986">
        <v>3.0771600000000001</v>
      </c>
      <c r="BE11986" s="1">
        <v>45180</v>
      </c>
      <c r="BF11986">
        <v>20</v>
      </c>
      <c r="BG11986">
        <v>11</v>
      </c>
      <c r="BH11986">
        <v>9</v>
      </c>
      <c r="BI11986">
        <v>221</v>
      </c>
      <c r="BJ11986">
        <v>1</v>
      </c>
      <c r="BK11986">
        <v>0</v>
      </c>
      <c r="BL11986">
        <v>221</v>
      </c>
      <c r="BM11986" s="1">
        <v>45009</v>
      </c>
      <c r="BN11986">
        <v>38</v>
      </c>
      <c r="BO11986">
        <v>16</v>
      </c>
      <c r="BP11986">
        <v>24</v>
      </c>
      <c r="BQ11986">
        <v>464</v>
      </c>
      <c r="BR11986">
        <v>1</v>
      </c>
      <c r="BS11986">
        <v>0</v>
      </c>
      <c r="BT11986">
        <v>464</v>
      </c>
      <c r="BU11986" s="1">
        <v>44827</v>
      </c>
      <c r="BV11986">
        <v>29</v>
      </c>
      <c r="BW11986">
        <v>13</v>
      </c>
      <c r="BX11986">
        <v>29</v>
      </c>
      <c r="BY11986">
        <v>168</v>
      </c>
      <c r="BZ11986">
        <v>1</v>
      </c>
      <c r="CA11986">
        <v>0</v>
      </c>
      <c r="CB11986">
        <v>168</v>
      </c>
      <c r="CC11986">
        <v>293.16699999999997</v>
      </c>
      <c r="CD11986">
        <v>9</v>
      </c>
      <c r="CE11986">
        <v>24</v>
      </c>
      <c r="CF11986">
        <v>0</v>
      </c>
      <c r="CG11986">
        <v>5</v>
      </c>
      <c r="CH11986">
        <v>369913.05</v>
      </c>
      <c r="CI11986">
        <v>0</v>
      </c>
      <c r="CJ11986">
        <v>5</v>
      </c>
      <c r="CK11986" t="s">
        <v>32038</v>
      </c>
      <c r="CL11986">
        <v>41.837299999999999</v>
      </c>
      <c r="CM11986">
        <v>-71.433999999999997</v>
      </c>
      <c r="CO11986">
        <v>2908</v>
      </c>
      <c r="CP11986">
        <v>4014562600</v>
      </c>
      <c r="CQ11986">
        <v>30</v>
      </c>
      <c r="CR11986" t="s">
        <v>57061</v>
      </c>
      <c r="CS11986" t="s">
        <v>35410</v>
      </c>
      <c r="CT11986" t="s">
        <v>20785</v>
      </c>
      <c r="CU11986" t="s">
        <v>43795</v>
      </c>
      <c r="CV11986" s="1">
        <v>32541</v>
      </c>
      <c r="CW11986" t="s">
        <v>45808</v>
      </c>
      <c r="CX11986">
        <v>1</v>
      </c>
      <c r="CY11986" s="1">
        <v>45231</v>
      </c>
    </row>
    <row r="11987" spans="1:103" x14ac:dyDescent="0.35">
      <c r="A11987" t="s">
        <v>133</v>
      </c>
      <c r="B11987" t="s">
        <v>74421</v>
      </c>
      <c r="C11987" t="s">
        <v>10854</v>
      </c>
      <c r="D11987" t="s">
        <v>18141</v>
      </c>
      <c r="E11987" t="s">
        <v>20373</v>
      </c>
      <c r="F11987" t="str">
        <f t="shared" si="187"/>
        <v>No</v>
      </c>
      <c r="G11987" t="s">
        <v>20769</v>
      </c>
      <c r="H11987" t="s">
        <v>159</v>
      </c>
      <c r="I11987">
        <v>70</v>
      </c>
      <c r="J11987">
        <v>63.5</v>
      </c>
      <c r="L11987" t="s">
        <v>74384</v>
      </c>
      <c r="M11987">
        <v>255</v>
      </c>
      <c r="N11987" t="s">
        <v>20785</v>
      </c>
      <c r="O11987" t="s">
        <v>60791</v>
      </c>
      <c r="P11987" t="s">
        <v>20785</v>
      </c>
      <c r="Q11987" t="s">
        <v>20785</v>
      </c>
      <c r="R11987" t="s">
        <v>20785</v>
      </c>
      <c r="S11987" t="s">
        <v>20779</v>
      </c>
      <c r="T11987">
        <v>4</v>
      </c>
      <c r="V11987">
        <v>4</v>
      </c>
      <c r="X11987">
        <v>3</v>
      </c>
      <c r="Z11987">
        <v>3</v>
      </c>
      <c r="AB11987">
        <v>4</v>
      </c>
      <c r="AD11987">
        <v>3</v>
      </c>
      <c r="AH11987">
        <v>2.3163100000000001</v>
      </c>
      <c r="AI11987">
        <v>0.40500000000000003</v>
      </c>
      <c r="AJ11987">
        <v>0.76817999999999997</v>
      </c>
      <c r="AK11987">
        <v>1.1731799999999999</v>
      </c>
      <c r="AL11987">
        <v>3.48949</v>
      </c>
      <c r="AM11987">
        <v>3.1089500000000001</v>
      </c>
      <c r="AN11987">
        <v>0.44361</v>
      </c>
      <c r="AO11987">
        <v>8.0250000000000002E-2</v>
      </c>
      <c r="AP11987">
        <v>51.7</v>
      </c>
      <c r="AR11987">
        <v>50</v>
      </c>
      <c r="AT11987">
        <v>0</v>
      </c>
      <c r="AV11987">
        <v>1.95045</v>
      </c>
      <c r="AW11987">
        <v>0.75861000000000001</v>
      </c>
      <c r="AX11987">
        <v>0.38921</v>
      </c>
      <c r="AY11987">
        <v>3.0982699999999999</v>
      </c>
      <c r="AZ11987">
        <v>2.42137</v>
      </c>
      <c r="BA11987">
        <v>0.39484999999999998</v>
      </c>
      <c r="BB11987">
        <v>0.75409999999999999</v>
      </c>
      <c r="BC11987">
        <v>3.55966</v>
      </c>
      <c r="BD11987">
        <v>3.1714699999999998</v>
      </c>
      <c r="BE11987" s="1">
        <v>44778</v>
      </c>
      <c r="BF11987">
        <v>5</v>
      </c>
      <c r="BG11987">
        <v>5</v>
      </c>
      <c r="BH11987">
        <v>0</v>
      </c>
      <c r="BI11987">
        <v>36</v>
      </c>
      <c r="BJ11987">
        <v>1</v>
      </c>
      <c r="BK11987">
        <v>0</v>
      </c>
      <c r="BL11987">
        <v>36</v>
      </c>
      <c r="BM11987" s="1">
        <v>44351</v>
      </c>
      <c r="BN11987">
        <v>2</v>
      </c>
      <c r="BO11987">
        <v>2</v>
      </c>
      <c r="BP11987">
        <v>0</v>
      </c>
      <c r="BQ11987">
        <v>8</v>
      </c>
      <c r="BR11987">
        <v>1</v>
      </c>
      <c r="BS11987">
        <v>0</v>
      </c>
      <c r="BT11987">
        <v>8</v>
      </c>
      <c r="BU11987" s="1">
        <v>43867</v>
      </c>
      <c r="BV11987">
        <v>1</v>
      </c>
      <c r="BW11987">
        <v>1</v>
      </c>
      <c r="BX11987">
        <v>0</v>
      </c>
      <c r="BY11987">
        <v>4</v>
      </c>
      <c r="BZ11987">
        <v>1</v>
      </c>
      <c r="CA11987">
        <v>0</v>
      </c>
      <c r="CB11987">
        <v>4</v>
      </c>
      <c r="CC11987">
        <v>21.332999999999998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 t="s">
        <v>32027</v>
      </c>
      <c r="CL11987">
        <v>41.806600000000003</v>
      </c>
      <c r="CM11987">
        <v>-71.424999999999997</v>
      </c>
      <c r="CO11987">
        <v>2907</v>
      </c>
      <c r="CP11987">
        <v>4012720600</v>
      </c>
      <c r="CQ11987">
        <v>30</v>
      </c>
      <c r="CR11987" t="s">
        <v>57050</v>
      </c>
      <c r="CS11987" t="s">
        <v>35410</v>
      </c>
      <c r="CT11987" t="s">
        <v>20785</v>
      </c>
      <c r="CU11987" t="s">
        <v>43786</v>
      </c>
      <c r="CV11987" s="1">
        <v>29068</v>
      </c>
      <c r="CW11987" t="s">
        <v>45808</v>
      </c>
      <c r="CX11987">
        <v>1</v>
      </c>
      <c r="CY11987" s="1">
        <v>45231</v>
      </c>
    </row>
    <row r="11988" spans="1:103" x14ac:dyDescent="0.35">
      <c r="A11988" t="s">
        <v>133</v>
      </c>
      <c r="B11988" t="s">
        <v>74404</v>
      </c>
      <c r="C11988" t="s">
        <v>10841</v>
      </c>
      <c r="D11988" t="s">
        <v>18135</v>
      </c>
      <c r="E11988" t="s">
        <v>20373</v>
      </c>
      <c r="F11988" t="str">
        <f t="shared" si="187"/>
        <v>No</v>
      </c>
      <c r="G11988" t="s">
        <v>20766</v>
      </c>
      <c r="H11988" t="s">
        <v>159</v>
      </c>
      <c r="I11988">
        <v>160</v>
      </c>
      <c r="J11988">
        <v>128.80000000000001</v>
      </c>
      <c r="L11988" t="s">
        <v>61133</v>
      </c>
      <c r="M11988">
        <v>311</v>
      </c>
      <c r="N11988" t="s">
        <v>20785</v>
      </c>
      <c r="O11988" t="s">
        <v>60791</v>
      </c>
      <c r="P11988" t="s">
        <v>20785</v>
      </c>
      <c r="Q11988" t="s">
        <v>20785</v>
      </c>
      <c r="R11988" t="s">
        <v>20785</v>
      </c>
      <c r="S11988" t="s">
        <v>20780</v>
      </c>
      <c r="T11988">
        <v>2</v>
      </c>
      <c r="V11988">
        <v>2</v>
      </c>
      <c r="X11988">
        <v>4</v>
      </c>
      <c r="Z11988">
        <v>5</v>
      </c>
      <c r="AB11988">
        <v>4</v>
      </c>
      <c r="AD11988">
        <v>4</v>
      </c>
      <c r="AH11988">
        <v>2.3383099999999999</v>
      </c>
      <c r="AI11988">
        <v>0.90880000000000005</v>
      </c>
      <c r="AJ11988">
        <v>0.75914999999999999</v>
      </c>
      <c r="AK11988">
        <v>1.66794</v>
      </c>
      <c r="AL11988">
        <v>4.0062499999999996</v>
      </c>
      <c r="AM11988">
        <v>3.3170099999999998</v>
      </c>
      <c r="AN11988">
        <v>0.38823000000000002</v>
      </c>
      <c r="AO11988">
        <v>6.2440000000000002E-2</v>
      </c>
      <c r="AP11988">
        <v>48.9</v>
      </c>
      <c r="AR11988">
        <v>42.3</v>
      </c>
      <c r="AT11988">
        <v>0</v>
      </c>
      <c r="AV11988">
        <v>2.0979199999999998</v>
      </c>
      <c r="AW11988">
        <v>0.70535000000000003</v>
      </c>
      <c r="AX11988">
        <v>0.31026999999999999</v>
      </c>
      <c r="AY11988">
        <v>3.11354</v>
      </c>
      <c r="AZ11988">
        <v>2.2725300000000002</v>
      </c>
      <c r="BA11988">
        <v>0.95291000000000003</v>
      </c>
      <c r="BB11988">
        <v>0.93484</v>
      </c>
      <c r="BC11988">
        <v>4.06677</v>
      </c>
      <c r="BD11988">
        <v>3.3671199999999999</v>
      </c>
      <c r="BE11988" s="1">
        <v>45082</v>
      </c>
      <c r="BF11988">
        <v>13</v>
      </c>
      <c r="BG11988">
        <v>7</v>
      </c>
      <c r="BH11988">
        <v>6</v>
      </c>
      <c r="BI11988">
        <v>143</v>
      </c>
      <c r="BJ11988">
        <v>1</v>
      </c>
      <c r="BK11988">
        <v>0</v>
      </c>
      <c r="BL11988">
        <v>143</v>
      </c>
      <c r="BM11988" s="1">
        <v>44665</v>
      </c>
      <c r="BN11988">
        <v>8</v>
      </c>
      <c r="BO11988">
        <v>8</v>
      </c>
      <c r="BP11988">
        <v>0</v>
      </c>
      <c r="BQ11988">
        <v>52</v>
      </c>
      <c r="BR11988">
        <v>1</v>
      </c>
      <c r="BS11988">
        <v>0</v>
      </c>
      <c r="BT11988">
        <v>52</v>
      </c>
      <c r="BU11988" s="1">
        <v>44235</v>
      </c>
      <c r="BV11988">
        <v>3</v>
      </c>
      <c r="BW11988">
        <v>3</v>
      </c>
      <c r="BX11988">
        <v>3</v>
      </c>
      <c r="BY11988">
        <v>28</v>
      </c>
      <c r="BZ11988">
        <v>1</v>
      </c>
      <c r="CA11988">
        <v>0</v>
      </c>
      <c r="CB11988">
        <v>28</v>
      </c>
      <c r="CC11988">
        <v>93.5</v>
      </c>
      <c r="CD11988">
        <v>0</v>
      </c>
      <c r="CE11988">
        <v>1</v>
      </c>
      <c r="CF11988">
        <v>0</v>
      </c>
      <c r="CG11988">
        <v>1</v>
      </c>
      <c r="CH11988">
        <v>650</v>
      </c>
      <c r="CI11988">
        <v>0</v>
      </c>
      <c r="CJ11988">
        <v>1</v>
      </c>
      <c r="CK11988" t="s">
        <v>32014</v>
      </c>
      <c r="CL11988">
        <v>41.807699999999997</v>
      </c>
      <c r="CM11988">
        <v>-71.344999999999999</v>
      </c>
      <c r="CO11988">
        <v>2914</v>
      </c>
      <c r="CP11988">
        <v>4014383250</v>
      </c>
      <c r="CQ11988">
        <v>30</v>
      </c>
      <c r="CR11988" t="s">
        <v>57037</v>
      </c>
      <c r="CS11988" t="s">
        <v>35410</v>
      </c>
      <c r="CT11988" t="s">
        <v>20785</v>
      </c>
      <c r="CU11988" t="s">
        <v>35628</v>
      </c>
      <c r="CV11988" s="1">
        <v>29037</v>
      </c>
      <c r="CW11988" t="s">
        <v>45808</v>
      </c>
      <c r="CX11988">
        <v>1</v>
      </c>
      <c r="CY11988" s="1">
        <v>45231</v>
      </c>
    </row>
    <row r="11989" spans="1:103" x14ac:dyDescent="0.35">
      <c r="A11989" t="s">
        <v>133</v>
      </c>
      <c r="B11989" t="s">
        <v>74397</v>
      </c>
      <c r="C11989" t="s">
        <v>10834</v>
      </c>
      <c r="D11989" t="s">
        <v>18142</v>
      </c>
      <c r="E11989" t="s">
        <v>20373</v>
      </c>
      <c r="F11989" t="str">
        <f t="shared" si="187"/>
        <v>No</v>
      </c>
      <c r="G11989" t="s">
        <v>20766</v>
      </c>
      <c r="H11989" t="s">
        <v>159</v>
      </c>
      <c r="I11989">
        <v>126</v>
      </c>
      <c r="J11989">
        <v>120.6</v>
      </c>
      <c r="L11989" t="s">
        <v>60791</v>
      </c>
      <c r="N11989" t="s">
        <v>20785</v>
      </c>
      <c r="O11989" t="s">
        <v>60791</v>
      </c>
      <c r="P11989" t="s">
        <v>20785</v>
      </c>
      <c r="Q11989" t="s">
        <v>20785</v>
      </c>
      <c r="R11989" t="s">
        <v>20785</v>
      </c>
      <c r="S11989" t="s">
        <v>20780</v>
      </c>
      <c r="T11989">
        <v>4</v>
      </c>
      <c r="V11989">
        <v>4</v>
      </c>
      <c r="X11989">
        <v>4</v>
      </c>
      <c r="Z11989">
        <v>5</v>
      </c>
      <c r="AB11989">
        <v>3</v>
      </c>
      <c r="AD11989">
        <v>3</v>
      </c>
      <c r="AH11989">
        <v>2.3929</v>
      </c>
      <c r="AI11989">
        <v>0.63053000000000003</v>
      </c>
      <c r="AJ11989">
        <v>0.54752000000000001</v>
      </c>
      <c r="AK11989">
        <v>1.1780600000000001</v>
      </c>
      <c r="AL11989">
        <v>3.5709599999999999</v>
      </c>
      <c r="AM11989">
        <v>2.9572500000000002</v>
      </c>
      <c r="AN11989">
        <v>0.30146000000000001</v>
      </c>
      <c r="AO11989">
        <v>3.5929999999999997E-2</v>
      </c>
      <c r="AP11989">
        <v>44.7</v>
      </c>
      <c r="AR11989">
        <v>26.3</v>
      </c>
      <c r="AT11989">
        <v>0</v>
      </c>
      <c r="AV11989">
        <v>2.0950299999999999</v>
      </c>
      <c r="AW11989">
        <v>0.78654000000000002</v>
      </c>
      <c r="AX11989">
        <v>0.39500000000000002</v>
      </c>
      <c r="AY11989">
        <v>3.27657</v>
      </c>
      <c r="AZ11989">
        <v>2.3288000000000002</v>
      </c>
      <c r="BA11989">
        <v>0.59289000000000003</v>
      </c>
      <c r="BB11989">
        <v>0.52961000000000003</v>
      </c>
      <c r="BC11989">
        <v>3.4445399999999999</v>
      </c>
      <c r="BD11989">
        <v>2.8525499999999999</v>
      </c>
      <c r="BE11989" s="1">
        <v>44859</v>
      </c>
      <c r="BF11989">
        <v>3</v>
      </c>
      <c r="BG11989">
        <v>2</v>
      </c>
      <c r="BH11989">
        <v>2</v>
      </c>
      <c r="BI11989">
        <v>16</v>
      </c>
      <c r="BJ11989">
        <v>1</v>
      </c>
      <c r="BK11989">
        <v>0</v>
      </c>
      <c r="BL11989">
        <v>16</v>
      </c>
      <c r="BM11989" s="1">
        <v>44434</v>
      </c>
      <c r="BN11989">
        <v>9</v>
      </c>
      <c r="BO11989">
        <v>9</v>
      </c>
      <c r="BP11989">
        <v>0</v>
      </c>
      <c r="BQ11989">
        <v>68</v>
      </c>
      <c r="BR11989">
        <v>1</v>
      </c>
      <c r="BS11989">
        <v>0</v>
      </c>
      <c r="BT11989">
        <v>68</v>
      </c>
      <c r="BU11989" s="1">
        <v>43657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30.667000000000002</v>
      </c>
      <c r="CD11989">
        <v>3</v>
      </c>
      <c r="CE11989">
        <v>0</v>
      </c>
      <c r="CF11989">
        <v>0</v>
      </c>
      <c r="CG11989">
        <v>3</v>
      </c>
      <c r="CH11989">
        <v>2947.9</v>
      </c>
      <c r="CI11989">
        <v>0</v>
      </c>
      <c r="CJ11989">
        <v>3</v>
      </c>
      <c r="CK11989" t="s">
        <v>32007</v>
      </c>
      <c r="CL11989">
        <v>42.005699999999997</v>
      </c>
      <c r="CM11989">
        <v>-71.533000000000001</v>
      </c>
      <c r="CO11989">
        <v>2895</v>
      </c>
      <c r="CP11989">
        <v>4017697220</v>
      </c>
      <c r="CQ11989">
        <v>30</v>
      </c>
      <c r="CR11989" t="s">
        <v>57030</v>
      </c>
      <c r="CS11989" t="s">
        <v>35410</v>
      </c>
      <c r="CT11989" t="s">
        <v>20785</v>
      </c>
      <c r="CU11989" t="s">
        <v>43773</v>
      </c>
      <c r="CV11989" s="1">
        <v>29007</v>
      </c>
      <c r="CW11989" t="s">
        <v>45809</v>
      </c>
      <c r="CX11989">
        <v>1</v>
      </c>
      <c r="CY11989" s="1">
        <v>45231</v>
      </c>
    </row>
    <row r="11990" spans="1:103" x14ac:dyDescent="0.35">
      <c r="A11990" t="s">
        <v>133</v>
      </c>
      <c r="B11990" t="s">
        <v>74385</v>
      </c>
      <c r="C11990" t="s">
        <v>10823</v>
      </c>
      <c r="D11990" t="s">
        <v>18139</v>
      </c>
      <c r="E11990" t="s">
        <v>20373</v>
      </c>
      <c r="F11990" t="str">
        <f t="shared" si="187"/>
        <v>No</v>
      </c>
      <c r="G11990" t="s">
        <v>20766</v>
      </c>
      <c r="H11990" t="s">
        <v>159</v>
      </c>
      <c r="I11990">
        <v>152</v>
      </c>
      <c r="J11990">
        <v>143.6</v>
      </c>
      <c r="L11990" t="s">
        <v>60791</v>
      </c>
      <c r="N11990" t="s">
        <v>20785</v>
      </c>
      <c r="O11990" t="s">
        <v>60791</v>
      </c>
      <c r="P11990" t="s">
        <v>20785</v>
      </c>
      <c r="Q11990" t="s">
        <v>20785</v>
      </c>
      <c r="R11990" t="s">
        <v>20785</v>
      </c>
      <c r="S11990" t="s">
        <v>20779</v>
      </c>
      <c r="T11990">
        <v>4</v>
      </c>
      <c r="V11990">
        <v>4</v>
      </c>
      <c r="X11990">
        <v>2</v>
      </c>
      <c r="Z11990">
        <v>2</v>
      </c>
      <c r="AB11990">
        <v>3</v>
      </c>
      <c r="AD11990">
        <v>4</v>
      </c>
      <c r="AH11990">
        <v>2.8683200000000002</v>
      </c>
      <c r="AI11990">
        <v>0.53103999999999996</v>
      </c>
      <c r="AJ11990">
        <v>0.53132999999999997</v>
      </c>
      <c r="AK11990">
        <v>1.06237</v>
      </c>
      <c r="AL11990">
        <v>3.9306899999999998</v>
      </c>
      <c r="AM11990">
        <v>3.4369800000000001</v>
      </c>
      <c r="AN11990">
        <v>0.30548999999999998</v>
      </c>
      <c r="AO11990">
        <v>9.1900000000000003E-3</v>
      </c>
      <c r="AP11990">
        <v>40</v>
      </c>
      <c r="AR11990">
        <v>38.5</v>
      </c>
      <c r="AU11990">
        <v>6</v>
      </c>
      <c r="AV11990">
        <v>2.03003</v>
      </c>
      <c r="AW11990">
        <v>0.71</v>
      </c>
      <c r="AX11990">
        <v>0.34964000000000001</v>
      </c>
      <c r="AY11990">
        <v>3.0896699999999999</v>
      </c>
      <c r="AZ11990">
        <v>2.8808600000000002</v>
      </c>
      <c r="BA11990">
        <v>0.55317000000000005</v>
      </c>
      <c r="BB11990">
        <v>0.58062000000000002</v>
      </c>
      <c r="BC11990">
        <v>4.0208899999999996</v>
      </c>
      <c r="BD11990">
        <v>3.5158499999999999</v>
      </c>
      <c r="BE11990" s="1">
        <v>44778</v>
      </c>
      <c r="BF11990">
        <v>3</v>
      </c>
      <c r="BG11990">
        <v>2</v>
      </c>
      <c r="BH11990">
        <v>2</v>
      </c>
      <c r="BI11990">
        <v>32</v>
      </c>
      <c r="BJ11990">
        <v>1</v>
      </c>
      <c r="BK11990">
        <v>0</v>
      </c>
      <c r="BL11990">
        <v>32</v>
      </c>
      <c r="BM11990" s="1">
        <v>44336</v>
      </c>
      <c r="BN11990">
        <v>6</v>
      </c>
      <c r="BO11990">
        <v>5</v>
      </c>
      <c r="BP11990">
        <v>1</v>
      </c>
      <c r="BQ11990">
        <v>48</v>
      </c>
      <c r="BR11990">
        <v>1</v>
      </c>
      <c r="BS11990">
        <v>0</v>
      </c>
      <c r="BT11990">
        <v>48</v>
      </c>
      <c r="BU11990" s="1">
        <v>43865</v>
      </c>
      <c r="BV11990">
        <v>5</v>
      </c>
      <c r="BW11990">
        <v>2</v>
      </c>
      <c r="BX11990">
        <v>3</v>
      </c>
      <c r="BY11990">
        <v>60</v>
      </c>
      <c r="BZ11990">
        <v>1</v>
      </c>
      <c r="CA11990">
        <v>0</v>
      </c>
      <c r="CB11990">
        <v>60</v>
      </c>
      <c r="CC11990">
        <v>42</v>
      </c>
      <c r="CD11990">
        <v>2</v>
      </c>
      <c r="CE11990">
        <v>5</v>
      </c>
      <c r="CF11990">
        <v>1</v>
      </c>
      <c r="CG11990">
        <v>8</v>
      </c>
      <c r="CH11990">
        <v>66356.81</v>
      </c>
      <c r="CI11990">
        <v>0</v>
      </c>
      <c r="CJ11990">
        <v>8</v>
      </c>
      <c r="CK11990" t="s">
        <v>31996</v>
      </c>
      <c r="CL11990">
        <v>41.856000000000002</v>
      </c>
      <c r="CM11990">
        <v>-71.448999999999998</v>
      </c>
      <c r="CO11990">
        <v>2904</v>
      </c>
      <c r="CP11990">
        <v>4013531710</v>
      </c>
      <c r="CQ11990">
        <v>30</v>
      </c>
      <c r="CR11990" t="s">
        <v>57019</v>
      </c>
      <c r="CS11990" t="s">
        <v>35410</v>
      </c>
      <c r="CT11990" t="s">
        <v>20785</v>
      </c>
      <c r="CU11990" t="s">
        <v>43764</v>
      </c>
      <c r="CV11990" s="1">
        <v>25493</v>
      </c>
      <c r="CW11990" t="s">
        <v>45808</v>
      </c>
      <c r="CX11990">
        <v>1</v>
      </c>
      <c r="CY11990" s="1">
        <v>45231</v>
      </c>
    </row>
    <row r="11991" spans="1:103" x14ac:dyDescent="0.35">
      <c r="A11991" t="s">
        <v>133</v>
      </c>
      <c r="B11991" t="s">
        <v>74378</v>
      </c>
      <c r="C11991" t="s">
        <v>10818</v>
      </c>
      <c r="D11991" t="s">
        <v>14181</v>
      </c>
      <c r="E11991" t="s">
        <v>19830</v>
      </c>
      <c r="F11991" t="str">
        <f t="shared" si="187"/>
        <v>No</v>
      </c>
      <c r="G11991" t="s">
        <v>20766</v>
      </c>
      <c r="H11991" t="s">
        <v>159</v>
      </c>
      <c r="I11991">
        <v>86</v>
      </c>
      <c r="J11991">
        <v>82.6</v>
      </c>
      <c r="L11991" t="s">
        <v>60791</v>
      </c>
      <c r="N11991" t="s">
        <v>20785</v>
      </c>
      <c r="O11991" t="s">
        <v>60791</v>
      </c>
      <c r="P11991" t="s">
        <v>20785</v>
      </c>
      <c r="Q11991" t="s">
        <v>20785</v>
      </c>
      <c r="R11991" t="s">
        <v>20785</v>
      </c>
      <c r="S11991" t="s">
        <v>20780</v>
      </c>
      <c r="T11991">
        <v>2</v>
      </c>
      <c r="V11991">
        <v>2</v>
      </c>
      <c r="X11991">
        <v>2</v>
      </c>
      <c r="Z11991">
        <v>3</v>
      </c>
      <c r="AB11991">
        <v>2</v>
      </c>
      <c r="AD11991">
        <v>3</v>
      </c>
      <c r="AH11991">
        <v>3.1324800000000002</v>
      </c>
      <c r="AI11991">
        <v>0.25431999999999999</v>
      </c>
      <c r="AJ11991">
        <v>0.58553999999999995</v>
      </c>
      <c r="AK11991">
        <v>0.83987000000000001</v>
      </c>
      <c r="AL11991">
        <v>3.97234</v>
      </c>
      <c r="AM11991">
        <v>3.03871</v>
      </c>
      <c r="AN11991">
        <v>0.32890999999999998</v>
      </c>
      <c r="AO11991">
        <v>4.3869999999999999E-2</v>
      </c>
      <c r="AP11991">
        <v>47.4</v>
      </c>
      <c r="AR11991">
        <v>35.700000000000003</v>
      </c>
      <c r="AU11991">
        <v>6</v>
      </c>
      <c r="AV11991">
        <v>2.2259899999999999</v>
      </c>
      <c r="AW11991">
        <v>0.71431</v>
      </c>
      <c r="AX11991">
        <v>0.33862999999999999</v>
      </c>
      <c r="AY11991">
        <v>3.2789299999999999</v>
      </c>
      <c r="AZ11991">
        <v>2.8692099999999998</v>
      </c>
      <c r="BA11991">
        <v>0.26332</v>
      </c>
      <c r="BB11991">
        <v>0.66066000000000003</v>
      </c>
      <c r="BC11991">
        <v>3.8289599999999999</v>
      </c>
      <c r="BD11991">
        <v>2.92903</v>
      </c>
      <c r="BE11991" s="1">
        <v>44904</v>
      </c>
      <c r="BF11991">
        <v>8</v>
      </c>
      <c r="BG11991">
        <v>4</v>
      </c>
      <c r="BH11991">
        <v>4</v>
      </c>
      <c r="BI11991">
        <v>218</v>
      </c>
      <c r="BJ11991">
        <v>1</v>
      </c>
      <c r="BK11991">
        <v>0</v>
      </c>
      <c r="BL11991">
        <v>218</v>
      </c>
      <c r="BM11991" s="1">
        <v>44456</v>
      </c>
      <c r="BN11991">
        <v>8</v>
      </c>
      <c r="BO11991">
        <v>8</v>
      </c>
      <c r="BP11991">
        <v>0</v>
      </c>
      <c r="BQ11991">
        <v>44</v>
      </c>
      <c r="BR11991">
        <v>1</v>
      </c>
      <c r="BS11991">
        <v>0</v>
      </c>
      <c r="BT11991">
        <v>44</v>
      </c>
      <c r="BU11991" s="1">
        <v>43888</v>
      </c>
      <c r="BV11991">
        <v>5</v>
      </c>
      <c r="BW11991">
        <v>3</v>
      </c>
      <c r="BX11991">
        <v>2</v>
      </c>
      <c r="BY11991">
        <v>40</v>
      </c>
      <c r="BZ11991">
        <v>1</v>
      </c>
      <c r="CA11991">
        <v>0</v>
      </c>
      <c r="CB11991">
        <v>40</v>
      </c>
      <c r="CC11991">
        <v>130.333</v>
      </c>
      <c r="CD11991">
        <v>3</v>
      </c>
      <c r="CE11991">
        <v>0</v>
      </c>
      <c r="CF11991">
        <v>0</v>
      </c>
      <c r="CG11991">
        <v>2</v>
      </c>
      <c r="CH11991">
        <v>9233.25</v>
      </c>
      <c r="CI11991">
        <v>1</v>
      </c>
      <c r="CJ11991">
        <v>3</v>
      </c>
      <c r="CK11991" t="s">
        <v>31991</v>
      </c>
      <c r="CL11991">
        <v>41.727699999999999</v>
      </c>
      <c r="CM11991">
        <v>-71.263999999999996</v>
      </c>
      <c r="CO11991">
        <v>2885</v>
      </c>
      <c r="CP11991">
        <v>4012459100</v>
      </c>
      <c r="CQ11991">
        <v>0</v>
      </c>
      <c r="CR11991" t="s">
        <v>57014</v>
      </c>
      <c r="CS11991" t="s">
        <v>35410</v>
      </c>
      <c r="CT11991" t="s">
        <v>20785</v>
      </c>
      <c r="CU11991" t="s">
        <v>43760</v>
      </c>
      <c r="CV11991" s="1">
        <v>24559</v>
      </c>
      <c r="CW11991" t="s">
        <v>45808</v>
      </c>
      <c r="CX11991">
        <v>1</v>
      </c>
      <c r="CY11991" s="1">
        <v>45231</v>
      </c>
    </row>
    <row r="11992" spans="1:103" x14ac:dyDescent="0.35">
      <c r="A11992" t="s">
        <v>133</v>
      </c>
      <c r="B11992" t="s">
        <v>74389</v>
      </c>
      <c r="C11992" t="s">
        <v>10827</v>
      </c>
      <c r="D11992" t="s">
        <v>14582</v>
      </c>
      <c r="E11992" t="s">
        <v>20374</v>
      </c>
      <c r="F11992" t="str">
        <f t="shared" si="187"/>
        <v>No</v>
      </c>
      <c r="G11992" t="s">
        <v>20766</v>
      </c>
      <c r="H11992" t="s">
        <v>159</v>
      </c>
      <c r="I11992">
        <v>146</v>
      </c>
      <c r="J11992">
        <v>114.1</v>
      </c>
      <c r="L11992" t="s">
        <v>60803</v>
      </c>
      <c r="M11992">
        <v>237</v>
      </c>
      <c r="N11992" t="s">
        <v>20785</v>
      </c>
      <c r="O11992" t="s">
        <v>60791</v>
      </c>
      <c r="P11992" t="s">
        <v>20785</v>
      </c>
      <c r="Q11992" t="s">
        <v>20785</v>
      </c>
      <c r="R11992" t="s">
        <v>20785</v>
      </c>
      <c r="S11992" t="s">
        <v>20780</v>
      </c>
      <c r="T11992">
        <v>2</v>
      </c>
      <c r="V11992">
        <v>1</v>
      </c>
      <c r="X11992">
        <v>5</v>
      </c>
      <c r="Z11992">
        <v>4</v>
      </c>
      <c r="AB11992">
        <v>5</v>
      </c>
      <c r="AD11992">
        <v>4</v>
      </c>
      <c r="AH11992">
        <v>2.2857599999999998</v>
      </c>
      <c r="AI11992">
        <v>0.50258000000000003</v>
      </c>
      <c r="AJ11992">
        <v>0.95550999999999997</v>
      </c>
      <c r="AK11992">
        <v>1.4580900000000001</v>
      </c>
      <c r="AL11992">
        <v>3.7438400000000001</v>
      </c>
      <c r="AM11992">
        <v>3.17964</v>
      </c>
      <c r="AN11992">
        <v>0.51820999999999995</v>
      </c>
      <c r="AO11992">
        <v>7.2709999999999997E-2</v>
      </c>
      <c r="AP11992">
        <v>55.6</v>
      </c>
      <c r="AR11992">
        <v>44.8</v>
      </c>
      <c r="AT11992">
        <v>0</v>
      </c>
      <c r="AV11992">
        <v>1.9782200000000001</v>
      </c>
      <c r="AW11992">
        <v>0.74345000000000006</v>
      </c>
      <c r="AX11992">
        <v>0.36342999999999998</v>
      </c>
      <c r="AY11992">
        <v>3.0851000000000002</v>
      </c>
      <c r="AZ11992">
        <v>2.35588</v>
      </c>
      <c r="BA11992">
        <v>0.49997000000000003</v>
      </c>
      <c r="BB11992">
        <v>1.0045299999999999</v>
      </c>
      <c r="BC11992">
        <v>3.8354300000000001</v>
      </c>
      <c r="BD11992">
        <v>3.2574299999999998</v>
      </c>
      <c r="BE11992" s="1">
        <v>45043</v>
      </c>
      <c r="BF11992">
        <v>7</v>
      </c>
      <c r="BG11992">
        <v>5</v>
      </c>
      <c r="BH11992">
        <v>2</v>
      </c>
      <c r="BI11992">
        <v>261</v>
      </c>
      <c r="BJ11992">
        <v>1</v>
      </c>
      <c r="BK11992">
        <v>0</v>
      </c>
      <c r="BL11992">
        <v>261</v>
      </c>
      <c r="BM11992" s="1">
        <v>44700</v>
      </c>
      <c r="BN11992">
        <v>6</v>
      </c>
      <c r="BO11992">
        <v>5</v>
      </c>
      <c r="BP11992">
        <v>5</v>
      </c>
      <c r="BQ11992">
        <v>216</v>
      </c>
      <c r="BR11992">
        <v>1</v>
      </c>
      <c r="BS11992">
        <v>0</v>
      </c>
      <c r="BT11992">
        <v>216</v>
      </c>
      <c r="BU11992" s="1">
        <v>44287</v>
      </c>
      <c r="BV11992">
        <v>9</v>
      </c>
      <c r="BW11992">
        <v>4</v>
      </c>
      <c r="BX11992">
        <v>5</v>
      </c>
      <c r="BY11992">
        <v>44</v>
      </c>
      <c r="BZ11992">
        <v>1</v>
      </c>
      <c r="CA11992">
        <v>0</v>
      </c>
      <c r="CB11992">
        <v>44</v>
      </c>
      <c r="CC11992">
        <v>209.833</v>
      </c>
      <c r="CD11992">
        <v>5</v>
      </c>
      <c r="CE11992">
        <v>1</v>
      </c>
      <c r="CF11992">
        <v>0</v>
      </c>
      <c r="CG11992">
        <v>2</v>
      </c>
      <c r="CH11992">
        <v>196566.5</v>
      </c>
      <c r="CI11992">
        <v>0</v>
      </c>
      <c r="CJ11992">
        <v>2</v>
      </c>
      <c r="CK11992" t="s">
        <v>32000</v>
      </c>
      <c r="CL11992">
        <v>41.506599999999999</v>
      </c>
      <c r="CM11992">
        <v>-71.286000000000001</v>
      </c>
      <c r="CO11992">
        <v>2842</v>
      </c>
      <c r="CP11992">
        <v>4018497100</v>
      </c>
      <c r="CQ11992">
        <v>20</v>
      </c>
      <c r="CR11992" t="s">
        <v>57023</v>
      </c>
      <c r="CS11992" t="s">
        <v>35410</v>
      </c>
      <c r="CT11992" t="s">
        <v>20785</v>
      </c>
      <c r="CU11992" t="s">
        <v>43767</v>
      </c>
      <c r="CV11992" s="1">
        <v>27395</v>
      </c>
      <c r="CW11992" t="s">
        <v>45808</v>
      </c>
      <c r="CX11992">
        <v>1</v>
      </c>
      <c r="CY11992" s="1">
        <v>45231</v>
      </c>
    </row>
    <row r="11993" spans="1:103" x14ac:dyDescent="0.35">
      <c r="A11993" t="s">
        <v>133</v>
      </c>
      <c r="B11993" t="s">
        <v>74379</v>
      </c>
      <c r="C11993" t="s">
        <v>10819</v>
      </c>
      <c r="D11993" t="s">
        <v>15935</v>
      </c>
      <c r="E11993" t="s">
        <v>20373</v>
      </c>
      <c r="F11993" t="str">
        <f t="shared" si="187"/>
        <v>No</v>
      </c>
      <c r="G11993" t="s">
        <v>20766</v>
      </c>
      <c r="H11993" t="s">
        <v>159</v>
      </c>
      <c r="I11993">
        <v>72</v>
      </c>
      <c r="J11993">
        <v>68.2</v>
      </c>
      <c r="L11993" t="s">
        <v>60803</v>
      </c>
      <c r="M11993">
        <v>237</v>
      </c>
      <c r="N11993" t="s">
        <v>20785</v>
      </c>
      <c r="O11993" t="s">
        <v>60791</v>
      </c>
      <c r="P11993" t="s">
        <v>20785</v>
      </c>
      <c r="Q11993" t="s">
        <v>20785</v>
      </c>
      <c r="R11993" t="s">
        <v>20785</v>
      </c>
      <c r="S11993" t="s">
        <v>20779</v>
      </c>
      <c r="T11993">
        <v>4</v>
      </c>
      <c r="V11993">
        <v>3</v>
      </c>
      <c r="X11993">
        <v>5</v>
      </c>
      <c r="Z11993">
        <v>5</v>
      </c>
      <c r="AB11993">
        <v>4</v>
      </c>
      <c r="AD11993">
        <v>4</v>
      </c>
      <c r="AH11993">
        <v>2.44171</v>
      </c>
      <c r="AI11993">
        <v>0.47714000000000001</v>
      </c>
      <c r="AJ11993">
        <v>1.046</v>
      </c>
      <c r="AK11993">
        <v>1.5231399999999999</v>
      </c>
      <c r="AL11993">
        <v>3.9648400000000001</v>
      </c>
      <c r="AM11993">
        <v>3.2257099999999999</v>
      </c>
      <c r="AN11993">
        <v>0.65573999999999999</v>
      </c>
      <c r="AO11993">
        <v>8.949E-2</v>
      </c>
      <c r="AP11993">
        <v>60</v>
      </c>
      <c r="AR11993">
        <v>29.4</v>
      </c>
      <c r="AT11993">
        <v>1</v>
      </c>
      <c r="AV11993">
        <v>2.07572</v>
      </c>
      <c r="AW11993">
        <v>0.78059999999999996</v>
      </c>
      <c r="AX11993">
        <v>0.40888000000000002</v>
      </c>
      <c r="AY11993">
        <v>3.2652000000000001</v>
      </c>
      <c r="AZ11993">
        <v>2.3984100000000002</v>
      </c>
      <c r="BA11993">
        <v>0.45207000000000003</v>
      </c>
      <c r="BB11993">
        <v>0.97743000000000002</v>
      </c>
      <c r="BC11993">
        <v>3.8378000000000001</v>
      </c>
      <c r="BD11993">
        <v>3.12235</v>
      </c>
      <c r="BE11993" s="1">
        <v>45142</v>
      </c>
      <c r="BF11993">
        <v>14</v>
      </c>
      <c r="BG11993">
        <v>5</v>
      </c>
      <c r="BH11993">
        <v>9</v>
      </c>
      <c r="BI11993">
        <v>84</v>
      </c>
      <c r="BJ11993">
        <v>1</v>
      </c>
      <c r="BK11993">
        <v>0</v>
      </c>
      <c r="BL11993">
        <v>84</v>
      </c>
      <c r="BM11993" s="1">
        <v>44741</v>
      </c>
      <c r="BN11993">
        <v>6</v>
      </c>
      <c r="BO11993">
        <v>4</v>
      </c>
      <c r="BP11993">
        <v>6</v>
      </c>
      <c r="BQ11993">
        <v>52</v>
      </c>
      <c r="BR11993">
        <v>1</v>
      </c>
      <c r="BS11993">
        <v>0</v>
      </c>
      <c r="BT11993">
        <v>52</v>
      </c>
      <c r="BU11993" s="1">
        <v>44319</v>
      </c>
      <c r="BV11993">
        <v>14</v>
      </c>
      <c r="BW11993">
        <v>14</v>
      </c>
      <c r="BX11993">
        <v>1</v>
      </c>
      <c r="BY11993">
        <v>64</v>
      </c>
      <c r="BZ11993">
        <v>1</v>
      </c>
      <c r="CA11993">
        <v>0</v>
      </c>
      <c r="CB11993">
        <v>64</v>
      </c>
      <c r="CC11993">
        <v>70</v>
      </c>
      <c r="CD11993">
        <v>2</v>
      </c>
      <c r="CE11993">
        <v>3</v>
      </c>
      <c r="CF11993">
        <v>0</v>
      </c>
      <c r="CG11993">
        <v>3</v>
      </c>
      <c r="CH11993">
        <v>24150.75</v>
      </c>
      <c r="CI11993">
        <v>0</v>
      </c>
      <c r="CJ11993">
        <v>3</v>
      </c>
      <c r="CK11993" t="s">
        <v>31992</v>
      </c>
      <c r="CL11993">
        <v>41.9069</v>
      </c>
      <c r="CM11993">
        <v>-71.397000000000006</v>
      </c>
      <c r="CO11993">
        <v>2864</v>
      </c>
      <c r="CP11993">
        <v>4017247500</v>
      </c>
      <c r="CQ11993">
        <v>30</v>
      </c>
      <c r="CR11993" t="s">
        <v>57015</v>
      </c>
      <c r="CS11993" t="s">
        <v>35410</v>
      </c>
      <c r="CT11993" t="s">
        <v>20785</v>
      </c>
      <c r="CU11993" t="s">
        <v>43761</v>
      </c>
      <c r="CV11993" s="1">
        <v>24839</v>
      </c>
      <c r="CW11993" t="s">
        <v>45808</v>
      </c>
      <c r="CX11993">
        <v>1</v>
      </c>
      <c r="CY11993" s="1">
        <v>45231</v>
      </c>
    </row>
    <row r="11994" spans="1:103" x14ac:dyDescent="0.35">
      <c r="A11994" t="s">
        <v>133</v>
      </c>
      <c r="B11994" t="s">
        <v>74436</v>
      </c>
      <c r="C11994" t="s">
        <v>10866</v>
      </c>
      <c r="D11994" t="s">
        <v>14040</v>
      </c>
      <c r="E11994" t="s">
        <v>20373</v>
      </c>
      <c r="F11994" t="str">
        <f t="shared" si="187"/>
        <v>Yes</v>
      </c>
      <c r="G11994" t="s">
        <v>20766</v>
      </c>
      <c r="H11994" t="s">
        <v>159</v>
      </c>
      <c r="I11994">
        <v>131</v>
      </c>
      <c r="J11994">
        <v>76.3</v>
      </c>
      <c r="L11994" t="s">
        <v>60803</v>
      </c>
      <c r="M11994">
        <v>237</v>
      </c>
      <c r="N11994" t="s">
        <v>20785</v>
      </c>
      <c r="O11994" t="s">
        <v>60791</v>
      </c>
      <c r="P11994" t="s">
        <v>20786</v>
      </c>
      <c r="Q11994" t="s">
        <v>20785</v>
      </c>
      <c r="R11994" t="s">
        <v>20785</v>
      </c>
      <c r="S11994" t="s">
        <v>20780</v>
      </c>
      <c r="T11994">
        <v>1</v>
      </c>
      <c r="V11994">
        <v>1</v>
      </c>
      <c r="X11994">
        <v>3</v>
      </c>
      <c r="Z11994">
        <v>4</v>
      </c>
      <c r="AB11994">
        <v>2</v>
      </c>
      <c r="AD11994">
        <v>3</v>
      </c>
      <c r="AH11994">
        <v>2.9766300000000001</v>
      </c>
      <c r="AI11994">
        <v>0.53666000000000003</v>
      </c>
      <c r="AJ11994">
        <v>0.78234000000000004</v>
      </c>
      <c r="AK11994">
        <v>1.319</v>
      </c>
      <c r="AL11994">
        <v>4.2956300000000001</v>
      </c>
      <c r="AM11994">
        <v>3.9495</v>
      </c>
      <c r="AN11994">
        <v>0.43291000000000002</v>
      </c>
      <c r="AO11994">
        <v>3.0620000000000001E-2</v>
      </c>
      <c r="AP11994">
        <v>58.3</v>
      </c>
      <c r="AR11994">
        <v>57.9</v>
      </c>
      <c r="AT11994">
        <v>2</v>
      </c>
      <c r="AV11994">
        <v>2.0954100000000002</v>
      </c>
      <c r="AW11994">
        <v>0.76954</v>
      </c>
      <c r="AX11994">
        <v>0.38324000000000003</v>
      </c>
      <c r="AY11994">
        <v>3.2481900000000001</v>
      </c>
      <c r="AZ11994">
        <v>2.8963800000000002</v>
      </c>
      <c r="BA11994">
        <v>0.51576999999999995</v>
      </c>
      <c r="BB11994">
        <v>0.77995000000000003</v>
      </c>
      <c r="BC11994">
        <v>4.1797599999999999</v>
      </c>
      <c r="BD11994">
        <v>3.8429700000000002</v>
      </c>
      <c r="BE11994" s="1">
        <v>44862</v>
      </c>
      <c r="BF11994">
        <v>19</v>
      </c>
      <c r="BG11994">
        <v>10</v>
      </c>
      <c r="BH11994">
        <v>10</v>
      </c>
      <c r="BI11994">
        <v>329</v>
      </c>
      <c r="BJ11994">
        <v>1</v>
      </c>
      <c r="BK11994">
        <v>0</v>
      </c>
      <c r="BL11994">
        <v>329</v>
      </c>
      <c r="BM11994" s="1">
        <v>44407</v>
      </c>
      <c r="BN11994">
        <v>17</v>
      </c>
      <c r="BO11994">
        <v>6</v>
      </c>
      <c r="BP11994">
        <v>11</v>
      </c>
      <c r="BQ11994">
        <v>128</v>
      </c>
      <c r="BR11994">
        <v>1</v>
      </c>
      <c r="BS11994">
        <v>0</v>
      </c>
      <c r="BT11994">
        <v>128</v>
      </c>
      <c r="BU11994" s="1">
        <v>43753</v>
      </c>
      <c r="BV11994">
        <v>6</v>
      </c>
      <c r="BW11994">
        <v>2</v>
      </c>
      <c r="BX11994">
        <v>4</v>
      </c>
      <c r="BY11994">
        <v>24</v>
      </c>
      <c r="BZ11994">
        <v>1</v>
      </c>
      <c r="CA11994">
        <v>0</v>
      </c>
      <c r="CB11994">
        <v>24</v>
      </c>
      <c r="CC11994">
        <v>211.167</v>
      </c>
      <c r="CD11994">
        <v>12</v>
      </c>
      <c r="CE11994">
        <v>7</v>
      </c>
      <c r="CF11994">
        <v>1</v>
      </c>
      <c r="CG11994">
        <v>5</v>
      </c>
      <c r="CH11994">
        <v>242667.1</v>
      </c>
      <c r="CI11994">
        <v>2</v>
      </c>
      <c r="CJ11994">
        <v>7</v>
      </c>
      <c r="CK11994" t="s">
        <v>32040</v>
      </c>
      <c r="CL11994">
        <v>41.879600000000003</v>
      </c>
      <c r="CM11994">
        <v>-71.575999999999993</v>
      </c>
      <c r="CO11994">
        <v>2828</v>
      </c>
      <c r="CP11994">
        <v>4019491200</v>
      </c>
      <c r="CQ11994">
        <v>30</v>
      </c>
      <c r="CR11994" t="s">
        <v>57063</v>
      </c>
      <c r="CS11994" t="s">
        <v>35410</v>
      </c>
      <c r="CT11994" t="s">
        <v>20785</v>
      </c>
      <c r="CU11994" t="s">
        <v>43797</v>
      </c>
      <c r="CV11994" s="1">
        <v>33147</v>
      </c>
      <c r="CW11994" t="s">
        <v>45808</v>
      </c>
      <c r="CX11994">
        <v>1</v>
      </c>
      <c r="CY11994" s="1">
        <v>45231</v>
      </c>
    </row>
    <row r="11995" spans="1:103" x14ac:dyDescent="0.35">
      <c r="A11995" t="s">
        <v>133</v>
      </c>
      <c r="B11995" t="s">
        <v>74374</v>
      </c>
      <c r="C11995" t="s">
        <v>10814</v>
      </c>
      <c r="D11995" t="s">
        <v>17341</v>
      </c>
      <c r="E11995" t="s">
        <v>19323</v>
      </c>
      <c r="F11995" t="str">
        <f t="shared" si="187"/>
        <v>No</v>
      </c>
      <c r="G11995" t="s">
        <v>20766</v>
      </c>
      <c r="H11995" t="s">
        <v>159</v>
      </c>
      <c r="I11995">
        <v>130</v>
      </c>
      <c r="J11995">
        <v>107.8</v>
      </c>
      <c r="L11995" t="s">
        <v>60803</v>
      </c>
      <c r="M11995">
        <v>237</v>
      </c>
      <c r="N11995" t="s">
        <v>20785</v>
      </c>
      <c r="O11995" t="s">
        <v>60791</v>
      </c>
      <c r="P11995" t="s">
        <v>20785</v>
      </c>
      <c r="Q11995" t="s">
        <v>20785</v>
      </c>
      <c r="R11995" t="s">
        <v>20785</v>
      </c>
      <c r="S11995" t="s">
        <v>20780</v>
      </c>
      <c r="T11995">
        <v>3</v>
      </c>
      <c r="V11995">
        <v>3</v>
      </c>
      <c r="X11995">
        <v>3</v>
      </c>
      <c r="Z11995">
        <v>4</v>
      </c>
      <c r="AB11995">
        <v>3</v>
      </c>
      <c r="AD11995">
        <v>3</v>
      </c>
      <c r="AH11995">
        <v>2.1237900000000001</v>
      </c>
      <c r="AI11995">
        <v>0.67344000000000004</v>
      </c>
      <c r="AJ11995">
        <v>1.03678</v>
      </c>
      <c r="AK11995">
        <v>1.7102200000000001</v>
      </c>
      <c r="AL11995">
        <v>3.8340100000000001</v>
      </c>
      <c r="AM11995">
        <v>3.3561999999999999</v>
      </c>
      <c r="AN11995">
        <v>0.90597000000000005</v>
      </c>
      <c r="AO11995">
        <v>8.6610000000000006E-2</v>
      </c>
      <c r="AP11995">
        <v>64.599999999999994</v>
      </c>
      <c r="AR11995">
        <v>40.700000000000003</v>
      </c>
      <c r="AT11995">
        <v>2</v>
      </c>
      <c r="AV11995">
        <v>1.96367</v>
      </c>
      <c r="AW11995">
        <v>0.77541000000000004</v>
      </c>
      <c r="AX11995">
        <v>0.41383999999999999</v>
      </c>
      <c r="AY11995">
        <v>3.1529199999999999</v>
      </c>
      <c r="AZ11995">
        <v>2.2051699999999999</v>
      </c>
      <c r="BA11995">
        <v>0.64232999999999996</v>
      </c>
      <c r="BB11995">
        <v>0.95720000000000005</v>
      </c>
      <c r="BC11995">
        <v>3.8433199999999998</v>
      </c>
      <c r="BD11995">
        <v>3.36435</v>
      </c>
      <c r="BE11995" s="1">
        <v>44959</v>
      </c>
      <c r="BF11995">
        <v>6</v>
      </c>
      <c r="BG11995">
        <v>4</v>
      </c>
      <c r="BH11995">
        <v>2</v>
      </c>
      <c r="BI11995">
        <v>80</v>
      </c>
      <c r="BJ11995">
        <v>1</v>
      </c>
      <c r="BK11995">
        <v>0</v>
      </c>
      <c r="BL11995">
        <v>80</v>
      </c>
      <c r="BM11995" s="1">
        <v>44536</v>
      </c>
      <c r="BN11995">
        <v>7</v>
      </c>
      <c r="BO11995">
        <v>6</v>
      </c>
      <c r="BP11995">
        <v>7</v>
      </c>
      <c r="BQ11995">
        <v>64</v>
      </c>
      <c r="BR11995">
        <v>1</v>
      </c>
      <c r="BS11995">
        <v>0</v>
      </c>
      <c r="BT11995">
        <v>64</v>
      </c>
      <c r="BU11995" s="1">
        <v>43795</v>
      </c>
      <c r="BV11995">
        <v>4</v>
      </c>
      <c r="BW11995">
        <v>3</v>
      </c>
      <c r="BX11995">
        <v>1</v>
      </c>
      <c r="BY11995">
        <v>28</v>
      </c>
      <c r="BZ11995">
        <v>1</v>
      </c>
      <c r="CA11995">
        <v>0</v>
      </c>
      <c r="CB11995">
        <v>28</v>
      </c>
      <c r="CC11995">
        <v>66</v>
      </c>
      <c r="CD11995">
        <v>0</v>
      </c>
      <c r="CE11995">
        <v>5</v>
      </c>
      <c r="CF11995">
        <v>0</v>
      </c>
      <c r="CG11995">
        <v>1</v>
      </c>
      <c r="CH11995">
        <v>7900.75</v>
      </c>
      <c r="CI11995">
        <v>0</v>
      </c>
      <c r="CJ11995">
        <v>1</v>
      </c>
      <c r="CK11995" t="s">
        <v>31987</v>
      </c>
      <c r="CL11995">
        <v>41.716299999999997</v>
      </c>
      <c r="CM11995">
        <v>-71.460999999999999</v>
      </c>
      <c r="CO11995">
        <v>2886</v>
      </c>
      <c r="CP11995">
        <v>4017396600</v>
      </c>
      <c r="CQ11995">
        <v>10</v>
      </c>
      <c r="CR11995" t="s">
        <v>57010</v>
      </c>
      <c r="CS11995" t="s">
        <v>35410</v>
      </c>
      <c r="CT11995" t="s">
        <v>20785</v>
      </c>
      <c r="CU11995" t="s">
        <v>43757</v>
      </c>
      <c r="CV11995" s="1">
        <v>24473</v>
      </c>
      <c r="CW11995" t="s">
        <v>45808</v>
      </c>
      <c r="CX11995">
        <v>1</v>
      </c>
      <c r="CY11995" s="1">
        <v>45231</v>
      </c>
    </row>
    <row r="11996" spans="1:103" x14ac:dyDescent="0.35">
      <c r="A11996" t="s">
        <v>133</v>
      </c>
      <c r="B11996" t="s">
        <v>74447</v>
      </c>
      <c r="C11996" t="s">
        <v>10877</v>
      </c>
      <c r="D11996" t="s">
        <v>18150</v>
      </c>
      <c r="E11996" t="s">
        <v>20373</v>
      </c>
      <c r="F11996" t="str">
        <f t="shared" si="187"/>
        <v>No</v>
      </c>
      <c r="G11996" t="s">
        <v>20766</v>
      </c>
      <c r="H11996" t="s">
        <v>159</v>
      </c>
      <c r="I11996">
        <v>32</v>
      </c>
      <c r="J11996">
        <v>27.7</v>
      </c>
      <c r="L11996" t="s">
        <v>60791</v>
      </c>
      <c r="N11996" t="s">
        <v>20785</v>
      </c>
      <c r="O11996" t="s">
        <v>60791</v>
      </c>
      <c r="P11996" t="s">
        <v>20785</v>
      </c>
      <c r="Q11996" t="s">
        <v>20785</v>
      </c>
      <c r="R11996" t="s">
        <v>20785</v>
      </c>
      <c r="S11996" t="s">
        <v>20779</v>
      </c>
      <c r="T11996">
        <v>2</v>
      </c>
      <c r="V11996">
        <v>3</v>
      </c>
      <c r="X11996">
        <v>1</v>
      </c>
      <c r="Z11996">
        <v>1</v>
      </c>
      <c r="AC11996">
        <v>2</v>
      </c>
      <c r="AD11996">
        <v>4</v>
      </c>
      <c r="AH11996">
        <v>2.07944</v>
      </c>
      <c r="AI11996">
        <v>0</v>
      </c>
      <c r="AJ11996">
        <v>1.0637099999999999</v>
      </c>
      <c r="AK11996">
        <v>1.0637099999999999</v>
      </c>
      <c r="AL11996">
        <v>3.14316</v>
      </c>
      <c r="AM11996">
        <v>2.60745</v>
      </c>
      <c r="AN11996">
        <v>0.81718999999999997</v>
      </c>
      <c r="AO11996">
        <v>7.7719999999999997E-2</v>
      </c>
      <c r="AQ11996">
        <v>6</v>
      </c>
      <c r="AS11996">
        <v>6</v>
      </c>
      <c r="AU11996">
        <v>6</v>
      </c>
      <c r="AV11996">
        <v>1.59978</v>
      </c>
      <c r="AW11996">
        <v>0.62556999999999996</v>
      </c>
      <c r="AX11996">
        <v>0.28974</v>
      </c>
      <c r="AY11996">
        <v>2.5150899999999998</v>
      </c>
      <c r="AZ11996">
        <v>2.6502400000000002</v>
      </c>
      <c r="BA11996">
        <v>0</v>
      </c>
      <c r="BB11996">
        <v>1.40269</v>
      </c>
      <c r="BC11996">
        <v>3.9498199999999999</v>
      </c>
      <c r="BD11996">
        <v>3.2766299999999999</v>
      </c>
      <c r="BE11996" s="1">
        <v>44805</v>
      </c>
      <c r="BF11996">
        <v>8</v>
      </c>
      <c r="BG11996">
        <v>8</v>
      </c>
      <c r="BH11996">
        <v>0</v>
      </c>
      <c r="BI11996">
        <v>76</v>
      </c>
      <c r="BJ11996">
        <v>1</v>
      </c>
      <c r="BK11996">
        <v>0</v>
      </c>
      <c r="BL11996">
        <v>76</v>
      </c>
      <c r="BM11996" s="1">
        <v>44371</v>
      </c>
      <c r="BN11996">
        <v>5</v>
      </c>
      <c r="BO11996">
        <v>5</v>
      </c>
      <c r="BP11996">
        <v>5</v>
      </c>
      <c r="BQ11996">
        <v>24</v>
      </c>
      <c r="BR11996">
        <v>1</v>
      </c>
      <c r="BS11996">
        <v>0</v>
      </c>
      <c r="BT11996">
        <v>24</v>
      </c>
      <c r="BU11996" s="1">
        <v>43874</v>
      </c>
      <c r="BV11996">
        <v>8</v>
      </c>
      <c r="BW11996">
        <v>8</v>
      </c>
      <c r="BX11996">
        <v>0</v>
      </c>
      <c r="BY11996">
        <v>48</v>
      </c>
      <c r="BZ11996">
        <v>1</v>
      </c>
      <c r="CA11996">
        <v>0</v>
      </c>
      <c r="CB11996">
        <v>48</v>
      </c>
      <c r="CC11996">
        <v>54</v>
      </c>
      <c r="CD11996">
        <v>1</v>
      </c>
      <c r="CE11996">
        <v>0</v>
      </c>
      <c r="CG11996">
        <v>10</v>
      </c>
      <c r="CH11996">
        <v>24612.05</v>
      </c>
      <c r="CI11996">
        <v>0</v>
      </c>
      <c r="CJ11996">
        <v>10</v>
      </c>
      <c r="CK11996" t="s">
        <v>32051</v>
      </c>
      <c r="CL11996">
        <v>41.895299999999999</v>
      </c>
      <c r="CM11996">
        <v>-71.39</v>
      </c>
      <c r="CO11996">
        <v>2863</v>
      </c>
      <c r="CP11996">
        <v>4017226000</v>
      </c>
      <c r="CQ11996">
        <v>30</v>
      </c>
      <c r="CR11996" t="s">
        <v>57074</v>
      </c>
      <c r="CS11996" t="s">
        <v>35410</v>
      </c>
      <c r="CT11996" t="s">
        <v>20785</v>
      </c>
      <c r="CU11996" t="s">
        <v>43806</v>
      </c>
      <c r="CV11996" s="1">
        <v>33604</v>
      </c>
      <c r="CW11996" t="s">
        <v>45808</v>
      </c>
      <c r="CX11996">
        <v>1</v>
      </c>
      <c r="CY11996" s="1">
        <v>45231</v>
      </c>
    </row>
    <row r="11997" spans="1:103" x14ac:dyDescent="0.35">
      <c r="A11997" t="s">
        <v>133</v>
      </c>
      <c r="B11997" t="s">
        <v>74442</v>
      </c>
      <c r="C11997" t="s">
        <v>10872</v>
      </c>
      <c r="D11997" t="s">
        <v>18135</v>
      </c>
      <c r="E11997" t="s">
        <v>20373</v>
      </c>
      <c r="F11997" t="str">
        <f t="shared" si="187"/>
        <v>No</v>
      </c>
      <c r="G11997" t="s">
        <v>20769</v>
      </c>
      <c r="H11997" t="s">
        <v>159</v>
      </c>
      <c r="I11997">
        <v>31</v>
      </c>
      <c r="J11997">
        <v>27.5</v>
      </c>
      <c r="L11997" t="s">
        <v>60791</v>
      </c>
      <c r="N11997" t="s">
        <v>20785</v>
      </c>
      <c r="O11997" t="s">
        <v>60791</v>
      </c>
      <c r="P11997" t="s">
        <v>20785</v>
      </c>
      <c r="Q11997" t="s">
        <v>20785</v>
      </c>
      <c r="R11997" t="s">
        <v>20785</v>
      </c>
      <c r="S11997" t="s">
        <v>20780</v>
      </c>
      <c r="T11997">
        <v>4</v>
      </c>
      <c r="V11997">
        <v>3</v>
      </c>
      <c r="X11997">
        <v>5</v>
      </c>
      <c r="Z11997">
        <v>5</v>
      </c>
      <c r="AC11997">
        <v>2</v>
      </c>
      <c r="AD11997">
        <v>3</v>
      </c>
      <c r="AH11997">
        <v>2.2897400000000001</v>
      </c>
      <c r="AI11997">
        <v>0.10756</v>
      </c>
      <c r="AJ11997">
        <v>1.1190500000000001</v>
      </c>
      <c r="AK11997">
        <v>1.22661</v>
      </c>
      <c r="AL11997">
        <v>3.5163500000000001</v>
      </c>
      <c r="AM11997">
        <v>3.0616599999999998</v>
      </c>
      <c r="AN11997">
        <v>0.92232999999999998</v>
      </c>
      <c r="AO11997">
        <v>1.2E-2</v>
      </c>
      <c r="AP11997">
        <v>71</v>
      </c>
      <c r="AR11997">
        <v>81.8</v>
      </c>
      <c r="AT11997">
        <v>0</v>
      </c>
      <c r="AV11997">
        <v>1.7732699999999999</v>
      </c>
      <c r="AW11997">
        <v>0.68245999999999996</v>
      </c>
      <c r="AX11997">
        <v>0.34888999999999998</v>
      </c>
      <c r="AY11997">
        <v>2.8046199999999999</v>
      </c>
      <c r="AZ11997">
        <v>2.6327500000000001</v>
      </c>
      <c r="BA11997">
        <v>0.11656</v>
      </c>
      <c r="BB11997">
        <v>1.2254799999999999</v>
      </c>
      <c r="BC11997">
        <v>3.9626299999999999</v>
      </c>
      <c r="BD11997">
        <v>3.4502299999999999</v>
      </c>
      <c r="BE11997" s="1">
        <v>44805</v>
      </c>
      <c r="BF11997">
        <v>9</v>
      </c>
      <c r="BG11997">
        <v>8</v>
      </c>
      <c r="BH11997">
        <v>4</v>
      </c>
      <c r="BI11997">
        <v>64</v>
      </c>
      <c r="BJ11997">
        <v>1</v>
      </c>
      <c r="BK11997">
        <v>0</v>
      </c>
      <c r="BL11997">
        <v>64</v>
      </c>
      <c r="BM11997" s="1">
        <v>44364</v>
      </c>
      <c r="BN11997">
        <v>12</v>
      </c>
      <c r="BO11997">
        <v>9</v>
      </c>
      <c r="BP11997">
        <v>4</v>
      </c>
      <c r="BQ11997">
        <v>80</v>
      </c>
      <c r="BR11997">
        <v>1</v>
      </c>
      <c r="BS11997">
        <v>0</v>
      </c>
      <c r="BT11997">
        <v>80</v>
      </c>
      <c r="BU11997" s="1">
        <v>43742</v>
      </c>
      <c r="BV11997">
        <v>1</v>
      </c>
      <c r="BW11997">
        <v>0</v>
      </c>
      <c r="BX11997">
        <v>1</v>
      </c>
      <c r="BY11997">
        <v>20</v>
      </c>
      <c r="BZ11997">
        <v>0</v>
      </c>
      <c r="CA11997">
        <v>0</v>
      </c>
      <c r="CB11997">
        <v>20</v>
      </c>
      <c r="CC11997">
        <v>62</v>
      </c>
      <c r="CD11997">
        <v>3</v>
      </c>
      <c r="CE11997">
        <v>1</v>
      </c>
      <c r="CF11997">
        <v>1</v>
      </c>
      <c r="CG11997">
        <v>1</v>
      </c>
      <c r="CH11997">
        <v>36660</v>
      </c>
      <c r="CI11997">
        <v>1</v>
      </c>
      <c r="CJ11997">
        <v>2</v>
      </c>
      <c r="CK11997" t="s">
        <v>32046</v>
      </c>
      <c r="CL11997">
        <v>41.817700000000002</v>
      </c>
      <c r="CM11997">
        <v>-71.369</v>
      </c>
      <c r="CO11997">
        <v>2914</v>
      </c>
      <c r="CP11997">
        <v>4014347404</v>
      </c>
      <c r="CQ11997">
        <v>30</v>
      </c>
      <c r="CR11997" t="s">
        <v>57069</v>
      </c>
      <c r="CS11997" t="s">
        <v>35410</v>
      </c>
      <c r="CT11997" t="s">
        <v>20785</v>
      </c>
      <c r="CU11997" t="s">
        <v>43801</v>
      </c>
      <c r="CV11997" s="1">
        <v>33420</v>
      </c>
      <c r="CW11997" t="s">
        <v>45808</v>
      </c>
      <c r="CX11997">
        <v>1</v>
      </c>
      <c r="CY11997" s="1">
        <v>45231</v>
      </c>
    </row>
    <row r="11998" spans="1:103" x14ac:dyDescent="0.35">
      <c r="A11998" t="s">
        <v>133</v>
      </c>
      <c r="B11998" t="s">
        <v>74372</v>
      </c>
      <c r="C11998" t="s">
        <v>10812</v>
      </c>
      <c r="D11998" t="s">
        <v>18135</v>
      </c>
      <c r="E11998" t="s">
        <v>20373</v>
      </c>
      <c r="F11998" t="str">
        <f t="shared" si="187"/>
        <v>No</v>
      </c>
      <c r="G11998" t="s">
        <v>20770</v>
      </c>
      <c r="H11998" t="s">
        <v>160</v>
      </c>
      <c r="I11998">
        <v>60</v>
      </c>
      <c r="J11998">
        <v>51.5</v>
      </c>
      <c r="L11998" t="s">
        <v>60791</v>
      </c>
      <c r="N11998" t="s">
        <v>20785</v>
      </c>
      <c r="O11998" t="s">
        <v>60791</v>
      </c>
      <c r="P11998" t="s">
        <v>20785</v>
      </c>
      <c r="Q11998" t="s">
        <v>20785</v>
      </c>
      <c r="R11998" t="s">
        <v>20785</v>
      </c>
      <c r="S11998" t="s">
        <v>20780</v>
      </c>
      <c r="T11998">
        <v>5</v>
      </c>
      <c r="V11998">
        <v>4</v>
      </c>
      <c r="X11998">
        <v>5</v>
      </c>
      <c r="Z11998">
        <v>4</v>
      </c>
      <c r="AB11998">
        <v>5</v>
      </c>
      <c r="AD11998">
        <v>5</v>
      </c>
      <c r="AH11998">
        <v>2.6899899999999999</v>
      </c>
      <c r="AI11998">
        <v>0.50854999999999995</v>
      </c>
      <c r="AJ11998">
        <v>1.3049599999999999</v>
      </c>
      <c r="AK11998">
        <v>1.81352</v>
      </c>
      <c r="AL11998">
        <v>4.5035100000000003</v>
      </c>
      <c r="AM11998">
        <v>3.8807</v>
      </c>
      <c r="AN11998">
        <v>0.82976000000000005</v>
      </c>
      <c r="AO11998">
        <v>9.7850000000000006E-2</v>
      </c>
      <c r="AP11998">
        <v>36.4</v>
      </c>
      <c r="AR11998">
        <v>33.299999999999997</v>
      </c>
      <c r="AT11998">
        <v>0</v>
      </c>
      <c r="AV11998">
        <v>2.2122600000000001</v>
      </c>
      <c r="AW11998">
        <v>0.66012999999999999</v>
      </c>
      <c r="AX11998">
        <v>0.36285000000000001</v>
      </c>
      <c r="AY11998">
        <v>3.2352400000000001</v>
      </c>
      <c r="AZ11998">
        <v>2.4792100000000001</v>
      </c>
      <c r="BA11998">
        <v>0.56977</v>
      </c>
      <c r="BB11998">
        <v>1.37408</v>
      </c>
      <c r="BC11998">
        <v>4.3995699999999998</v>
      </c>
      <c r="BD11998">
        <v>3.79114</v>
      </c>
      <c r="BE11998" s="1">
        <v>45065</v>
      </c>
      <c r="BF11998">
        <v>2</v>
      </c>
      <c r="BG11998">
        <v>2</v>
      </c>
      <c r="BH11998">
        <v>0</v>
      </c>
      <c r="BI11998">
        <v>12</v>
      </c>
      <c r="BJ11998">
        <v>1</v>
      </c>
      <c r="BK11998">
        <v>0</v>
      </c>
      <c r="BL11998">
        <v>12</v>
      </c>
      <c r="BM11998" s="1">
        <v>44651</v>
      </c>
      <c r="BN11998">
        <v>5</v>
      </c>
      <c r="BO11998">
        <v>1</v>
      </c>
      <c r="BP11998">
        <v>4</v>
      </c>
      <c r="BQ11998">
        <v>20</v>
      </c>
      <c r="BR11998">
        <v>1</v>
      </c>
      <c r="BS11998">
        <v>0</v>
      </c>
      <c r="BT11998">
        <v>20</v>
      </c>
      <c r="BU11998" s="1">
        <v>44266</v>
      </c>
      <c r="BV11998">
        <v>7</v>
      </c>
      <c r="BW11998">
        <v>5</v>
      </c>
      <c r="BX11998">
        <v>2</v>
      </c>
      <c r="BY11998">
        <v>40</v>
      </c>
      <c r="BZ11998">
        <v>1</v>
      </c>
      <c r="CA11998">
        <v>0</v>
      </c>
      <c r="CB11998">
        <v>40</v>
      </c>
      <c r="CC11998">
        <v>19.332999999999998</v>
      </c>
      <c r="CD11998">
        <v>0</v>
      </c>
      <c r="CE11998">
        <v>3</v>
      </c>
      <c r="CF11998">
        <v>2</v>
      </c>
      <c r="CG11998">
        <v>5</v>
      </c>
      <c r="CH11998">
        <v>7858.5</v>
      </c>
      <c r="CI11998">
        <v>0</v>
      </c>
      <c r="CJ11998">
        <v>5</v>
      </c>
      <c r="CK11998" t="s">
        <v>31985</v>
      </c>
      <c r="CL11998">
        <v>41.796799999999998</v>
      </c>
      <c r="CM11998">
        <v>-71.358000000000004</v>
      </c>
      <c r="CO11998">
        <v>2914</v>
      </c>
      <c r="CP11998">
        <v>4014341520</v>
      </c>
      <c r="CQ11998">
        <v>30</v>
      </c>
      <c r="CR11998" t="s">
        <v>57008</v>
      </c>
      <c r="CS11998" t="s">
        <v>35410</v>
      </c>
      <c r="CT11998" t="s">
        <v>20785</v>
      </c>
      <c r="CU11998" t="s">
        <v>43755</v>
      </c>
      <c r="CV11998" s="1">
        <v>29587</v>
      </c>
      <c r="CW11998" t="s">
        <v>45808</v>
      </c>
      <c r="CX11998">
        <v>1</v>
      </c>
      <c r="CY11998" s="1">
        <v>45231</v>
      </c>
    </row>
    <row r="11999" spans="1:103" x14ac:dyDescent="0.35">
      <c r="A11999" t="s">
        <v>133</v>
      </c>
      <c r="B11999" t="s">
        <v>74388</v>
      </c>
      <c r="C11999" t="s">
        <v>10826</v>
      </c>
      <c r="D11999" t="s">
        <v>14220</v>
      </c>
      <c r="E11999" t="s">
        <v>20374</v>
      </c>
      <c r="F11999" t="str">
        <f t="shared" si="187"/>
        <v>No</v>
      </c>
      <c r="G11999" t="s">
        <v>20766</v>
      </c>
      <c r="H11999" t="s">
        <v>159</v>
      </c>
      <c r="I11999">
        <v>114</v>
      </c>
      <c r="J11999">
        <v>95.5</v>
      </c>
      <c r="L11999" t="s">
        <v>62602</v>
      </c>
      <c r="M11999">
        <v>52</v>
      </c>
      <c r="N11999" t="s">
        <v>20785</v>
      </c>
      <c r="O11999" t="s">
        <v>60791</v>
      </c>
      <c r="P11999" t="s">
        <v>20785</v>
      </c>
      <c r="Q11999" t="s">
        <v>20785</v>
      </c>
      <c r="R11999" t="s">
        <v>20785</v>
      </c>
      <c r="S11999" t="s">
        <v>20780</v>
      </c>
      <c r="T11999">
        <v>2</v>
      </c>
      <c r="V11999">
        <v>3</v>
      </c>
      <c r="X11999">
        <v>3</v>
      </c>
      <c r="Z11999">
        <v>3</v>
      </c>
      <c r="AB11999">
        <v>3</v>
      </c>
      <c r="AD11999">
        <v>1</v>
      </c>
      <c r="AE11999">
        <v>12</v>
      </c>
      <c r="AF11999">
        <v>6</v>
      </c>
      <c r="AG11999">
        <v>6</v>
      </c>
      <c r="AQ11999">
        <v>6</v>
      </c>
      <c r="AS11999">
        <v>6</v>
      </c>
      <c r="AU11999">
        <v>6</v>
      </c>
      <c r="BE11999" s="1">
        <v>44720</v>
      </c>
      <c r="BF11999">
        <v>10</v>
      </c>
      <c r="BG11999">
        <v>6</v>
      </c>
      <c r="BH11999">
        <v>10</v>
      </c>
      <c r="BI11999">
        <v>72</v>
      </c>
      <c r="BJ11999">
        <v>1</v>
      </c>
      <c r="BK11999">
        <v>0</v>
      </c>
      <c r="BL11999">
        <v>72</v>
      </c>
      <c r="BM11999" s="1">
        <v>44294</v>
      </c>
      <c r="BN11999">
        <v>8</v>
      </c>
      <c r="BO11999">
        <v>5</v>
      </c>
      <c r="BP11999">
        <v>8</v>
      </c>
      <c r="BQ11999">
        <v>36</v>
      </c>
      <c r="BR11999">
        <v>1</v>
      </c>
      <c r="BS11999">
        <v>0</v>
      </c>
      <c r="BT11999">
        <v>36</v>
      </c>
      <c r="BU11999" s="1">
        <v>43587</v>
      </c>
      <c r="BV11999">
        <v>1</v>
      </c>
      <c r="BW11999">
        <v>0</v>
      </c>
      <c r="BX11999">
        <v>0</v>
      </c>
      <c r="BY11999">
        <v>4</v>
      </c>
      <c r="BZ11999">
        <v>0</v>
      </c>
      <c r="CA11999">
        <v>0</v>
      </c>
      <c r="CB11999">
        <v>4</v>
      </c>
      <c r="CC11999">
        <v>48.667000000000002</v>
      </c>
      <c r="CD11999">
        <v>3</v>
      </c>
      <c r="CE11999">
        <v>5</v>
      </c>
      <c r="CF11999">
        <v>1</v>
      </c>
      <c r="CG11999">
        <v>0</v>
      </c>
      <c r="CH11999">
        <v>0</v>
      </c>
      <c r="CI11999">
        <v>0</v>
      </c>
      <c r="CJ11999">
        <v>0</v>
      </c>
      <c r="CK11999" t="s">
        <v>31999</v>
      </c>
      <c r="CL11999">
        <v>41.476799999999997</v>
      </c>
      <c r="CM11999">
        <v>-71.308000000000007</v>
      </c>
      <c r="CO11999">
        <v>2840</v>
      </c>
      <c r="CP11999">
        <v>4018496600</v>
      </c>
      <c r="CQ11999">
        <v>20</v>
      </c>
      <c r="CR11999" t="s">
        <v>57022</v>
      </c>
      <c r="CS11999" t="s">
        <v>35410</v>
      </c>
      <c r="CT11999" t="s">
        <v>20785</v>
      </c>
      <c r="CU11999" t="s">
        <v>43766</v>
      </c>
      <c r="CV11999" s="1">
        <v>27395</v>
      </c>
      <c r="CW11999" t="s">
        <v>45808</v>
      </c>
      <c r="CX11999">
        <v>1</v>
      </c>
      <c r="CY11999" s="1">
        <v>45231</v>
      </c>
    </row>
    <row r="12000" spans="1:103" x14ac:dyDescent="0.35">
      <c r="A12000" t="s">
        <v>133</v>
      </c>
      <c r="B12000" t="s">
        <v>74399</v>
      </c>
      <c r="C12000" t="s">
        <v>10836</v>
      </c>
      <c r="D12000" t="s">
        <v>17403</v>
      </c>
      <c r="E12000" t="s">
        <v>20373</v>
      </c>
      <c r="F12000" t="str">
        <f t="shared" si="187"/>
        <v>No</v>
      </c>
      <c r="G12000" t="s">
        <v>20766</v>
      </c>
      <c r="H12000" t="s">
        <v>159</v>
      </c>
      <c r="I12000">
        <v>133</v>
      </c>
      <c r="J12000">
        <v>105.6</v>
      </c>
      <c r="L12000" t="s">
        <v>60791</v>
      </c>
      <c r="N12000" t="s">
        <v>20785</v>
      </c>
      <c r="O12000" t="s">
        <v>60791</v>
      </c>
      <c r="P12000" t="s">
        <v>20785</v>
      </c>
      <c r="Q12000" t="s">
        <v>20785</v>
      </c>
      <c r="R12000" t="s">
        <v>20785</v>
      </c>
      <c r="S12000" t="s">
        <v>20780</v>
      </c>
      <c r="T12000">
        <v>2</v>
      </c>
      <c r="V12000">
        <v>2</v>
      </c>
      <c r="X12000">
        <v>2</v>
      </c>
      <c r="Z12000">
        <v>4</v>
      </c>
      <c r="AB12000">
        <v>1</v>
      </c>
      <c r="AD12000">
        <v>3</v>
      </c>
      <c r="AH12000">
        <v>2.0477400000000001</v>
      </c>
      <c r="AI12000">
        <v>0.55486000000000002</v>
      </c>
      <c r="AJ12000">
        <v>0.52168000000000003</v>
      </c>
      <c r="AK12000">
        <v>1.0765400000000001</v>
      </c>
      <c r="AL12000">
        <v>3.1242800000000002</v>
      </c>
      <c r="AM12000">
        <v>2.79738</v>
      </c>
      <c r="AN12000">
        <v>0.41298000000000001</v>
      </c>
      <c r="AO12000">
        <v>0</v>
      </c>
      <c r="AP12000">
        <v>41.7</v>
      </c>
      <c r="AR12000">
        <v>50</v>
      </c>
      <c r="AU12000">
        <v>6</v>
      </c>
      <c r="AV12000">
        <v>1.7601899999999999</v>
      </c>
      <c r="AW12000">
        <v>0.65722000000000003</v>
      </c>
      <c r="AX12000">
        <v>0.30403000000000002</v>
      </c>
      <c r="AY12000">
        <v>2.7214399999999999</v>
      </c>
      <c r="AZ12000">
        <v>2.3719899999999998</v>
      </c>
      <c r="BA12000">
        <v>0.62439999999999996</v>
      </c>
      <c r="BB12000">
        <v>0.65559999999999996</v>
      </c>
      <c r="BC12000">
        <v>3.6284100000000001</v>
      </c>
      <c r="BD12000">
        <v>3.2487699999999999</v>
      </c>
      <c r="BE12000" s="1">
        <v>44764</v>
      </c>
      <c r="BF12000">
        <v>11</v>
      </c>
      <c r="BG12000">
        <v>7</v>
      </c>
      <c r="BH12000">
        <v>11</v>
      </c>
      <c r="BI12000">
        <v>139</v>
      </c>
      <c r="BJ12000">
        <v>1</v>
      </c>
      <c r="BK12000">
        <v>0</v>
      </c>
      <c r="BL12000">
        <v>139</v>
      </c>
      <c r="BM12000" s="1">
        <v>44603</v>
      </c>
      <c r="BN12000">
        <v>9</v>
      </c>
      <c r="BO12000">
        <v>6</v>
      </c>
      <c r="BP12000">
        <v>9</v>
      </c>
      <c r="BQ12000">
        <v>40</v>
      </c>
      <c r="BR12000">
        <v>1</v>
      </c>
      <c r="BS12000">
        <v>0</v>
      </c>
      <c r="BT12000">
        <v>40</v>
      </c>
      <c r="BU12000" s="1">
        <v>44322</v>
      </c>
      <c r="BV12000">
        <v>17</v>
      </c>
      <c r="BW12000">
        <v>11</v>
      </c>
      <c r="BX12000">
        <v>7</v>
      </c>
      <c r="BY12000">
        <v>376</v>
      </c>
      <c r="BZ12000">
        <v>1</v>
      </c>
      <c r="CA12000">
        <v>0</v>
      </c>
      <c r="CB12000">
        <v>376</v>
      </c>
      <c r="CC12000">
        <v>145.5</v>
      </c>
      <c r="CD12000">
        <v>2</v>
      </c>
      <c r="CE12000">
        <v>8</v>
      </c>
      <c r="CF12000">
        <v>2</v>
      </c>
      <c r="CG12000">
        <v>6</v>
      </c>
      <c r="CH12000">
        <v>134655.64000000001</v>
      </c>
      <c r="CI12000">
        <v>1</v>
      </c>
      <c r="CJ12000">
        <v>7</v>
      </c>
      <c r="CK12000" t="s">
        <v>32009</v>
      </c>
      <c r="CL12000">
        <v>41.910800000000002</v>
      </c>
      <c r="CM12000">
        <v>-71.552000000000007</v>
      </c>
      <c r="CO12000">
        <v>2917</v>
      </c>
      <c r="CP12000">
        <v>4012317016</v>
      </c>
      <c r="CQ12000">
        <v>30</v>
      </c>
      <c r="CR12000" t="s">
        <v>57032</v>
      </c>
      <c r="CS12000" t="s">
        <v>35410</v>
      </c>
      <c r="CT12000" t="s">
        <v>20785</v>
      </c>
      <c r="CU12000" t="s">
        <v>43775</v>
      </c>
      <c r="CV12000" s="1">
        <v>28430</v>
      </c>
      <c r="CW12000" t="s">
        <v>45808</v>
      </c>
      <c r="CX12000">
        <v>1</v>
      </c>
      <c r="CY12000" s="1">
        <v>45231</v>
      </c>
    </row>
    <row r="12001" spans="1:103" x14ac:dyDescent="0.35">
      <c r="A12001" t="s">
        <v>133</v>
      </c>
      <c r="B12001" t="s">
        <v>74392</v>
      </c>
      <c r="C12001" t="s">
        <v>10830</v>
      </c>
      <c r="D12001" t="s">
        <v>17403</v>
      </c>
      <c r="E12001" t="s">
        <v>20373</v>
      </c>
      <c r="F12001" t="str">
        <f t="shared" si="187"/>
        <v>No</v>
      </c>
      <c r="G12001" t="s">
        <v>20769</v>
      </c>
      <c r="H12001" t="s">
        <v>159</v>
      </c>
      <c r="I12001">
        <v>100</v>
      </c>
      <c r="J12001">
        <v>89.7</v>
      </c>
      <c r="L12001" t="s">
        <v>63408</v>
      </c>
      <c r="M12001">
        <v>336</v>
      </c>
      <c r="N12001" t="s">
        <v>20785</v>
      </c>
      <c r="O12001" t="s">
        <v>60791</v>
      </c>
      <c r="P12001" t="s">
        <v>20785</v>
      </c>
      <c r="Q12001" t="s">
        <v>20785</v>
      </c>
      <c r="R12001" t="s">
        <v>20786</v>
      </c>
      <c r="S12001" t="s">
        <v>20779</v>
      </c>
      <c r="T12001">
        <v>2</v>
      </c>
      <c r="V12001">
        <v>2</v>
      </c>
      <c r="X12001">
        <v>3</v>
      </c>
      <c r="Z12001">
        <v>4</v>
      </c>
      <c r="AB12001">
        <v>3</v>
      </c>
      <c r="AD12001">
        <v>2</v>
      </c>
      <c r="AH12001">
        <v>1.91008</v>
      </c>
      <c r="AI12001">
        <v>0.92520000000000002</v>
      </c>
      <c r="AJ12001">
        <v>0.71411999999999998</v>
      </c>
      <c r="AK12001">
        <v>1.63933</v>
      </c>
      <c r="AL12001">
        <v>3.5493999999999999</v>
      </c>
      <c r="AM12001">
        <v>2.9933700000000001</v>
      </c>
      <c r="AN12001">
        <v>0.40172000000000002</v>
      </c>
      <c r="AO12001">
        <v>2.691E-2</v>
      </c>
      <c r="AQ12001">
        <v>6</v>
      </c>
      <c r="AS12001">
        <v>6</v>
      </c>
      <c r="AT12001">
        <v>2</v>
      </c>
      <c r="AV12001">
        <v>2.04501</v>
      </c>
      <c r="AW12001">
        <v>0.78024000000000004</v>
      </c>
      <c r="AX12001">
        <v>0.41470000000000001</v>
      </c>
      <c r="AY12001">
        <v>3.2399399999999998</v>
      </c>
      <c r="AZ12001">
        <v>1.90439</v>
      </c>
      <c r="BA12001">
        <v>0.877</v>
      </c>
      <c r="BB12001">
        <v>0.65793999999999997</v>
      </c>
      <c r="BC12001">
        <v>3.46245</v>
      </c>
      <c r="BD12001">
        <v>2.9200300000000001</v>
      </c>
      <c r="BE12001" s="1">
        <v>44785</v>
      </c>
      <c r="BF12001">
        <v>26</v>
      </c>
      <c r="BG12001">
        <v>7</v>
      </c>
      <c r="BH12001">
        <v>19</v>
      </c>
      <c r="BI12001">
        <v>176</v>
      </c>
      <c r="BJ12001">
        <v>1</v>
      </c>
      <c r="BK12001">
        <v>0</v>
      </c>
      <c r="BL12001">
        <v>176</v>
      </c>
      <c r="BM12001" s="1">
        <v>44344</v>
      </c>
      <c r="BN12001">
        <v>1</v>
      </c>
      <c r="BO12001">
        <v>0</v>
      </c>
      <c r="BP12001">
        <v>1</v>
      </c>
      <c r="BQ12001">
        <v>4</v>
      </c>
      <c r="BR12001">
        <v>0</v>
      </c>
      <c r="BS12001">
        <v>0</v>
      </c>
      <c r="BT12001">
        <v>4</v>
      </c>
      <c r="BU12001" s="1">
        <v>43864</v>
      </c>
      <c r="BV12001">
        <v>3</v>
      </c>
      <c r="BW12001">
        <v>2</v>
      </c>
      <c r="BX12001">
        <v>0</v>
      </c>
      <c r="BY12001">
        <v>16</v>
      </c>
      <c r="BZ12001">
        <v>1</v>
      </c>
      <c r="CA12001">
        <v>0</v>
      </c>
      <c r="CB12001">
        <v>16</v>
      </c>
      <c r="CC12001">
        <v>92</v>
      </c>
      <c r="CD12001">
        <v>2</v>
      </c>
      <c r="CE12001">
        <v>12</v>
      </c>
      <c r="CF12001">
        <v>1</v>
      </c>
      <c r="CG12001">
        <v>2</v>
      </c>
      <c r="CH12001">
        <v>16549</v>
      </c>
      <c r="CI12001">
        <v>0</v>
      </c>
      <c r="CJ12001">
        <v>2</v>
      </c>
      <c r="CK12001" t="s">
        <v>32003</v>
      </c>
      <c r="CL12001">
        <v>41.875999999999998</v>
      </c>
      <c r="CM12001">
        <v>-71.47</v>
      </c>
      <c r="CO12001">
        <v>2917</v>
      </c>
      <c r="CP12001">
        <v>4012312700</v>
      </c>
      <c r="CQ12001">
        <v>30</v>
      </c>
      <c r="CR12001" t="s">
        <v>57026</v>
      </c>
      <c r="CS12001" t="s">
        <v>35410</v>
      </c>
      <c r="CT12001" t="s">
        <v>20785</v>
      </c>
      <c r="CU12001" t="s">
        <v>74393</v>
      </c>
      <c r="CV12001" s="1">
        <v>27119</v>
      </c>
      <c r="CW12001" t="s">
        <v>45808</v>
      </c>
      <c r="CX12001">
        <v>1</v>
      </c>
      <c r="CY12001" s="1">
        <v>45231</v>
      </c>
    </row>
    <row r="12002" spans="1:103" x14ac:dyDescent="0.35">
      <c r="A12002" t="s">
        <v>133</v>
      </c>
      <c r="B12002" t="s">
        <v>74424</v>
      </c>
      <c r="C12002" t="s">
        <v>10856</v>
      </c>
      <c r="D12002" t="s">
        <v>18148</v>
      </c>
      <c r="E12002" t="s">
        <v>20373</v>
      </c>
      <c r="F12002" t="str">
        <f t="shared" si="187"/>
        <v>No</v>
      </c>
      <c r="G12002" t="s">
        <v>20768</v>
      </c>
      <c r="H12002" t="s">
        <v>159</v>
      </c>
      <c r="I12002">
        <v>170</v>
      </c>
      <c r="J12002">
        <v>139.6</v>
      </c>
      <c r="L12002" t="s">
        <v>60791</v>
      </c>
      <c r="N12002" t="s">
        <v>20785</v>
      </c>
      <c r="O12002" t="s">
        <v>60791</v>
      </c>
      <c r="P12002" t="s">
        <v>20785</v>
      </c>
      <c r="Q12002" t="s">
        <v>20785</v>
      </c>
      <c r="R12002" t="s">
        <v>20785</v>
      </c>
      <c r="S12002" t="s">
        <v>20779</v>
      </c>
      <c r="T12002">
        <v>3</v>
      </c>
      <c r="V12002">
        <v>2</v>
      </c>
      <c r="X12002">
        <v>5</v>
      </c>
      <c r="Z12002">
        <v>3</v>
      </c>
      <c r="AB12002">
        <v>5</v>
      </c>
      <c r="AD12002">
        <v>4</v>
      </c>
      <c r="AH12002">
        <v>3.0070700000000001</v>
      </c>
      <c r="AI12002">
        <v>0.42209000000000002</v>
      </c>
      <c r="AJ12002">
        <v>0.49503000000000003</v>
      </c>
      <c r="AK12002">
        <v>0.91712000000000005</v>
      </c>
      <c r="AL12002">
        <v>3.9241999999999999</v>
      </c>
      <c r="AM12002">
        <v>3.63829</v>
      </c>
      <c r="AN12002">
        <v>0.45393</v>
      </c>
      <c r="AO12002">
        <v>5.6180000000000001E-2</v>
      </c>
      <c r="AP12002">
        <v>52.3</v>
      </c>
      <c r="AR12002">
        <v>54.2</v>
      </c>
      <c r="AT12002">
        <v>0</v>
      </c>
      <c r="AV12002">
        <v>2.0015399999999999</v>
      </c>
      <c r="AW12002">
        <v>0.63734000000000002</v>
      </c>
      <c r="AX12002">
        <v>0.28287000000000001</v>
      </c>
      <c r="AY12002">
        <v>2.9217499999999998</v>
      </c>
      <c r="AZ12002">
        <v>3.0632199999999998</v>
      </c>
      <c r="BA12002">
        <v>0.48981000000000002</v>
      </c>
      <c r="BB12002">
        <v>0.66862999999999995</v>
      </c>
      <c r="BC12002">
        <v>4.2449599999999998</v>
      </c>
      <c r="BD12002">
        <v>3.9356800000000001</v>
      </c>
      <c r="BE12002" s="1">
        <v>45015</v>
      </c>
      <c r="BF12002">
        <v>3</v>
      </c>
      <c r="BG12002">
        <v>3</v>
      </c>
      <c r="BH12002">
        <v>0</v>
      </c>
      <c r="BI12002">
        <v>12</v>
      </c>
      <c r="BJ12002">
        <v>1</v>
      </c>
      <c r="BK12002">
        <v>0</v>
      </c>
      <c r="BL12002">
        <v>12</v>
      </c>
      <c r="BM12002" s="1">
        <v>44615</v>
      </c>
      <c r="BN12002">
        <v>16</v>
      </c>
      <c r="BO12002">
        <v>11</v>
      </c>
      <c r="BP12002">
        <v>5</v>
      </c>
      <c r="BQ12002">
        <v>205</v>
      </c>
      <c r="BR12002">
        <v>1</v>
      </c>
      <c r="BS12002">
        <v>0</v>
      </c>
      <c r="BT12002">
        <v>205</v>
      </c>
      <c r="BU12002" s="1">
        <v>44127</v>
      </c>
      <c r="BV12002">
        <v>9</v>
      </c>
      <c r="BW12002">
        <v>6</v>
      </c>
      <c r="BX12002">
        <v>3</v>
      </c>
      <c r="BY12002">
        <v>52</v>
      </c>
      <c r="BZ12002">
        <v>1</v>
      </c>
      <c r="CA12002">
        <v>0</v>
      </c>
      <c r="CB12002">
        <v>52</v>
      </c>
      <c r="CC12002">
        <v>83</v>
      </c>
      <c r="CD12002">
        <v>3</v>
      </c>
      <c r="CE12002">
        <v>2</v>
      </c>
      <c r="CF12002">
        <v>3</v>
      </c>
      <c r="CG12002">
        <v>4</v>
      </c>
      <c r="CH12002">
        <v>142021.15</v>
      </c>
      <c r="CI12002">
        <v>0</v>
      </c>
      <c r="CJ12002">
        <v>4</v>
      </c>
      <c r="CK12002" t="s">
        <v>32030</v>
      </c>
      <c r="CL12002">
        <v>41.965499999999999</v>
      </c>
      <c r="CM12002">
        <v>-71.483000000000004</v>
      </c>
      <c r="CO12002">
        <v>2838</v>
      </c>
      <c r="CP12002">
        <v>4017651440</v>
      </c>
      <c r="CQ12002">
        <v>30</v>
      </c>
      <c r="CR12002" t="s">
        <v>57053</v>
      </c>
      <c r="CS12002" t="s">
        <v>35410</v>
      </c>
      <c r="CT12002" t="s">
        <v>20785</v>
      </c>
      <c r="CU12002" t="s">
        <v>43789</v>
      </c>
      <c r="CV12002" s="1">
        <v>29373</v>
      </c>
      <c r="CW12002" t="s">
        <v>45808</v>
      </c>
      <c r="CX12002">
        <v>1</v>
      </c>
      <c r="CY12002" s="1">
        <v>45231</v>
      </c>
    </row>
    <row r="12003" spans="1:103" x14ac:dyDescent="0.35">
      <c r="A12003" t="s">
        <v>133</v>
      </c>
      <c r="B12003" t="s">
        <v>74422</v>
      </c>
      <c r="C12003" t="s">
        <v>1950</v>
      </c>
      <c r="D12003" t="s">
        <v>18138</v>
      </c>
      <c r="E12003" t="s">
        <v>20373</v>
      </c>
      <c r="F12003" t="str">
        <f t="shared" si="187"/>
        <v>No</v>
      </c>
      <c r="G12003" t="s">
        <v>20770</v>
      </c>
      <c r="H12003" t="s">
        <v>160</v>
      </c>
      <c r="I12003">
        <v>49</v>
      </c>
      <c r="J12003">
        <v>40.700000000000003</v>
      </c>
      <c r="L12003" t="s">
        <v>3582</v>
      </c>
      <c r="M12003">
        <v>319</v>
      </c>
      <c r="N12003" t="s">
        <v>20785</v>
      </c>
      <c r="O12003" t="s">
        <v>60791</v>
      </c>
      <c r="P12003" t="s">
        <v>20785</v>
      </c>
      <c r="Q12003" t="s">
        <v>20785</v>
      </c>
      <c r="R12003" t="s">
        <v>20785</v>
      </c>
      <c r="S12003" t="s">
        <v>20779</v>
      </c>
      <c r="T12003">
        <v>5</v>
      </c>
      <c r="V12003">
        <v>5</v>
      </c>
      <c r="X12003">
        <v>3</v>
      </c>
      <c r="Z12003">
        <v>3</v>
      </c>
      <c r="AC12003">
        <v>2</v>
      </c>
      <c r="AD12003">
        <v>5</v>
      </c>
      <c r="AH12003">
        <v>3.2403</v>
      </c>
      <c r="AI12003">
        <v>0.51458000000000004</v>
      </c>
      <c r="AJ12003">
        <v>0.95404</v>
      </c>
      <c r="AK12003">
        <v>1.46862</v>
      </c>
      <c r="AL12003">
        <v>4.7089100000000004</v>
      </c>
      <c r="AM12003">
        <v>4.3247799999999996</v>
      </c>
      <c r="AN12003">
        <v>0.80527000000000004</v>
      </c>
      <c r="AO12003">
        <v>4.2700000000000002E-2</v>
      </c>
      <c r="AP12003">
        <v>26.2</v>
      </c>
      <c r="AR12003">
        <v>27.3</v>
      </c>
      <c r="AT12003">
        <v>0</v>
      </c>
      <c r="AV12003">
        <v>1.90062</v>
      </c>
      <c r="AW12003">
        <v>0.67786999999999997</v>
      </c>
      <c r="AX12003">
        <v>0.38007000000000002</v>
      </c>
      <c r="AY12003">
        <v>2.9585699999999999</v>
      </c>
      <c r="AZ12003">
        <v>3.4760599999999999</v>
      </c>
      <c r="BA12003">
        <v>0.56142999999999998</v>
      </c>
      <c r="BB12003">
        <v>0.95906000000000002</v>
      </c>
      <c r="BC12003">
        <v>5.0304200000000003</v>
      </c>
      <c r="BD12003">
        <v>4.6200599999999996</v>
      </c>
      <c r="BE12003" s="1">
        <v>44958</v>
      </c>
      <c r="BF12003">
        <v>2</v>
      </c>
      <c r="BG12003">
        <v>2</v>
      </c>
      <c r="BH12003">
        <v>0</v>
      </c>
      <c r="BI12003">
        <v>20</v>
      </c>
      <c r="BJ12003">
        <v>1</v>
      </c>
      <c r="BK12003">
        <v>0</v>
      </c>
      <c r="BL12003">
        <v>20</v>
      </c>
      <c r="BM12003" s="1">
        <v>44553</v>
      </c>
      <c r="BN12003">
        <v>2</v>
      </c>
      <c r="BO12003">
        <v>2</v>
      </c>
      <c r="BP12003">
        <v>0</v>
      </c>
      <c r="BQ12003">
        <v>8</v>
      </c>
      <c r="BR12003">
        <v>1</v>
      </c>
      <c r="BS12003">
        <v>0</v>
      </c>
      <c r="BT12003">
        <v>8</v>
      </c>
      <c r="BU12003" s="1">
        <v>44130</v>
      </c>
      <c r="BV12003">
        <v>6</v>
      </c>
      <c r="BW12003">
        <v>6</v>
      </c>
      <c r="BX12003">
        <v>0</v>
      </c>
      <c r="BY12003">
        <v>28</v>
      </c>
      <c r="BZ12003">
        <v>1</v>
      </c>
      <c r="CA12003">
        <v>0</v>
      </c>
      <c r="CB12003">
        <v>28</v>
      </c>
      <c r="CC12003">
        <v>17.332999999999998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 t="s">
        <v>32028</v>
      </c>
      <c r="CL12003">
        <v>41.865200000000002</v>
      </c>
      <c r="CM12003">
        <v>-71.399000000000001</v>
      </c>
      <c r="CO12003">
        <v>2860</v>
      </c>
      <c r="CP12003">
        <v>4017234314</v>
      </c>
      <c r="CQ12003">
        <v>30</v>
      </c>
      <c r="CR12003" t="s">
        <v>57051</v>
      </c>
      <c r="CS12003" t="s">
        <v>35410</v>
      </c>
      <c r="CT12003" t="s">
        <v>20785</v>
      </c>
      <c r="CU12003" t="s">
        <v>43787</v>
      </c>
      <c r="CV12003" s="1">
        <v>29221</v>
      </c>
      <c r="CW12003" t="s">
        <v>45808</v>
      </c>
      <c r="CX12003">
        <v>1</v>
      </c>
      <c r="CY12003" s="1">
        <v>45231</v>
      </c>
    </row>
    <row r="12004" spans="1:103" x14ac:dyDescent="0.35">
      <c r="A12004" t="s">
        <v>133</v>
      </c>
      <c r="B12004" t="s">
        <v>74425</v>
      </c>
      <c r="C12004" t="s">
        <v>10857</v>
      </c>
      <c r="D12004" t="s">
        <v>14582</v>
      </c>
      <c r="E12004" t="s">
        <v>20374</v>
      </c>
      <c r="F12004" t="str">
        <f t="shared" si="187"/>
        <v>No</v>
      </c>
      <c r="G12004" t="s">
        <v>20770</v>
      </c>
      <c r="H12004" t="s">
        <v>160</v>
      </c>
      <c r="I12004">
        <v>60</v>
      </c>
      <c r="J12004">
        <v>53.4</v>
      </c>
      <c r="L12004" t="s">
        <v>60791</v>
      </c>
      <c r="N12004" t="s">
        <v>20786</v>
      </c>
      <c r="O12004" t="s">
        <v>60791</v>
      </c>
      <c r="P12004" t="s">
        <v>20785</v>
      </c>
      <c r="Q12004" t="s">
        <v>20785</v>
      </c>
      <c r="R12004" t="s">
        <v>20785</v>
      </c>
      <c r="S12004" t="s">
        <v>20780</v>
      </c>
      <c r="T12004">
        <v>5</v>
      </c>
      <c r="V12004">
        <v>5</v>
      </c>
      <c r="X12004">
        <v>5</v>
      </c>
      <c r="Z12004">
        <v>5</v>
      </c>
      <c r="AB12004">
        <v>5</v>
      </c>
      <c r="AD12004">
        <v>4</v>
      </c>
      <c r="AH12004">
        <v>2.20269</v>
      </c>
      <c r="AI12004">
        <v>0</v>
      </c>
      <c r="AJ12004">
        <v>0.97635000000000005</v>
      </c>
      <c r="AK12004">
        <v>0.97635000000000005</v>
      </c>
      <c r="AL12004">
        <v>3.1790400000000001</v>
      </c>
      <c r="AM12004">
        <v>2.7910599999999999</v>
      </c>
      <c r="AN12004">
        <v>0.72606999999999999</v>
      </c>
      <c r="AO12004">
        <v>3.0640000000000001E-2</v>
      </c>
      <c r="AP12004">
        <v>27.3</v>
      </c>
      <c r="AR12004">
        <v>28.6</v>
      </c>
      <c r="AT12004">
        <v>0</v>
      </c>
      <c r="AV12004">
        <v>2.1174400000000002</v>
      </c>
      <c r="AW12004">
        <v>0.66134999999999999</v>
      </c>
      <c r="AX12004">
        <v>0.29827999999999999</v>
      </c>
      <c r="AY12004">
        <v>3.07707</v>
      </c>
      <c r="AZ12004">
        <v>2.121</v>
      </c>
      <c r="BA12004">
        <v>0</v>
      </c>
      <c r="BB12004">
        <v>1.2506299999999999</v>
      </c>
      <c r="BC12004">
        <v>3.2652999999999999</v>
      </c>
      <c r="BD12004">
        <v>2.8668</v>
      </c>
      <c r="BE12004" s="1">
        <v>4500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 s="1">
        <v>44599</v>
      </c>
      <c r="BN12004">
        <v>2</v>
      </c>
      <c r="BO12004">
        <v>2</v>
      </c>
      <c r="BP12004">
        <v>0</v>
      </c>
      <c r="BQ12004">
        <v>12</v>
      </c>
      <c r="BR12004">
        <v>1</v>
      </c>
      <c r="BS12004">
        <v>0</v>
      </c>
      <c r="BT12004">
        <v>12</v>
      </c>
      <c r="BU12004" s="1">
        <v>44182</v>
      </c>
      <c r="BV12004">
        <v>3</v>
      </c>
      <c r="BW12004">
        <v>3</v>
      </c>
      <c r="BX12004">
        <v>0</v>
      </c>
      <c r="BY12004">
        <v>12</v>
      </c>
      <c r="BZ12004">
        <v>1</v>
      </c>
      <c r="CA12004">
        <v>0</v>
      </c>
      <c r="CB12004">
        <v>12</v>
      </c>
      <c r="CC12004">
        <v>6</v>
      </c>
      <c r="CD12004">
        <v>0</v>
      </c>
      <c r="CE12004">
        <v>0</v>
      </c>
      <c r="CF12004">
        <v>0</v>
      </c>
      <c r="CG12004">
        <v>1</v>
      </c>
      <c r="CH12004">
        <v>7900.75</v>
      </c>
      <c r="CI12004">
        <v>0</v>
      </c>
      <c r="CJ12004">
        <v>1</v>
      </c>
      <c r="CK12004" t="s">
        <v>32031</v>
      </c>
      <c r="CL12004">
        <v>41.504600000000003</v>
      </c>
      <c r="CM12004">
        <v>-71.289000000000001</v>
      </c>
      <c r="CO12004">
        <v>2842</v>
      </c>
      <c r="CP12004">
        <v>4018460743</v>
      </c>
      <c r="CQ12004">
        <v>20</v>
      </c>
      <c r="CR12004" t="s">
        <v>57054</v>
      </c>
      <c r="CS12004" t="s">
        <v>35410</v>
      </c>
      <c r="CT12004" t="s">
        <v>20785</v>
      </c>
      <c r="CU12004" t="s">
        <v>43790</v>
      </c>
      <c r="CV12004" s="1">
        <v>30225</v>
      </c>
      <c r="CW12004" t="s">
        <v>45808</v>
      </c>
      <c r="CX12004">
        <v>1</v>
      </c>
      <c r="CY12004" s="1">
        <v>45231</v>
      </c>
    </row>
    <row r="12005" spans="1:103" x14ac:dyDescent="0.35">
      <c r="A12005" t="s">
        <v>133</v>
      </c>
      <c r="B12005" t="s">
        <v>74375</v>
      </c>
      <c r="C12005" t="s">
        <v>10815</v>
      </c>
      <c r="D12005" t="s">
        <v>17341</v>
      </c>
      <c r="E12005" t="s">
        <v>19323</v>
      </c>
      <c r="F12005" t="str">
        <f t="shared" si="187"/>
        <v>No</v>
      </c>
      <c r="G12005" t="s">
        <v>20766</v>
      </c>
      <c r="H12005" t="s">
        <v>159</v>
      </c>
      <c r="I12005">
        <v>153</v>
      </c>
      <c r="J12005">
        <v>145.19999999999999</v>
      </c>
      <c r="L12005" t="s">
        <v>60803</v>
      </c>
      <c r="M12005">
        <v>237</v>
      </c>
      <c r="N12005" t="s">
        <v>20785</v>
      </c>
      <c r="O12005" t="s">
        <v>60791</v>
      </c>
      <c r="P12005" t="s">
        <v>20785</v>
      </c>
      <c r="Q12005" t="s">
        <v>20785</v>
      </c>
      <c r="R12005" t="s">
        <v>20785</v>
      </c>
      <c r="S12005" t="s">
        <v>20780</v>
      </c>
      <c r="T12005">
        <v>4</v>
      </c>
      <c r="V12005">
        <v>3</v>
      </c>
      <c r="X12005">
        <v>5</v>
      </c>
      <c r="Z12005">
        <v>4</v>
      </c>
      <c r="AB12005">
        <v>5</v>
      </c>
      <c r="AD12005">
        <v>4</v>
      </c>
      <c r="AH12005">
        <v>2.23203</v>
      </c>
      <c r="AI12005">
        <v>0.47747000000000001</v>
      </c>
      <c r="AJ12005">
        <v>0.95713999999999999</v>
      </c>
      <c r="AK12005">
        <v>1.4346000000000001</v>
      </c>
      <c r="AL12005">
        <v>3.6666400000000001</v>
      </c>
      <c r="AM12005">
        <v>3.12486</v>
      </c>
      <c r="AN12005">
        <v>0.57145999999999997</v>
      </c>
      <c r="AO12005">
        <v>9.4689999999999996E-2</v>
      </c>
      <c r="AP12005">
        <v>44.4</v>
      </c>
      <c r="AR12005">
        <v>25</v>
      </c>
      <c r="AT12005">
        <v>0</v>
      </c>
      <c r="AV12005">
        <v>2.1232700000000002</v>
      </c>
      <c r="AW12005">
        <v>0.78064</v>
      </c>
      <c r="AX12005">
        <v>0.40777000000000002</v>
      </c>
      <c r="AY12005">
        <v>3.31168</v>
      </c>
      <c r="AZ12005">
        <v>2.1433499999999999</v>
      </c>
      <c r="BA12005">
        <v>0.45235999999999998</v>
      </c>
      <c r="BB12005">
        <v>0.89681999999999995</v>
      </c>
      <c r="BC12005">
        <v>3.4993300000000001</v>
      </c>
      <c r="BD12005">
        <v>2.9822799999999998</v>
      </c>
      <c r="BE12005" s="1">
        <v>45161</v>
      </c>
      <c r="BF12005">
        <v>11</v>
      </c>
      <c r="BG12005">
        <v>6</v>
      </c>
      <c r="BH12005">
        <v>5</v>
      </c>
      <c r="BI12005">
        <v>76</v>
      </c>
      <c r="BJ12005">
        <v>1</v>
      </c>
      <c r="BK12005">
        <v>0</v>
      </c>
      <c r="BL12005">
        <v>76</v>
      </c>
      <c r="BM12005" s="1">
        <v>44739</v>
      </c>
      <c r="BN12005">
        <v>3</v>
      </c>
      <c r="BO12005">
        <v>2</v>
      </c>
      <c r="BP12005">
        <v>3</v>
      </c>
      <c r="BQ12005">
        <v>24</v>
      </c>
      <c r="BR12005">
        <v>1</v>
      </c>
      <c r="BS12005">
        <v>0</v>
      </c>
      <c r="BT12005">
        <v>24</v>
      </c>
      <c r="BU12005" s="1">
        <v>44309</v>
      </c>
      <c r="BV12005">
        <v>2</v>
      </c>
      <c r="BW12005">
        <v>0</v>
      </c>
      <c r="BX12005">
        <v>2</v>
      </c>
      <c r="BY12005">
        <v>8</v>
      </c>
      <c r="BZ12005">
        <v>0</v>
      </c>
      <c r="CA12005">
        <v>0</v>
      </c>
      <c r="CB12005">
        <v>8</v>
      </c>
      <c r="CC12005">
        <v>47.332999999999998</v>
      </c>
      <c r="CD12005">
        <v>10</v>
      </c>
      <c r="CE12005">
        <v>2</v>
      </c>
      <c r="CF12005">
        <v>1</v>
      </c>
      <c r="CG12005">
        <v>0</v>
      </c>
      <c r="CH12005">
        <v>0</v>
      </c>
      <c r="CI12005">
        <v>0</v>
      </c>
      <c r="CJ12005">
        <v>0</v>
      </c>
      <c r="CK12005" t="s">
        <v>31988</v>
      </c>
      <c r="CL12005">
        <v>41.7014</v>
      </c>
      <c r="CM12005">
        <v>-71.48</v>
      </c>
      <c r="CO12005">
        <v>2886</v>
      </c>
      <c r="CP12005">
        <v>4017394241</v>
      </c>
      <c r="CQ12005">
        <v>10</v>
      </c>
      <c r="CR12005" t="s">
        <v>57011</v>
      </c>
      <c r="CS12005" t="s">
        <v>35410</v>
      </c>
      <c r="CT12005" t="s">
        <v>20785</v>
      </c>
      <c r="CU12005" t="s">
        <v>43758</v>
      </c>
      <c r="CV12005" s="1">
        <v>24475</v>
      </c>
      <c r="CW12005" t="s">
        <v>45808</v>
      </c>
      <c r="CX12005">
        <v>1</v>
      </c>
      <c r="CY12005" s="1">
        <v>45231</v>
      </c>
    </row>
    <row r="12006" spans="1:103" x14ac:dyDescent="0.35">
      <c r="A12006" t="s">
        <v>133</v>
      </c>
      <c r="B12006" t="s">
        <v>74446</v>
      </c>
      <c r="C12006" t="s">
        <v>10876</v>
      </c>
      <c r="D12006" t="s">
        <v>18144</v>
      </c>
      <c r="E12006" t="s">
        <v>19113</v>
      </c>
      <c r="F12006" t="str">
        <f t="shared" si="187"/>
        <v>No</v>
      </c>
      <c r="G12006" t="s">
        <v>20769</v>
      </c>
      <c r="H12006" t="s">
        <v>159</v>
      </c>
      <c r="I12006">
        <v>55</v>
      </c>
      <c r="J12006">
        <v>46.9</v>
      </c>
      <c r="L12006" t="s">
        <v>66316</v>
      </c>
      <c r="M12006">
        <v>127</v>
      </c>
      <c r="N12006" t="s">
        <v>20785</v>
      </c>
      <c r="O12006" t="s">
        <v>60791</v>
      </c>
      <c r="P12006" t="s">
        <v>20785</v>
      </c>
      <c r="Q12006" t="s">
        <v>20785</v>
      </c>
      <c r="R12006" t="s">
        <v>20785</v>
      </c>
      <c r="S12006" t="s">
        <v>20780</v>
      </c>
      <c r="T12006">
        <v>2</v>
      </c>
      <c r="V12006">
        <v>4</v>
      </c>
      <c r="X12006">
        <v>1</v>
      </c>
      <c r="Z12006">
        <v>1</v>
      </c>
      <c r="AB12006">
        <v>1</v>
      </c>
      <c r="AD12006">
        <v>1</v>
      </c>
      <c r="AE12006">
        <v>12</v>
      </c>
      <c r="AF12006">
        <v>6</v>
      </c>
      <c r="AG12006">
        <v>6</v>
      </c>
      <c r="AP12006">
        <v>70.900000000000006</v>
      </c>
      <c r="AR12006">
        <v>69.2</v>
      </c>
      <c r="AT12006">
        <v>1</v>
      </c>
      <c r="BE12006" s="1">
        <v>44910</v>
      </c>
      <c r="BF12006">
        <v>3</v>
      </c>
      <c r="BG12006">
        <v>2</v>
      </c>
      <c r="BH12006">
        <v>1</v>
      </c>
      <c r="BI12006">
        <v>28</v>
      </c>
      <c r="BJ12006">
        <v>1</v>
      </c>
      <c r="BK12006">
        <v>0</v>
      </c>
      <c r="BL12006">
        <v>28</v>
      </c>
      <c r="BM12006" s="1">
        <v>44449</v>
      </c>
      <c r="BN12006">
        <v>1</v>
      </c>
      <c r="BO12006">
        <v>0</v>
      </c>
      <c r="BP12006">
        <v>1</v>
      </c>
      <c r="BQ12006">
        <v>4</v>
      </c>
      <c r="BR12006">
        <v>0</v>
      </c>
      <c r="BS12006">
        <v>0</v>
      </c>
      <c r="BT12006">
        <v>4</v>
      </c>
      <c r="BU12006" s="1">
        <v>44259</v>
      </c>
      <c r="BV12006">
        <v>13</v>
      </c>
      <c r="BW12006">
        <v>8</v>
      </c>
      <c r="BX12006">
        <v>6</v>
      </c>
      <c r="BY12006">
        <v>68</v>
      </c>
      <c r="BZ12006">
        <v>1</v>
      </c>
      <c r="CA12006">
        <v>0</v>
      </c>
      <c r="CB12006">
        <v>68</v>
      </c>
      <c r="CC12006">
        <v>26.667000000000002</v>
      </c>
      <c r="CD12006">
        <v>6</v>
      </c>
      <c r="CE12006">
        <v>4</v>
      </c>
      <c r="CF12006">
        <v>1</v>
      </c>
      <c r="CG12006">
        <v>0</v>
      </c>
      <c r="CH12006">
        <v>0</v>
      </c>
      <c r="CI12006">
        <v>0</v>
      </c>
      <c r="CJ12006">
        <v>0</v>
      </c>
      <c r="CK12006" t="s">
        <v>32050</v>
      </c>
      <c r="CL12006">
        <v>41.564300000000003</v>
      </c>
      <c r="CM12006">
        <v>-71.620999999999995</v>
      </c>
      <c r="CO12006">
        <v>2892</v>
      </c>
      <c r="CP12006">
        <v>4012958520</v>
      </c>
      <c r="CQ12006">
        <v>50</v>
      </c>
      <c r="CR12006" t="s">
        <v>57073</v>
      </c>
      <c r="CS12006" t="s">
        <v>35410</v>
      </c>
      <c r="CT12006" t="s">
        <v>20785</v>
      </c>
      <c r="CU12006" t="s">
        <v>43805</v>
      </c>
      <c r="CV12006" s="1">
        <v>33604</v>
      </c>
      <c r="CW12006" t="s">
        <v>45808</v>
      </c>
      <c r="CX12006">
        <v>1</v>
      </c>
      <c r="CY12006" s="1">
        <v>45231</v>
      </c>
    </row>
    <row r="12007" spans="1:103" x14ac:dyDescent="0.35">
      <c r="A12007" t="s">
        <v>133</v>
      </c>
      <c r="B12007" t="s">
        <v>74390</v>
      </c>
      <c r="C12007" t="s">
        <v>10828</v>
      </c>
      <c r="D12007" t="s">
        <v>18139</v>
      </c>
      <c r="E12007" t="s">
        <v>20373</v>
      </c>
      <c r="F12007" t="str">
        <f t="shared" si="187"/>
        <v>No</v>
      </c>
      <c r="G12007" t="s">
        <v>20769</v>
      </c>
      <c r="H12007" t="s">
        <v>159</v>
      </c>
      <c r="I12007">
        <v>200</v>
      </c>
      <c r="J12007">
        <v>176.4</v>
      </c>
      <c r="L12007" t="s">
        <v>63408</v>
      </c>
      <c r="M12007">
        <v>336</v>
      </c>
      <c r="N12007" t="s">
        <v>20785</v>
      </c>
      <c r="O12007" t="s">
        <v>60791</v>
      </c>
      <c r="P12007" t="s">
        <v>20785</v>
      </c>
      <c r="Q12007" t="s">
        <v>20785</v>
      </c>
      <c r="R12007" t="s">
        <v>20785</v>
      </c>
      <c r="S12007" t="s">
        <v>20779</v>
      </c>
      <c r="T12007">
        <v>2</v>
      </c>
      <c r="V12007">
        <v>1</v>
      </c>
      <c r="X12007">
        <v>5</v>
      </c>
      <c r="Z12007">
        <v>5</v>
      </c>
      <c r="AB12007">
        <v>4</v>
      </c>
      <c r="AD12007">
        <v>1</v>
      </c>
      <c r="AH12007">
        <v>2.2945000000000002</v>
      </c>
      <c r="AI12007">
        <v>0.60884000000000005</v>
      </c>
      <c r="AJ12007">
        <v>0.37874999999999998</v>
      </c>
      <c r="AK12007">
        <v>0.98758999999999997</v>
      </c>
      <c r="AL12007">
        <v>3.2820900000000002</v>
      </c>
      <c r="AM12007">
        <v>2.96245</v>
      </c>
      <c r="AN12007">
        <v>0.20072000000000001</v>
      </c>
      <c r="AO12007">
        <v>1.694E-2</v>
      </c>
      <c r="AQ12007">
        <v>6</v>
      </c>
      <c r="AS12007">
        <v>6</v>
      </c>
      <c r="AU12007">
        <v>6</v>
      </c>
      <c r="AV12007">
        <v>2.1421800000000002</v>
      </c>
      <c r="AW12007">
        <v>0.84231</v>
      </c>
      <c r="AX12007">
        <v>0.49304999999999999</v>
      </c>
      <c r="AY12007">
        <v>3.4775399999999999</v>
      </c>
      <c r="AZ12007">
        <v>2.1838899999999999</v>
      </c>
      <c r="BA12007">
        <v>0.53458000000000006</v>
      </c>
      <c r="BB12007">
        <v>0.29349999999999998</v>
      </c>
      <c r="BC12007">
        <v>2.9829300000000001</v>
      </c>
      <c r="BD12007">
        <v>2.6924299999999999</v>
      </c>
      <c r="BE12007" s="1">
        <v>44935</v>
      </c>
      <c r="BF12007">
        <v>24</v>
      </c>
      <c r="BG12007">
        <v>13</v>
      </c>
      <c r="BH12007">
        <v>11</v>
      </c>
      <c r="BI12007">
        <v>296</v>
      </c>
      <c r="BJ12007">
        <v>1</v>
      </c>
      <c r="BK12007">
        <v>0</v>
      </c>
      <c r="BL12007">
        <v>296</v>
      </c>
      <c r="BM12007" s="1">
        <v>44470</v>
      </c>
      <c r="BN12007">
        <v>32</v>
      </c>
      <c r="BO12007">
        <v>13</v>
      </c>
      <c r="BP12007">
        <v>22</v>
      </c>
      <c r="BQ12007">
        <v>228</v>
      </c>
      <c r="BR12007">
        <v>1</v>
      </c>
      <c r="BS12007">
        <v>0</v>
      </c>
      <c r="BT12007">
        <v>228</v>
      </c>
      <c r="BU12007" s="1">
        <v>43839</v>
      </c>
      <c r="BV12007">
        <v>6</v>
      </c>
      <c r="BW12007">
        <v>3</v>
      </c>
      <c r="BX12007">
        <v>3</v>
      </c>
      <c r="BY12007">
        <v>36</v>
      </c>
      <c r="BZ12007">
        <v>1</v>
      </c>
      <c r="CA12007">
        <v>0</v>
      </c>
      <c r="CB12007">
        <v>36</v>
      </c>
      <c r="CC12007">
        <v>230</v>
      </c>
      <c r="CD12007">
        <v>3</v>
      </c>
      <c r="CE12007">
        <v>22</v>
      </c>
      <c r="CF12007">
        <v>4</v>
      </c>
      <c r="CG12007">
        <v>8</v>
      </c>
      <c r="CH12007">
        <v>118313</v>
      </c>
      <c r="CI12007">
        <v>0</v>
      </c>
      <c r="CJ12007">
        <v>8</v>
      </c>
      <c r="CK12007" t="s">
        <v>32001</v>
      </c>
      <c r="CL12007">
        <v>41.865099999999998</v>
      </c>
      <c r="CM12007">
        <v>-71.468999999999994</v>
      </c>
      <c r="CO12007">
        <v>2904</v>
      </c>
      <c r="CP12007">
        <v>4013536300</v>
      </c>
      <c r="CQ12007">
        <v>30</v>
      </c>
      <c r="CR12007" t="s">
        <v>57024</v>
      </c>
      <c r="CS12007" t="s">
        <v>35410</v>
      </c>
      <c r="CT12007" t="s">
        <v>20785</v>
      </c>
      <c r="CU12007" t="s">
        <v>43768</v>
      </c>
      <c r="CV12007" s="1">
        <v>27515</v>
      </c>
      <c r="CW12007" t="s">
        <v>45808</v>
      </c>
      <c r="CX12007">
        <v>1</v>
      </c>
      <c r="CY12007" s="1">
        <v>45231</v>
      </c>
    </row>
    <row r="12008" spans="1:103" x14ac:dyDescent="0.35">
      <c r="A12008" t="s">
        <v>133</v>
      </c>
      <c r="B12008" t="s">
        <v>74438</v>
      </c>
      <c r="C12008" t="s">
        <v>10868</v>
      </c>
      <c r="D12008" t="s">
        <v>18135</v>
      </c>
      <c r="E12008" t="s">
        <v>20373</v>
      </c>
      <c r="F12008" t="str">
        <f t="shared" si="187"/>
        <v>No</v>
      </c>
      <c r="G12008" t="s">
        <v>20770</v>
      </c>
      <c r="H12008" t="s">
        <v>160</v>
      </c>
      <c r="I12008">
        <v>84</v>
      </c>
      <c r="J12008">
        <v>67.2</v>
      </c>
      <c r="L12008" t="s">
        <v>60791</v>
      </c>
      <c r="N12008" t="s">
        <v>20785</v>
      </c>
      <c r="O12008" t="s">
        <v>60791</v>
      </c>
      <c r="P12008" t="s">
        <v>20785</v>
      </c>
      <c r="Q12008" t="s">
        <v>20785</v>
      </c>
      <c r="R12008" t="s">
        <v>20785</v>
      </c>
      <c r="S12008" t="s">
        <v>20779</v>
      </c>
      <c r="T12008">
        <v>3</v>
      </c>
      <c r="V12008">
        <v>3</v>
      </c>
      <c r="X12008">
        <v>3</v>
      </c>
      <c r="Z12008">
        <v>3</v>
      </c>
      <c r="AC12008">
        <v>2</v>
      </c>
      <c r="AD12008">
        <v>4</v>
      </c>
      <c r="AH12008">
        <v>3.1014300000000001</v>
      </c>
      <c r="AI12008">
        <v>0.33546999999999999</v>
      </c>
      <c r="AJ12008">
        <v>0.78378999999999999</v>
      </c>
      <c r="AK12008">
        <v>1.1192599999999999</v>
      </c>
      <c r="AL12008">
        <v>4.2206900000000003</v>
      </c>
      <c r="AM12008">
        <v>3.7486999999999999</v>
      </c>
      <c r="AN12008">
        <v>0.52493999999999996</v>
      </c>
      <c r="AO12008">
        <v>7.7950000000000005E-2</v>
      </c>
      <c r="AP12008">
        <v>40.299999999999997</v>
      </c>
      <c r="AR12008">
        <v>78.599999999999994</v>
      </c>
      <c r="AT12008">
        <v>0</v>
      </c>
      <c r="AV12008">
        <v>2.0199199999999999</v>
      </c>
      <c r="AW12008">
        <v>0.73365000000000002</v>
      </c>
      <c r="AX12008">
        <v>0.39660000000000001</v>
      </c>
      <c r="AY12008">
        <v>3.1501700000000001</v>
      </c>
      <c r="AZ12008">
        <v>3.1305800000000001</v>
      </c>
      <c r="BA12008">
        <v>0.33817999999999998</v>
      </c>
      <c r="BB12008">
        <v>0.75509000000000004</v>
      </c>
      <c r="BC12008">
        <v>4.2346300000000001</v>
      </c>
      <c r="BD12008">
        <v>3.7610800000000002</v>
      </c>
      <c r="BE12008" s="1">
        <v>44853</v>
      </c>
      <c r="BF12008">
        <v>6</v>
      </c>
      <c r="BG12008">
        <v>6</v>
      </c>
      <c r="BH12008">
        <v>2</v>
      </c>
      <c r="BI12008">
        <v>36</v>
      </c>
      <c r="BJ12008">
        <v>1</v>
      </c>
      <c r="BK12008">
        <v>0</v>
      </c>
      <c r="BL12008">
        <v>36</v>
      </c>
      <c r="BM12008" s="1">
        <v>44399</v>
      </c>
      <c r="BN12008">
        <v>12</v>
      </c>
      <c r="BO12008">
        <v>11</v>
      </c>
      <c r="BP12008">
        <v>2</v>
      </c>
      <c r="BQ12008">
        <v>92</v>
      </c>
      <c r="BR12008">
        <v>1</v>
      </c>
      <c r="BS12008">
        <v>0</v>
      </c>
      <c r="BT12008">
        <v>92</v>
      </c>
      <c r="BU12008" s="1">
        <v>43770</v>
      </c>
      <c r="BV12008">
        <v>8</v>
      </c>
      <c r="BW12008">
        <v>6</v>
      </c>
      <c r="BX12008">
        <v>2</v>
      </c>
      <c r="BY12008">
        <v>64</v>
      </c>
      <c r="BZ12008">
        <v>1</v>
      </c>
      <c r="CA12008">
        <v>0</v>
      </c>
      <c r="CB12008">
        <v>64</v>
      </c>
      <c r="CC12008">
        <v>59.332999999999998</v>
      </c>
      <c r="CD12008">
        <v>5</v>
      </c>
      <c r="CE12008">
        <v>1</v>
      </c>
      <c r="CF12008">
        <v>1</v>
      </c>
      <c r="CG12008">
        <v>3</v>
      </c>
      <c r="CH12008">
        <v>27337.58</v>
      </c>
      <c r="CI12008">
        <v>0</v>
      </c>
      <c r="CJ12008">
        <v>3</v>
      </c>
      <c r="CK12008" t="s">
        <v>32042</v>
      </c>
      <c r="CL12008">
        <v>41.822200000000002</v>
      </c>
      <c r="CM12008">
        <v>-71.366</v>
      </c>
      <c r="CO12008">
        <v>2914</v>
      </c>
      <c r="CP12008">
        <v>4014387210</v>
      </c>
      <c r="CQ12008">
        <v>30</v>
      </c>
      <c r="CR12008" t="s">
        <v>57065</v>
      </c>
      <c r="CS12008" t="s">
        <v>35410</v>
      </c>
      <c r="CT12008" t="s">
        <v>20785</v>
      </c>
      <c r="CU12008" t="s">
        <v>43798</v>
      </c>
      <c r="CV12008" s="1">
        <v>33359</v>
      </c>
      <c r="CW12008" t="s">
        <v>45808</v>
      </c>
      <c r="CX12008">
        <v>1</v>
      </c>
      <c r="CY12008" s="1">
        <v>45231</v>
      </c>
    </row>
    <row r="12009" spans="1:103" x14ac:dyDescent="0.35">
      <c r="A12009" t="s">
        <v>133</v>
      </c>
      <c r="B12009" t="s">
        <v>74441</v>
      </c>
      <c r="C12009" t="s">
        <v>10871</v>
      </c>
      <c r="D12009" t="s">
        <v>18150</v>
      </c>
      <c r="E12009" t="s">
        <v>20373</v>
      </c>
      <c r="F12009" t="str">
        <f t="shared" si="187"/>
        <v>No</v>
      </c>
      <c r="G12009" t="s">
        <v>20766</v>
      </c>
      <c r="H12009" t="s">
        <v>159</v>
      </c>
      <c r="I12009">
        <v>62</v>
      </c>
      <c r="J12009">
        <v>53.1</v>
      </c>
      <c r="L12009" t="s">
        <v>60791</v>
      </c>
      <c r="N12009" t="s">
        <v>20785</v>
      </c>
      <c r="O12009" t="s">
        <v>60791</v>
      </c>
      <c r="P12009" t="s">
        <v>20785</v>
      </c>
      <c r="Q12009" t="s">
        <v>20785</v>
      </c>
      <c r="R12009" t="s">
        <v>20785</v>
      </c>
      <c r="S12009" t="s">
        <v>20780</v>
      </c>
      <c r="T12009">
        <v>2</v>
      </c>
      <c r="V12009">
        <v>2</v>
      </c>
      <c r="X12009">
        <v>2</v>
      </c>
      <c r="Z12009">
        <v>2</v>
      </c>
      <c r="AC12009">
        <v>2</v>
      </c>
      <c r="AD12009">
        <v>3</v>
      </c>
      <c r="AH12009">
        <v>1.92319</v>
      </c>
      <c r="AI12009">
        <v>0.25867000000000001</v>
      </c>
      <c r="AJ12009">
        <v>0.70201000000000002</v>
      </c>
      <c r="AK12009">
        <v>0.96067999999999998</v>
      </c>
      <c r="AL12009">
        <v>2.8838699999999999</v>
      </c>
      <c r="AM12009">
        <v>2.5296699999999999</v>
      </c>
      <c r="AN12009">
        <v>0.46943000000000001</v>
      </c>
      <c r="AO12009">
        <v>2.1999999999999999E-2</v>
      </c>
      <c r="AP12009">
        <v>48.6</v>
      </c>
      <c r="AR12009">
        <v>50</v>
      </c>
      <c r="AT12009">
        <v>0</v>
      </c>
      <c r="AV12009">
        <v>1.6413199999999999</v>
      </c>
      <c r="AW12009">
        <v>0.62007999999999996</v>
      </c>
      <c r="AX12009">
        <v>0.29304999999999998</v>
      </c>
      <c r="AY12009">
        <v>2.5544500000000001</v>
      </c>
      <c r="AZ12009">
        <v>2.3890600000000002</v>
      </c>
      <c r="BA12009">
        <v>0.30852000000000002</v>
      </c>
      <c r="BB12009">
        <v>0.91527000000000003</v>
      </c>
      <c r="BC12009">
        <v>3.5681600000000002</v>
      </c>
      <c r="BD12009">
        <v>3.1299199999999998</v>
      </c>
      <c r="BE12009" s="1">
        <v>45128</v>
      </c>
      <c r="BF12009">
        <v>11</v>
      </c>
      <c r="BG12009">
        <v>8</v>
      </c>
      <c r="BH12009">
        <v>4</v>
      </c>
      <c r="BI12009">
        <v>80</v>
      </c>
      <c r="BJ12009">
        <v>1</v>
      </c>
      <c r="BK12009">
        <v>0</v>
      </c>
      <c r="BL12009">
        <v>80</v>
      </c>
      <c r="BM12009" s="1">
        <v>44728</v>
      </c>
      <c r="BN12009">
        <v>8</v>
      </c>
      <c r="BO12009">
        <v>8</v>
      </c>
      <c r="BP12009">
        <v>0</v>
      </c>
      <c r="BQ12009">
        <v>56</v>
      </c>
      <c r="BR12009">
        <v>1</v>
      </c>
      <c r="BS12009">
        <v>0</v>
      </c>
      <c r="BT12009">
        <v>56</v>
      </c>
      <c r="BU12009" s="1">
        <v>44301</v>
      </c>
      <c r="BV12009">
        <v>11</v>
      </c>
      <c r="BW12009">
        <v>9</v>
      </c>
      <c r="BX12009">
        <v>1</v>
      </c>
      <c r="BY12009">
        <v>230</v>
      </c>
      <c r="BZ12009">
        <v>1</v>
      </c>
      <c r="CA12009">
        <v>0</v>
      </c>
      <c r="CB12009">
        <v>230</v>
      </c>
      <c r="CC12009">
        <v>97</v>
      </c>
      <c r="CD12009">
        <v>2</v>
      </c>
      <c r="CE12009">
        <v>1</v>
      </c>
      <c r="CF12009">
        <v>2</v>
      </c>
      <c r="CG12009">
        <v>1</v>
      </c>
      <c r="CH12009">
        <v>108662.94</v>
      </c>
      <c r="CI12009">
        <v>1</v>
      </c>
      <c r="CJ12009">
        <v>2</v>
      </c>
      <c r="CK12009" t="s">
        <v>32045</v>
      </c>
      <c r="CL12009">
        <v>41.883299999999998</v>
      </c>
      <c r="CM12009">
        <v>-71.39</v>
      </c>
      <c r="CO12009">
        <v>2863</v>
      </c>
      <c r="CP12009">
        <v>4017220830</v>
      </c>
      <c r="CQ12009">
        <v>30</v>
      </c>
      <c r="CR12009" t="s">
        <v>57068</v>
      </c>
      <c r="CS12009" t="s">
        <v>35410</v>
      </c>
      <c r="CT12009" t="s">
        <v>20785</v>
      </c>
      <c r="CU12009" t="s">
        <v>43800</v>
      </c>
      <c r="CV12009" s="1">
        <v>33331</v>
      </c>
      <c r="CW12009" t="s">
        <v>45808</v>
      </c>
      <c r="CX12009">
        <v>1</v>
      </c>
      <c r="CY12009" s="1">
        <v>45231</v>
      </c>
    </row>
    <row r="12010" spans="1:103" x14ac:dyDescent="0.35">
      <c r="A12010" t="s">
        <v>133</v>
      </c>
      <c r="B12010" t="s">
        <v>74410</v>
      </c>
      <c r="C12010" t="s">
        <v>10846</v>
      </c>
      <c r="D12010" t="s">
        <v>15646</v>
      </c>
      <c r="E12010" t="s">
        <v>20373</v>
      </c>
      <c r="F12010" t="str">
        <f t="shared" si="187"/>
        <v>No</v>
      </c>
      <c r="G12010" t="s">
        <v>20769</v>
      </c>
      <c r="H12010" t="s">
        <v>159</v>
      </c>
      <c r="I12010">
        <v>120</v>
      </c>
      <c r="J12010">
        <v>104.2</v>
      </c>
      <c r="L12010" t="s">
        <v>63408</v>
      </c>
      <c r="M12010">
        <v>336</v>
      </c>
      <c r="N12010" t="s">
        <v>20785</v>
      </c>
      <c r="O12010" t="s">
        <v>60791</v>
      </c>
      <c r="P12010" t="s">
        <v>20785</v>
      </c>
      <c r="Q12010" t="s">
        <v>20785</v>
      </c>
      <c r="R12010" t="s">
        <v>20786</v>
      </c>
      <c r="S12010" t="s">
        <v>20779</v>
      </c>
      <c r="T12010">
        <v>2</v>
      </c>
      <c r="V12010">
        <v>2</v>
      </c>
      <c r="X12010">
        <v>3</v>
      </c>
      <c r="Z12010">
        <v>5</v>
      </c>
      <c r="AB12010">
        <v>2</v>
      </c>
      <c r="AD12010">
        <v>3</v>
      </c>
      <c r="AH12010">
        <v>2.3387699999999998</v>
      </c>
      <c r="AI12010">
        <v>0.52981</v>
      </c>
      <c r="AJ12010">
        <v>0.75414000000000003</v>
      </c>
      <c r="AK12010">
        <v>1.28396</v>
      </c>
      <c r="AL12010">
        <v>3.6227200000000002</v>
      </c>
      <c r="AM12010">
        <v>2.9135300000000002</v>
      </c>
      <c r="AN12010">
        <v>0.32568999999999998</v>
      </c>
      <c r="AO12010">
        <v>2.7050000000000001E-2</v>
      </c>
      <c r="AQ12010">
        <v>6</v>
      </c>
      <c r="AS12010">
        <v>6</v>
      </c>
      <c r="AT12010">
        <v>1</v>
      </c>
      <c r="AV12010">
        <v>2.0787900000000001</v>
      </c>
      <c r="AW12010">
        <v>0.75165999999999999</v>
      </c>
      <c r="AX12010">
        <v>0.40467999999999998</v>
      </c>
      <c r="AY12010">
        <v>3.2351299999999998</v>
      </c>
      <c r="AZ12010">
        <v>2.2938999999999998</v>
      </c>
      <c r="BA12010">
        <v>0.52131000000000005</v>
      </c>
      <c r="BB12010">
        <v>0.71201000000000003</v>
      </c>
      <c r="BC12010">
        <v>3.5392299999999999</v>
      </c>
      <c r="BD12010">
        <v>2.8463799999999999</v>
      </c>
      <c r="BE12010" s="1">
        <v>45035</v>
      </c>
      <c r="BF12010">
        <v>13</v>
      </c>
      <c r="BG12010">
        <v>4</v>
      </c>
      <c r="BH12010">
        <v>9</v>
      </c>
      <c r="BI12010">
        <v>128</v>
      </c>
      <c r="BJ12010">
        <v>1</v>
      </c>
      <c r="BK12010">
        <v>0</v>
      </c>
      <c r="BL12010">
        <v>128</v>
      </c>
      <c r="BM12010" s="1">
        <v>44609</v>
      </c>
      <c r="BN12010">
        <v>12</v>
      </c>
      <c r="BO12010">
        <v>8</v>
      </c>
      <c r="BP12010">
        <v>12</v>
      </c>
      <c r="BQ12010">
        <v>72</v>
      </c>
      <c r="BR12010">
        <v>1</v>
      </c>
      <c r="BS12010">
        <v>0</v>
      </c>
      <c r="BT12010">
        <v>72</v>
      </c>
      <c r="BU12010" s="1">
        <v>44112</v>
      </c>
      <c r="BV12010">
        <v>4</v>
      </c>
      <c r="BW12010">
        <v>2</v>
      </c>
      <c r="BX12010">
        <v>2</v>
      </c>
      <c r="BY12010">
        <v>87</v>
      </c>
      <c r="BZ12010">
        <v>1</v>
      </c>
      <c r="CA12010">
        <v>0</v>
      </c>
      <c r="CB12010">
        <v>87</v>
      </c>
      <c r="CC12010">
        <v>102.5</v>
      </c>
      <c r="CD12010">
        <v>5</v>
      </c>
      <c r="CE12010">
        <v>5</v>
      </c>
      <c r="CF12010">
        <v>0</v>
      </c>
      <c r="CG12010">
        <v>4</v>
      </c>
      <c r="CH12010">
        <v>75138.05</v>
      </c>
      <c r="CI12010">
        <v>0</v>
      </c>
      <c r="CJ12010">
        <v>4</v>
      </c>
      <c r="CK12010" t="s">
        <v>32019</v>
      </c>
      <c r="CL12010">
        <v>41.802300000000002</v>
      </c>
      <c r="CM12010">
        <v>-71.474999999999994</v>
      </c>
      <c r="CO12010">
        <v>2919</v>
      </c>
      <c r="CP12010">
        <v>4019447800</v>
      </c>
      <c r="CQ12010">
        <v>30</v>
      </c>
      <c r="CR12010" t="s">
        <v>57042</v>
      </c>
      <c r="CS12010" t="s">
        <v>35410</v>
      </c>
      <c r="CT12010" t="s">
        <v>20785</v>
      </c>
      <c r="CU12010" t="s">
        <v>74411</v>
      </c>
      <c r="CV12010" s="1">
        <v>29007</v>
      </c>
      <c r="CW12010" t="s">
        <v>45808</v>
      </c>
      <c r="CX12010">
        <v>1</v>
      </c>
      <c r="CY12010" s="1">
        <v>45231</v>
      </c>
    </row>
    <row r="12011" spans="1:103" x14ac:dyDescent="0.35">
      <c r="A12011" t="s">
        <v>133</v>
      </c>
      <c r="B12011" t="s">
        <v>74435</v>
      </c>
      <c r="C12011" t="s">
        <v>10865</v>
      </c>
      <c r="D12011" t="s">
        <v>15935</v>
      </c>
      <c r="E12011" t="s">
        <v>20373</v>
      </c>
      <c r="F12011" t="str">
        <f t="shared" si="187"/>
        <v>No</v>
      </c>
      <c r="G12011" t="s">
        <v>20768</v>
      </c>
      <c r="H12011" t="s">
        <v>159</v>
      </c>
      <c r="I12011">
        <v>98</v>
      </c>
      <c r="J12011">
        <v>69.8</v>
      </c>
      <c r="L12011" t="s">
        <v>67260</v>
      </c>
      <c r="M12011">
        <v>167</v>
      </c>
      <c r="N12011" t="s">
        <v>20785</v>
      </c>
      <c r="O12011" t="s">
        <v>60791</v>
      </c>
      <c r="P12011" t="s">
        <v>20785</v>
      </c>
      <c r="Q12011" t="s">
        <v>20785</v>
      </c>
      <c r="R12011" t="s">
        <v>20785</v>
      </c>
      <c r="S12011" t="s">
        <v>20780</v>
      </c>
      <c r="T12011">
        <v>2</v>
      </c>
      <c r="V12011">
        <v>2</v>
      </c>
      <c r="X12011">
        <v>3</v>
      </c>
      <c r="Z12011">
        <v>2</v>
      </c>
      <c r="AB12011">
        <v>3</v>
      </c>
      <c r="AD12011">
        <v>3</v>
      </c>
      <c r="AH12011">
        <v>2.2652299999999999</v>
      </c>
      <c r="AI12011">
        <v>0.84896000000000005</v>
      </c>
      <c r="AJ12011">
        <v>0.73201000000000005</v>
      </c>
      <c r="AK12011">
        <v>1.58097</v>
      </c>
      <c r="AL12011">
        <v>3.8462000000000001</v>
      </c>
      <c r="AM12011">
        <v>3.6084700000000001</v>
      </c>
      <c r="AN12011">
        <v>0.62622999999999995</v>
      </c>
      <c r="AO12011">
        <v>6.1589999999999999E-2</v>
      </c>
      <c r="AP12011">
        <v>63.8</v>
      </c>
      <c r="AR12011">
        <v>71.400000000000006</v>
      </c>
      <c r="AT12011">
        <v>3</v>
      </c>
      <c r="AV12011">
        <v>2.0036800000000001</v>
      </c>
      <c r="AW12011">
        <v>0.64781999999999995</v>
      </c>
      <c r="AX12011">
        <v>0.28810999999999998</v>
      </c>
      <c r="AY12011">
        <v>2.9396200000000001</v>
      </c>
      <c r="AZ12011">
        <v>2.30505</v>
      </c>
      <c r="BA12011">
        <v>0.96921000000000002</v>
      </c>
      <c r="BB12011">
        <v>0.97074000000000005</v>
      </c>
      <c r="BC12011">
        <v>4.1352900000000004</v>
      </c>
      <c r="BD12011">
        <v>3.8797000000000001</v>
      </c>
      <c r="BE12011" s="1">
        <v>44756</v>
      </c>
      <c r="BF12011">
        <v>12</v>
      </c>
      <c r="BG12011">
        <v>6</v>
      </c>
      <c r="BH12011">
        <v>6</v>
      </c>
      <c r="BI12011">
        <v>193</v>
      </c>
      <c r="BJ12011">
        <v>1</v>
      </c>
      <c r="BK12011">
        <v>0</v>
      </c>
      <c r="BL12011">
        <v>193</v>
      </c>
      <c r="BM12011" s="1">
        <v>44322</v>
      </c>
      <c r="BN12011">
        <v>10</v>
      </c>
      <c r="BO12011">
        <v>6</v>
      </c>
      <c r="BP12011">
        <v>4</v>
      </c>
      <c r="BQ12011">
        <v>131</v>
      </c>
      <c r="BR12011">
        <v>1</v>
      </c>
      <c r="BS12011">
        <v>0</v>
      </c>
      <c r="BT12011">
        <v>131</v>
      </c>
      <c r="BU12011" s="1">
        <v>43742</v>
      </c>
      <c r="BV12011">
        <v>2</v>
      </c>
      <c r="BW12011">
        <v>0</v>
      </c>
      <c r="BX12011">
        <v>2</v>
      </c>
      <c r="BY12011">
        <v>145</v>
      </c>
      <c r="BZ12011">
        <v>0</v>
      </c>
      <c r="CA12011">
        <v>0</v>
      </c>
      <c r="CB12011">
        <v>145</v>
      </c>
      <c r="CC12011">
        <v>164.333</v>
      </c>
      <c r="CD12011">
        <v>6</v>
      </c>
      <c r="CE12011">
        <v>5</v>
      </c>
      <c r="CF12011">
        <v>0</v>
      </c>
      <c r="CG12011">
        <v>7</v>
      </c>
      <c r="CH12011">
        <v>154189.01999999999</v>
      </c>
      <c r="CI12011">
        <v>1</v>
      </c>
      <c r="CJ12011">
        <v>8</v>
      </c>
      <c r="CK12011" t="s">
        <v>32039</v>
      </c>
      <c r="CL12011">
        <v>42.015599999999999</v>
      </c>
      <c r="CM12011">
        <v>-71.405000000000001</v>
      </c>
      <c r="CO12011">
        <v>2864</v>
      </c>
      <c r="CP12011">
        <v>4013336352</v>
      </c>
      <c r="CQ12011">
        <v>30</v>
      </c>
      <c r="CR12011" t="s">
        <v>57062</v>
      </c>
      <c r="CS12011" t="s">
        <v>35410</v>
      </c>
      <c r="CT12011" t="s">
        <v>20785</v>
      </c>
      <c r="CU12011" t="s">
        <v>43796</v>
      </c>
      <c r="CV12011" s="1">
        <v>32919</v>
      </c>
      <c r="CW12011" t="s">
        <v>45808</v>
      </c>
      <c r="CX12011">
        <v>1</v>
      </c>
      <c r="CY12011" s="1">
        <v>45231</v>
      </c>
    </row>
    <row r="12012" spans="1:103" x14ac:dyDescent="0.35">
      <c r="A12012" t="s">
        <v>133</v>
      </c>
      <c r="B12012" t="s">
        <v>74382</v>
      </c>
      <c r="C12012" t="s">
        <v>10821</v>
      </c>
      <c r="D12012" t="s">
        <v>18138</v>
      </c>
      <c r="E12012" t="s">
        <v>20373</v>
      </c>
      <c r="F12012" t="str">
        <f t="shared" si="187"/>
        <v>Yes</v>
      </c>
      <c r="G12012" t="s">
        <v>20769</v>
      </c>
      <c r="H12012" t="s">
        <v>159</v>
      </c>
      <c r="I12012">
        <v>129</v>
      </c>
      <c r="J12012">
        <v>121.3</v>
      </c>
      <c r="L12012" t="s">
        <v>66316</v>
      </c>
      <c r="M12012">
        <v>127</v>
      </c>
      <c r="N12012" t="s">
        <v>20785</v>
      </c>
      <c r="O12012" t="s">
        <v>20783</v>
      </c>
      <c r="P12012" t="s">
        <v>20785</v>
      </c>
      <c r="Q12012" t="s">
        <v>20785</v>
      </c>
      <c r="R12012" t="s">
        <v>20785</v>
      </c>
      <c r="S12012" t="s">
        <v>20780</v>
      </c>
      <c r="T12012">
        <v>1</v>
      </c>
      <c r="V12012">
        <v>1</v>
      </c>
      <c r="X12012">
        <v>1</v>
      </c>
      <c r="Z12012">
        <v>2</v>
      </c>
      <c r="AB12012">
        <v>1</v>
      </c>
      <c r="AD12012">
        <v>2</v>
      </c>
      <c r="AH12012">
        <v>2.7039300000000002</v>
      </c>
      <c r="AI12012">
        <v>1.0465</v>
      </c>
      <c r="AJ12012">
        <v>0.24723999999999999</v>
      </c>
      <c r="AK12012">
        <v>1.2937399999999999</v>
      </c>
      <c r="AL12012">
        <v>3.9976699999999998</v>
      </c>
      <c r="AM12012">
        <v>3.5565799999999999</v>
      </c>
      <c r="AN12012">
        <v>0.18643000000000001</v>
      </c>
      <c r="AO12012">
        <v>5.0869999999999999E-2</v>
      </c>
      <c r="AP12012">
        <v>67.8</v>
      </c>
      <c r="AR12012">
        <v>82.4</v>
      </c>
      <c r="AT12012">
        <v>1</v>
      </c>
      <c r="AV12012">
        <v>1.9013800000000001</v>
      </c>
      <c r="AW12012">
        <v>0.74614000000000003</v>
      </c>
      <c r="AX12012">
        <v>0.36986999999999998</v>
      </c>
      <c r="AY12012">
        <v>3.0173899999999998</v>
      </c>
      <c r="AZ12012">
        <v>2.8995000000000002</v>
      </c>
      <c r="BA12012">
        <v>1.03731</v>
      </c>
      <c r="BB12012">
        <v>0.25540000000000002</v>
      </c>
      <c r="BC12012">
        <v>4.1873699999999996</v>
      </c>
      <c r="BD12012">
        <v>3.7253500000000002</v>
      </c>
      <c r="BE12012" s="1">
        <v>45096</v>
      </c>
      <c r="BF12012">
        <v>19</v>
      </c>
      <c r="BG12012">
        <v>15</v>
      </c>
      <c r="BH12012">
        <v>4</v>
      </c>
      <c r="BI12012">
        <v>223</v>
      </c>
      <c r="BJ12012">
        <v>1</v>
      </c>
      <c r="BK12012">
        <v>0</v>
      </c>
      <c r="BL12012">
        <v>223</v>
      </c>
      <c r="BM12012" s="1">
        <v>44692</v>
      </c>
      <c r="BN12012">
        <v>34</v>
      </c>
      <c r="BO12012">
        <v>15</v>
      </c>
      <c r="BP12012">
        <v>19</v>
      </c>
      <c r="BQ12012">
        <v>343</v>
      </c>
      <c r="BR12012">
        <v>1</v>
      </c>
      <c r="BS12012">
        <v>0</v>
      </c>
      <c r="BT12012">
        <v>343</v>
      </c>
      <c r="BU12012" s="1">
        <v>44280</v>
      </c>
      <c r="BV12012">
        <v>19</v>
      </c>
      <c r="BW12012">
        <v>12</v>
      </c>
      <c r="BX12012">
        <v>19</v>
      </c>
      <c r="BY12012">
        <v>100</v>
      </c>
      <c r="BZ12012">
        <v>1</v>
      </c>
      <c r="CA12012">
        <v>0</v>
      </c>
      <c r="CB12012">
        <v>100</v>
      </c>
      <c r="CC12012">
        <v>242.5</v>
      </c>
      <c r="CD12012">
        <v>5</v>
      </c>
      <c r="CE12012">
        <v>19</v>
      </c>
      <c r="CF12012">
        <v>3</v>
      </c>
      <c r="CG12012">
        <v>7</v>
      </c>
      <c r="CH12012">
        <v>125599.7</v>
      </c>
      <c r="CI12012">
        <v>0</v>
      </c>
      <c r="CJ12012">
        <v>7</v>
      </c>
      <c r="CK12012" t="s">
        <v>31994</v>
      </c>
      <c r="CL12012">
        <v>41.863900000000001</v>
      </c>
      <c r="CM12012">
        <v>-71.382999999999996</v>
      </c>
      <c r="CO12012">
        <v>2860</v>
      </c>
      <c r="CP12012">
        <v>4017258888</v>
      </c>
      <c r="CQ12012">
        <v>30</v>
      </c>
      <c r="CR12012" t="s">
        <v>57017</v>
      </c>
      <c r="CS12012" t="s">
        <v>35410</v>
      </c>
      <c r="CT12012" t="s">
        <v>20785</v>
      </c>
      <c r="CU12012" t="s">
        <v>43762</v>
      </c>
      <c r="CV12012" s="1">
        <v>25355</v>
      </c>
      <c r="CW12012" t="s">
        <v>45808</v>
      </c>
      <c r="CX12012">
        <v>1</v>
      </c>
      <c r="CY12012" s="1">
        <v>45231</v>
      </c>
    </row>
    <row r="12013" spans="1:103" x14ac:dyDescent="0.35">
      <c r="A12013" t="s">
        <v>133</v>
      </c>
      <c r="B12013" t="s">
        <v>74448</v>
      </c>
      <c r="C12013" t="s">
        <v>10878</v>
      </c>
      <c r="D12013" t="s">
        <v>18142</v>
      </c>
      <c r="E12013" t="s">
        <v>20373</v>
      </c>
      <c r="F12013" t="str">
        <f t="shared" si="187"/>
        <v>No</v>
      </c>
      <c r="G12013" t="s">
        <v>20768</v>
      </c>
      <c r="H12013" t="s">
        <v>159</v>
      </c>
      <c r="I12013">
        <v>178</v>
      </c>
      <c r="J12013">
        <v>110.6</v>
      </c>
      <c r="L12013" t="s">
        <v>62602</v>
      </c>
      <c r="M12013">
        <v>52</v>
      </c>
      <c r="N12013" t="s">
        <v>20785</v>
      </c>
      <c r="O12013" t="s">
        <v>60791</v>
      </c>
      <c r="P12013" t="s">
        <v>20785</v>
      </c>
      <c r="Q12013" t="s">
        <v>20785</v>
      </c>
      <c r="R12013" t="s">
        <v>20785</v>
      </c>
      <c r="S12013" t="s">
        <v>20780</v>
      </c>
      <c r="T12013">
        <v>2</v>
      </c>
      <c r="V12013">
        <v>2</v>
      </c>
      <c r="X12013">
        <v>2</v>
      </c>
      <c r="Z12013">
        <v>1</v>
      </c>
      <c r="AB12013">
        <v>3</v>
      </c>
      <c r="AD12013">
        <v>4</v>
      </c>
      <c r="AH12013">
        <v>2.40896</v>
      </c>
      <c r="AI12013">
        <v>0.76368999999999998</v>
      </c>
      <c r="AJ12013">
        <v>0.64859999999999995</v>
      </c>
      <c r="AK12013">
        <v>1.41229</v>
      </c>
      <c r="AL12013">
        <v>3.8212600000000001</v>
      </c>
      <c r="AM12013">
        <v>3.4829500000000002</v>
      </c>
      <c r="AN12013">
        <v>0.44302000000000002</v>
      </c>
      <c r="AO12013">
        <v>0.10664</v>
      </c>
      <c r="AP12013">
        <v>40.200000000000003</v>
      </c>
      <c r="AR12013">
        <v>50</v>
      </c>
      <c r="AT12013">
        <v>1</v>
      </c>
      <c r="AV12013">
        <v>1.86174</v>
      </c>
      <c r="AW12013">
        <v>0.65888999999999998</v>
      </c>
      <c r="AX12013">
        <v>0.30862000000000001</v>
      </c>
      <c r="AY12013">
        <v>2.82925</v>
      </c>
      <c r="AZ12013">
        <v>2.6382099999999999</v>
      </c>
      <c r="BA12013">
        <v>0.85721999999999998</v>
      </c>
      <c r="BB12013">
        <v>0.80298999999999998</v>
      </c>
      <c r="BC12013">
        <v>4.2687499999999998</v>
      </c>
      <c r="BD12013">
        <v>3.8908200000000002</v>
      </c>
      <c r="BE12013" s="1">
        <v>44753</v>
      </c>
      <c r="BF12013">
        <v>17</v>
      </c>
      <c r="BG12013">
        <v>8</v>
      </c>
      <c r="BH12013">
        <v>9</v>
      </c>
      <c r="BI12013">
        <v>167</v>
      </c>
      <c r="BJ12013">
        <v>1</v>
      </c>
      <c r="BK12013">
        <v>0</v>
      </c>
      <c r="BL12013">
        <v>167</v>
      </c>
      <c r="BM12013" s="1">
        <v>44301</v>
      </c>
      <c r="BN12013">
        <v>17</v>
      </c>
      <c r="BO12013">
        <v>11</v>
      </c>
      <c r="BP12013">
        <v>15</v>
      </c>
      <c r="BQ12013">
        <v>128</v>
      </c>
      <c r="BR12013">
        <v>1</v>
      </c>
      <c r="BS12013">
        <v>0</v>
      </c>
      <c r="BT12013">
        <v>128</v>
      </c>
      <c r="BU12013" s="1">
        <v>43623</v>
      </c>
      <c r="BV12013">
        <v>10</v>
      </c>
      <c r="BW12013">
        <v>3</v>
      </c>
      <c r="BX12013">
        <v>7</v>
      </c>
      <c r="BY12013">
        <v>52</v>
      </c>
      <c r="BZ12013">
        <v>1</v>
      </c>
      <c r="CA12013">
        <v>0</v>
      </c>
      <c r="CB12013">
        <v>52</v>
      </c>
      <c r="CC12013">
        <v>134.833</v>
      </c>
      <c r="CD12013">
        <v>11</v>
      </c>
      <c r="CE12013">
        <v>9</v>
      </c>
      <c r="CF12013">
        <v>0</v>
      </c>
      <c r="CG12013">
        <v>4</v>
      </c>
      <c r="CH12013">
        <v>82496.25</v>
      </c>
      <c r="CI12013">
        <v>0</v>
      </c>
      <c r="CJ12013">
        <v>4</v>
      </c>
      <c r="CK12013" t="s">
        <v>32052</v>
      </c>
      <c r="CL12013">
        <v>41.997399999999999</v>
      </c>
      <c r="CM12013">
        <v>-71.489999999999995</v>
      </c>
      <c r="CO12013">
        <v>2895</v>
      </c>
      <c r="CP12013">
        <v>4017690800</v>
      </c>
      <c r="CQ12013">
        <v>30</v>
      </c>
      <c r="CR12013" t="s">
        <v>57075</v>
      </c>
      <c r="CS12013" t="s">
        <v>35410</v>
      </c>
      <c r="CT12013" t="s">
        <v>20785</v>
      </c>
      <c r="CU12013" t="s">
        <v>43807</v>
      </c>
      <c r="CV12013" s="1">
        <v>33547</v>
      </c>
      <c r="CW12013" t="s">
        <v>45808</v>
      </c>
      <c r="CX12013">
        <v>1</v>
      </c>
      <c r="CY12013" s="1">
        <v>45231</v>
      </c>
    </row>
    <row r="12014" spans="1:103" x14ac:dyDescent="0.35">
      <c r="A12014" t="s">
        <v>133</v>
      </c>
      <c r="B12014" t="s">
        <v>74406</v>
      </c>
      <c r="C12014" t="s">
        <v>10843</v>
      </c>
      <c r="D12014" t="s">
        <v>18135</v>
      </c>
      <c r="E12014" t="s">
        <v>20373</v>
      </c>
      <c r="F12014" t="str">
        <f t="shared" si="187"/>
        <v>Yes</v>
      </c>
      <c r="G12014" t="s">
        <v>20766</v>
      </c>
      <c r="H12014" t="s">
        <v>159</v>
      </c>
      <c r="I12014">
        <v>166</v>
      </c>
      <c r="J12014">
        <v>119.4</v>
      </c>
      <c r="L12014" t="s">
        <v>62602</v>
      </c>
      <c r="M12014">
        <v>52</v>
      </c>
      <c r="N12014" t="s">
        <v>20785</v>
      </c>
      <c r="O12014" t="s">
        <v>20783</v>
      </c>
      <c r="P12014" t="s">
        <v>20785</v>
      </c>
      <c r="Q12014" t="s">
        <v>20785</v>
      </c>
      <c r="R12014" t="s">
        <v>20785</v>
      </c>
      <c r="S12014" t="s">
        <v>20780</v>
      </c>
      <c r="T12014">
        <v>1</v>
      </c>
      <c r="V12014">
        <v>1</v>
      </c>
      <c r="X12014">
        <v>2</v>
      </c>
      <c r="Z12014">
        <v>1</v>
      </c>
      <c r="AB12014">
        <v>3</v>
      </c>
      <c r="AD12014">
        <v>4</v>
      </c>
      <c r="AH12014">
        <v>2.59842</v>
      </c>
      <c r="AI12014">
        <v>0.83848</v>
      </c>
      <c r="AJ12014">
        <v>0.69776000000000005</v>
      </c>
      <c r="AK12014">
        <v>1.53624</v>
      </c>
      <c r="AL12014">
        <v>4.1346600000000002</v>
      </c>
      <c r="AM12014">
        <v>3.5373100000000002</v>
      </c>
      <c r="AN12014">
        <v>0.40472000000000002</v>
      </c>
      <c r="AO12014">
        <v>8.8200000000000001E-2</v>
      </c>
      <c r="AP12014">
        <v>43.3</v>
      </c>
      <c r="AR12014">
        <v>39.1</v>
      </c>
      <c r="AT12014">
        <v>0</v>
      </c>
      <c r="AV12014">
        <v>1.8586100000000001</v>
      </c>
      <c r="AW12014">
        <v>0.70589999999999997</v>
      </c>
      <c r="AX12014">
        <v>0.35227999999999998</v>
      </c>
      <c r="AY12014">
        <v>2.9167900000000002</v>
      </c>
      <c r="AZ12014">
        <v>2.8504900000000002</v>
      </c>
      <c r="BA12014">
        <v>0.87849999999999995</v>
      </c>
      <c r="BB12014">
        <v>0.75678000000000001</v>
      </c>
      <c r="BC12014">
        <v>4.4802400000000002</v>
      </c>
      <c r="BD12014">
        <v>3.8329599999999999</v>
      </c>
      <c r="BE12014" s="1">
        <v>45113</v>
      </c>
      <c r="BF12014">
        <v>25</v>
      </c>
      <c r="BG12014">
        <v>14</v>
      </c>
      <c r="BH12014">
        <v>11</v>
      </c>
      <c r="BI12014">
        <v>482</v>
      </c>
      <c r="BJ12014">
        <v>1</v>
      </c>
      <c r="BK12014">
        <v>0</v>
      </c>
      <c r="BL12014">
        <v>482</v>
      </c>
      <c r="BM12014" s="1">
        <v>44715</v>
      </c>
      <c r="BN12014">
        <v>11</v>
      </c>
      <c r="BO12014">
        <v>6</v>
      </c>
      <c r="BP12014">
        <v>8</v>
      </c>
      <c r="BQ12014">
        <v>155</v>
      </c>
      <c r="BR12014">
        <v>1</v>
      </c>
      <c r="BS12014">
        <v>0</v>
      </c>
      <c r="BT12014">
        <v>155</v>
      </c>
      <c r="BU12014" s="1">
        <v>44259</v>
      </c>
      <c r="BV12014">
        <v>5</v>
      </c>
      <c r="BW12014">
        <v>3</v>
      </c>
      <c r="BX12014">
        <v>1</v>
      </c>
      <c r="BY12014">
        <v>32</v>
      </c>
      <c r="BZ12014">
        <v>1</v>
      </c>
      <c r="CA12014">
        <v>0</v>
      </c>
      <c r="CB12014">
        <v>32</v>
      </c>
      <c r="CC12014">
        <v>298</v>
      </c>
      <c r="CD12014">
        <v>3</v>
      </c>
      <c r="CE12014">
        <v>11</v>
      </c>
      <c r="CF12014">
        <v>5</v>
      </c>
      <c r="CG12014">
        <v>6</v>
      </c>
      <c r="CH12014">
        <v>296308.3</v>
      </c>
      <c r="CI12014">
        <v>0</v>
      </c>
      <c r="CJ12014">
        <v>6</v>
      </c>
      <c r="CK12014" t="s">
        <v>32016</v>
      </c>
      <c r="CL12014">
        <v>41.790599999999998</v>
      </c>
      <c r="CM12014">
        <v>-71.355000000000004</v>
      </c>
      <c r="CO12014">
        <v>2915</v>
      </c>
      <c r="CP12014">
        <v>4014382250</v>
      </c>
      <c r="CQ12014">
        <v>30</v>
      </c>
      <c r="CR12014" t="s">
        <v>57039</v>
      </c>
      <c r="CS12014" t="s">
        <v>35410</v>
      </c>
      <c r="CT12014" t="s">
        <v>20785</v>
      </c>
      <c r="CU12014" t="s">
        <v>43779</v>
      </c>
      <c r="CV12014" s="1">
        <v>28764</v>
      </c>
      <c r="CW12014" t="s">
        <v>45808</v>
      </c>
      <c r="CX12014">
        <v>1</v>
      </c>
      <c r="CY12014" s="1">
        <v>45231</v>
      </c>
    </row>
    <row r="12015" spans="1:103" x14ac:dyDescent="0.35">
      <c r="A12015" t="s">
        <v>133</v>
      </c>
      <c r="B12015" t="s">
        <v>74398</v>
      </c>
      <c r="C12015" t="s">
        <v>10835</v>
      </c>
      <c r="D12015" t="s">
        <v>18143</v>
      </c>
      <c r="E12015" t="s">
        <v>20373</v>
      </c>
      <c r="F12015" t="str">
        <f t="shared" si="187"/>
        <v>No</v>
      </c>
      <c r="G12015" t="s">
        <v>20769</v>
      </c>
      <c r="H12015" t="s">
        <v>159</v>
      </c>
      <c r="I12015">
        <v>100</v>
      </c>
      <c r="J12015">
        <v>80.3</v>
      </c>
      <c r="L12015" t="s">
        <v>62893</v>
      </c>
      <c r="M12015">
        <v>191</v>
      </c>
      <c r="N12015" t="s">
        <v>20785</v>
      </c>
      <c r="O12015" t="s">
        <v>60791</v>
      </c>
      <c r="P12015" t="s">
        <v>20785</v>
      </c>
      <c r="Q12015" t="s">
        <v>20785</v>
      </c>
      <c r="R12015" t="s">
        <v>20785</v>
      </c>
      <c r="S12015" t="s">
        <v>20780</v>
      </c>
      <c r="T12015">
        <v>5</v>
      </c>
      <c r="V12015">
        <v>5</v>
      </c>
      <c r="X12015">
        <v>5</v>
      </c>
      <c r="Z12015">
        <v>5</v>
      </c>
      <c r="AB12015">
        <v>5</v>
      </c>
      <c r="AD12015">
        <v>3</v>
      </c>
      <c r="AH12015">
        <v>2.2438899999999999</v>
      </c>
      <c r="AI12015">
        <v>0.22197</v>
      </c>
      <c r="AJ12015">
        <v>0.88149999999999995</v>
      </c>
      <c r="AK12015">
        <v>1.10347</v>
      </c>
      <c r="AL12015">
        <v>3.3473600000000001</v>
      </c>
      <c r="AM12015">
        <v>2.9607100000000002</v>
      </c>
      <c r="AN12015">
        <v>0.61346999999999996</v>
      </c>
      <c r="AO12015">
        <v>2.639E-2</v>
      </c>
      <c r="AP12015">
        <v>50.6</v>
      </c>
      <c r="AR12015">
        <v>26.7</v>
      </c>
      <c r="AT12015">
        <v>0</v>
      </c>
      <c r="AV12015">
        <v>2.0057999999999998</v>
      </c>
      <c r="AW12015">
        <v>0.77975000000000005</v>
      </c>
      <c r="AX12015">
        <v>0.43292999999999998</v>
      </c>
      <c r="AY12015">
        <v>3.21848</v>
      </c>
      <c r="AZ12015">
        <v>2.2809200000000001</v>
      </c>
      <c r="BA12015">
        <v>0.21054</v>
      </c>
      <c r="BB12015">
        <v>0.77795999999999998</v>
      </c>
      <c r="BC12015">
        <v>3.2871299999999999</v>
      </c>
      <c r="BD12015">
        <v>2.9074399999999998</v>
      </c>
      <c r="BE12015" s="1">
        <v>45071</v>
      </c>
      <c r="BF12015">
        <v>5</v>
      </c>
      <c r="BG12015">
        <v>5</v>
      </c>
      <c r="BH12015">
        <v>0</v>
      </c>
      <c r="BI12015">
        <v>24</v>
      </c>
      <c r="BJ12015">
        <v>1</v>
      </c>
      <c r="BK12015">
        <v>0</v>
      </c>
      <c r="BL12015">
        <v>24</v>
      </c>
      <c r="BM12015" s="1">
        <v>44685</v>
      </c>
      <c r="BN12015">
        <v>3</v>
      </c>
      <c r="BO12015">
        <v>3</v>
      </c>
      <c r="BP12015">
        <v>0</v>
      </c>
      <c r="BQ12015">
        <v>12</v>
      </c>
      <c r="BR12015">
        <v>1</v>
      </c>
      <c r="BS12015">
        <v>0</v>
      </c>
      <c r="BT12015">
        <v>12</v>
      </c>
      <c r="BU12015" s="1">
        <v>44224</v>
      </c>
      <c r="BV12015">
        <v>2</v>
      </c>
      <c r="BW12015">
        <v>2</v>
      </c>
      <c r="BX12015">
        <v>0</v>
      </c>
      <c r="BY12015">
        <v>8</v>
      </c>
      <c r="BZ12015">
        <v>1</v>
      </c>
      <c r="CA12015">
        <v>0</v>
      </c>
      <c r="CB12015">
        <v>8</v>
      </c>
      <c r="CC12015">
        <v>17.332999999999998</v>
      </c>
      <c r="CD12015">
        <v>0</v>
      </c>
      <c r="CE12015">
        <v>0</v>
      </c>
      <c r="CF12015">
        <v>0</v>
      </c>
      <c r="CG12015">
        <v>4</v>
      </c>
      <c r="CH12015">
        <v>4574.6400000000003</v>
      </c>
      <c r="CI12015">
        <v>0</v>
      </c>
      <c r="CJ12015">
        <v>4</v>
      </c>
      <c r="CK12015" t="s">
        <v>32008</v>
      </c>
      <c r="CL12015">
        <v>41.954900000000002</v>
      </c>
      <c r="CM12015">
        <v>-71.706000000000003</v>
      </c>
      <c r="CO12015">
        <v>2859</v>
      </c>
      <c r="CP12015">
        <v>4015682549</v>
      </c>
      <c r="CQ12015">
        <v>30</v>
      </c>
      <c r="CR12015" t="s">
        <v>57031</v>
      </c>
      <c r="CS12015" t="s">
        <v>35410</v>
      </c>
      <c r="CT12015" t="s">
        <v>20785</v>
      </c>
      <c r="CU12015" t="s">
        <v>43774</v>
      </c>
      <c r="CV12015" s="1">
        <v>32578</v>
      </c>
      <c r="CW12015" t="s">
        <v>45808</v>
      </c>
      <c r="CX12015">
        <v>1</v>
      </c>
      <c r="CY12015" s="1">
        <v>45231</v>
      </c>
    </row>
    <row r="12016" spans="1:103" x14ac:dyDescent="0.35">
      <c r="A12016" t="s">
        <v>133</v>
      </c>
      <c r="B12016" t="s">
        <v>74413</v>
      </c>
      <c r="C12016" t="s">
        <v>10848</v>
      </c>
      <c r="D12016" t="s">
        <v>18138</v>
      </c>
      <c r="E12016" t="s">
        <v>20373</v>
      </c>
      <c r="F12016" t="str">
        <f t="shared" si="187"/>
        <v>Yes</v>
      </c>
      <c r="G12016" t="s">
        <v>20766</v>
      </c>
      <c r="H12016" t="s">
        <v>159</v>
      </c>
      <c r="I12016">
        <v>154</v>
      </c>
      <c r="J12016">
        <v>79.400000000000006</v>
      </c>
      <c r="L12016" t="s">
        <v>71469</v>
      </c>
      <c r="M12016">
        <v>124</v>
      </c>
      <c r="N12016" t="s">
        <v>20785</v>
      </c>
      <c r="O12016" t="s">
        <v>20783</v>
      </c>
      <c r="P12016" t="s">
        <v>20785</v>
      </c>
      <c r="Q12016" t="s">
        <v>20785</v>
      </c>
      <c r="R12016" t="s">
        <v>20785</v>
      </c>
      <c r="S12016" t="s">
        <v>20780</v>
      </c>
      <c r="T12016">
        <v>1</v>
      </c>
      <c r="V12016">
        <v>1</v>
      </c>
      <c r="X12016">
        <v>2</v>
      </c>
      <c r="Z12016">
        <v>2</v>
      </c>
      <c r="AB12016">
        <v>1</v>
      </c>
      <c r="AD12016">
        <v>2</v>
      </c>
      <c r="AH12016">
        <v>2.6912500000000001</v>
      </c>
      <c r="AI12016">
        <v>0.43314000000000002</v>
      </c>
      <c r="AJ12016">
        <v>0.51776999999999995</v>
      </c>
      <c r="AK12016">
        <v>0.95089999999999997</v>
      </c>
      <c r="AL12016">
        <v>3.64215</v>
      </c>
      <c r="AM12016">
        <v>3.3723900000000002</v>
      </c>
      <c r="AN12016">
        <v>0.47481000000000001</v>
      </c>
      <c r="AO12016">
        <v>6.8940000000000001E-2</v>
      </c>
      <c r="AP12016">
        <v>80.900000000000006</v>
      </c>
      <c r="AR12016">
        <v>88</v>
      </c>
      <c r="AT12016">
        <v>1</v>
      </c>
      <c r="AV12016">
        <v>2.0361799999999999</v>
      </c>
      <c r="AW12016">
        <v>0.79193999999999998</v>
      </c>
      <c r="AX12016">
        <v>0.41603000000000001</v>
      </c>
      <c r="AY12016">
        <v>3.2441499999999999</v>
      </c>
      <c r="AZ12016">
        <v>2.6948599999999998</v>
      </c>
      <c r="BA12016">
        <v>0.40450999999999998</v>
      </c>
      <c r="BB12016">
        <v>0.47549999999999998</v>
      </c>
      <c r="BC12016">
        <v>3.5483199999999999</v>
      </c>
      <c r="BD12016">
        <v>3.2855099999999999</v>
      </c>
      <c r="BE12016" s="1">
        <v>44949</v>
      </c>
      <c r="BF12016">
        <v>40</v>
      </c>
      <c r="BG12016">
        <v>19</v>
      </c>
      <c r="BH12016">
        <v>21</v>
      </c>
      <c r="BI12016">
        <v>308</v>
      </c>
      <c r="BJ12016">
        <v>2</v>
      </c>
      <c r="BK12016">
        <v>154</v>
      </c>
      <c r="BL12016">
        <v>462</v>
      </c>
      <c r="BM12016" s="1">
        <v>44518</v>
      </c>
      <c r="BN12016">
        <v>21</v>
      </c>
      <c r="BO12016">
        <v>10</v>
      </c>
      <c r="BP12016">
        <v>12</v>
      </c>
      <c r="BQ12016">
        <v>286</v>
      </c>
      <c r="BR12016">
        <v>1</v>
      </c>
      <c r="BS12016">
        <v>0</v>
      </c>
      <c r="BT12016">
        <v>286</v>
      </c>
      <c r="BU12016" s="1">
        <v>43770</v>
      </c>
      <c r="BV12016">
        <v>5</v>
      </c>
      <c r="BW12016">
        <v>2</v>
      </c>
      <c r="BX12016">
        <v>3</v>
      </c>
      <c r="BY12016">
        <v>16</v>
      </c>
      <c r="BZ12016">
        <v>1</v>
      </c>
      <c r="CA12016">
        <v>0</v>
      </c>
      <c r="CB12016">
        <v>16</v>
      </c>
      <c r="CC12016">
        <v>329</v>
      </c>
      <c r="CD12016">
        <v>6</v>
      </c>
      <c r="CE12016">
        <v>17</v>
      </c>
      <c r="CF12016">
        <v>0</v>
      </c>
      <c r="CG12016">
        <v>6</v>
      </c>
      <c r="CH12016">
        <v>161441</v>
      </c>
      <c r="CI12016">
        <v>1</v>
      </c>
      <c r="CJ12016">
        <v>7</v>
      </c>
      <c r="CK12016" t="s">
        <v>32021</v>
      </c>
      <c r="CL12016">
        <v>41.8628</v>
      </c>
      <c r="CM12016">
        <v>-71.352000000000004</v>
      </c>
      <c r="CO12016">
        <v>2861</v>
      </c>
      <c r="CP12016">
        <v>4017227900</v>
      </c>
      <c r="CQ12016">
        <v>30</v>
      </c>
      <c r="CR12016" t="s">
        <v>57044</v>
      </c>
      <c r="CS12016" t="s">
        <v>35410</v>
      </c>
      <c r="CT12016" t="s">
        <v>20785</v>
      </c>
      <c r="CU12016" t="s">
        <v>43782</v>
      </c>
      <c r="CV12016" s="1">
        <v>29190</v>
      </c>
      <c r="CW12016" t="s">
        <v>45808</v>
      </c>
      <c r="CX12016">
        <v>1</v>
      </c>
      <c r="CY12016" s="1">
        <v>45231</v>
      </c>
    </row>
    <row r="12017" spans="1:103" x14ac:dyDescent="0.35">
      <c r="A12017" t="s">
        <v>133</v>
      </c>
      <c r="B12017" t="s">
        <v>74426</v>
      </c>
      <c r="C12017" t="s">
        <v>10858</v>
      </c>
      <c r="D12017" t="s">
        <v>18149</v>
      </c>
      <c r="E12017" t="s">
        <v>19323</v>
      </c>
      <c r="F12017" t="str">
        <f t="shared" si="187"/>
        <v>No</v>
      </c>
      <c r="G12017" t="s">
        <v>20769</v>
      </c>
      <c r="H12017" t="s">
        <v>159</v>
      </c>
      <c r="I12017">
        <v>210</v>
      </c>
      <c r="J12017">
        <v>134</v>
      </c>
      <c r="L12017" t="s">
        <v>60803</v>
      </c>
      <c r="M12017">
        <v>237</v>
      </c>
      <c r="N12017" t="s">
        <v>20785</v>
      </c>
      <c r="O12017" t="s">
        <v>60791</v>
      </c>
      <c r="P12017" t="s">
        <v>20785</v>
      </c>
      <c r="Q12017" t="s">
        <v>20785</v>
      </c>
      <c r="R12017" t="s">
        <v>20785</v>
      </c>
      <c r="S12017" t="s">
        <v>20780</v>
      </c>
      <c r="T12017">
        <v>4</v>
      </c>
      <c r="V12017">
        <v>3</v>
      </c>
      <c r="X12017">
        <v>5</v>
      </c>
      <c r="Z12017">
        <v>5</v>
      </c>
      <c r="AB12017">
        <v>5</v>
      </c>
      <c r="AD12017">
        <v>4</v>
      </c>
      <c r="AH12017">
        <v>2.24227</v>
      </c>
      <c r="AI12017">
        <v>0.76380000000000003</v>
      </c>
      <c r="AJ12017">
        <v>1.0230699999999999</v>
      </c>
      <c r="AK12017">
        <v>1.78688</v>
      </c>
      <c r="AL12017">
        <v>4.0291399999999999</v>
      </c>
      <c r="AM12017">
        <v>3.52861</v>
      </c>
      <c r="AN12017">
        <v>0.66208</v>
      </c>
      <c r="AO12017">
        <v>8.0019999999999994E-2</v>
      </c>
      <c r="AP12017">
        <v>55.6</v>
      </c>
      <c r="AR12017">
        <v>19.399999999999999</v>
      </c>
      <c r="AT12017">
        <v>0</v>
      </c>
      <c r="AV12017">
        <v>2.0844299999999998</v>
      </c>
      <c r="AW12017">
        <v>0.81630999999999998</v>
      </c>
      <c r="AX12017">
        <v>0.54078000000000004</v>
      </c>
      <c r="AY12017">
        <v>3.4415200000000001</v>
      </c>
      <c r="AZ12017">
        <v>2.1932999999999998</v>
      </c>
      <c r="BA12017">
        <v>0.69201999999999997</v>
      </c>
      <c r="BB12017">
        <v>0.72282000000000002</v>
      </c>
      <c r="BC12017">
        <v>3.7002199999999998</v>
      </c>
      <c r="BD12017">
        <v>3.2405499999999998</v>
      </c>
      <c r="BE12017" s="1">
        <v>44952</v>
      </c>
      <c r="BF12017">
        <v>6</v>
      </c>
      <c r="BG12017">
        <v>5</v>
      </c>
      <c r="BH12017">
        <v>1</v>
      </c>
      <c r="BI12017">
        <v>40</v>
      </c>
      <c r="BJ12017">
        <v>1</v>
      </c>
      <c r="BK12017">
        <v>0</v>
      </c>
      <c r="BL12017">
        <v>40</v>
      </c>
      <c r="BM12017" s="1">
        <v>44512</v>
      </c>
      <c r="BN12017">
        <v>15</v>
      </c>
      <c r="BO12017">
        <v>13</v>
      </c>
      <c r="BP12017">
        <v>10</v>
      </c>
      <c r="BQ12017">
        <v>104</v>
      </c>
      <c r="BR12017">
        <v>1</v>
      </c>
      <c r="BS12017">
        <v>0</v>
      </c>
      <c r="BT12017">
        <v>104</v>
      </c>
      <c r="BU12017" s="1">
        <v>43846</v>
      </c>
      <c r="BV12017">
        <v>7</v>
      </c>
      <c r="BW12017">
        <v>4</v>
      </c>
      <c r="BX12017">
        <v>3</v>
      </c>
      <c r="BY12017">
        <v>28</v>
      </c>
      <c r="BZ12017">
        <v>1</v>
      </c>
      <c r="CA12017">
        <v>0</v>
      </c>
      <c r="CB12017">
        <v>28</v>
      </c>
      <c r="CC12017">
        <v>59.332999999999998</v>
      </c>
      <c r="CD12017">
        <v>2</v>
      </c>
      <c r="CE12017">
        <v>3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 t="s">
        <v>32032</v>
      </c>
      <c r="CL12017">
        <v>41.672400000000003</v>
      </c>
      <c r="CM12017">
        <v>-71.593000000000004</v>
      </c>
      <c r="CO12017">
        <v>2816</v>
      </c>
      <c r="CP12017">
        <v>4018262000</v>
      </c>
      <c r="CQ12017">
        <v>10</v>
      </c>
      <c r="CR12017" t="s">
        <v>57055</v>
      </c>
      <c r="CS12017" t="s">
        <v>35410</v>
      </c>
      <c r="CT12017" t="s">
        <v>20785</v>
      </c>
      <c r="CU12017" t="s">
        <v>43791</v>
      </c>
      <c r="CV12017" s="1">
        <v>30355</v>
      </c>
      <c r="CW12017" t="s">
        <v>45808</v>
      </c>
      <c r="CX12017">
        <v>1</v>
      </c>
      <c r="CY12017" s="1">
        <v>45231</v>
      </c>
    </row>
    <row r="12018" spans="1:103" x14ac:dyDescent="0.35">
      <c r="A12018" t="s">
        <v>133</v>
      </c>
      <c r="B12018" t="s">
        <v>74431</v>
      </c>
      <c r="C12018" t="s">
        <v>10862</v>
      </c>
      <c r="D12018" t="s">
        <v>18149</v>
      </c>
      <c r="E12018" t="s">
        <v>19323</v>
      </c>
      <c r="F12018" t="str">
        <f t="shared" si="187"/>
        <v>No</v>
      </c>
      <c r="G12018" t="s">
        <v>20766</v>
      </c>
      <c r="H12018" t="s">
        <v>159</v>
      </c>
      <c r="I12018">
        <v>190</v>
      </c>
      <c r="J12018">
        <v>175.4</v>
      </c>
      <c r="L12018" t="s">
        <v>63408</v>
      </c>
      <c r="M12018">
        <v>336</v>
      </c>
      <c r="N12018" t="s">
        <v>20785</v>
      </c>
      <c r="O12018" t="s">
        <v>60791</v>
      </c>
      <c r="P12018" t="s">
        <v>20786</v>
      </c>
      <c r="Q12018" t="s">
        <v>20785</v>
      </c>
      <c r="R12018" t="s">
        <v>20785</v>
      </c>
      <c r="S12018" t="s">
        <v>20780</v>
      </c>
      <c r="T12018">
        <v>2</v>
      </c>
      <c r="V12018">
        <v>2</v>
      </c>
      <c r="X12018">
        <v>3</v>
      </c>
      <c r="Z12018">
        <v>3</v>
      </c>
      <c r="AB12018">
        <v>4</v>
      </c>
      <c r="AD12018">
        <v>2</v>
      </c>
      <c r="AH12018">
        <v>1.9776100000000001</v>
      </c>
      <c r="AI12018">
        <v>0.73726999999999998</v>
      </c>
      <c r="AJ12018">
        <v>0.65486999999999995</v>
      </c>
      <c r="AK12018">
        <v>1.3921399999999999</v>
      </c>
      <c r="AL12018">
        <v>3.3697499999999998</v>
      </c>
      <c r="AM12018">
        <v>3.0573100000000002</v>
      </c>
      <c r="AN12018">
        <v>0.48945</v>
      </c>
      <c r="AO12018">
        <v>2.7529999999999999E-2</v>
      </c>
      <c r="AQ12018">
        <v>6</v>
      </c>
      <c r="AS12018">
        <v>6</v>
      </c>
      <c r="AT12018">
        <v>1</v>
      </c>
      <c r="AV12018">
        <v>2.0224899999999999</v>
      </c>
      <c r="AW12018">
        <v>0.77400999999999998</v>
      </c>
      <c r="AX12018">
        <v>0.41477000000000003</v>
      </c>
      <c r="AY12018">
        <v>3.2112699999999998</v>
      </c>
      <c r="AZ12018">
        <v>1.9936700000000001</v>
      </c>
      <c r="BA12018">
        <v>0.70448</v>
      </c>
      <c r="BB12018">
        <v>0.60324</v>
      </c>
      <c r="BC12018">
        <v>3.3165499999999999</v>
      </c>
      <c r="BD12018">
        <v>3.0090400000000002</v>
      </c>
      <c r="BE12018" s="1">
        <v>44895</v>
      </c>
      <c r="BF12018">
        <v>28</v>
      </c>
      <c r="BG12018">
        <v>13</v>
      </c>
      <c r="BH12018">
        <v>15</v>
      </c>
      <c r="BI12018">
        <v>152</v>
      </c>
      <c r="BJ12018">
        <v>1</v>
      </c>
      <c r="BK12018">
        <v>0</v>
      </c>
      <c r="BL12018">
        <v>152</v>
      </c>
      <c r="BM12018" s="1">
        <v>44435</v>
      </c>
      <c r="BN12018">
        <v>11</v>
      </c>
      <c r="BO12018">
        <v>10</v>
      </c>
      <c r="BP12018">
        <v>10</v>
      </c>
      <c r="BQ12018">
        <v>64</v>
      </c>
      <c r="BR12018">
        <v>1</v>
      </c>
      <c r="BS12018">
        <v>0</v>
      </c>
      <c r="BT12018">
        <v>64</v>
      </c>
      <c r="BU12018" s="1">
        <v>43629</v>
      </c>
      <c r="BV12018">
        <v>9</v>
      </c>
      <c r="BW12018">
        <v>4</v>
      </c>
      <c r="BX12018">
        <v>5</v>
      </c>
      <c r="BY12018">
        <v>36</v>
      </c>
      <c r="BZ12018">
        <v>1</v>
      </c>
      <c r="CA12018">
        <v>0</v>
      </c>
      <c r="CB12018">
        <v>36</v>
      </c>
      <c r="CC12018">
        <v>103.333</v>
      </c>
      <c r="CD12018">
        <v>19</v>
      </c>
      <c r="CE12018">
        <v>10</v>
      </c>
      <c r="CF12018">
        <v>0</v>
      </c>
      <c r="CG12018">
        <v>3</v>
      </c>
      <c r="CH12018">
        <v>23035.5</v>
      </c>
      <c r="CI12018">
        <v>0</v>
      </c>
      <c r="CJ12018">
        <v>3</v>
      </c>
      <c r="CK12018" t="s">
        <v>32036</v>
      </c>
      <c r="CL12018">
        <v>41.7271</v>
      </c>
      <c r="CM12018">
        <v>-71.540000000000006</v>
      </c>
      <c r="CO12018">
        <v>2816</v>
      </c>
      <c r="CP12018">
        <v>4018216837</v>
      </c>
      <c r="CQ12018">
        <v>10</v>
      </c>
      <c r="CR12018" t="s">
        <v>57059</v>
      </c>
      <c r="CS12018" t="s">
        <v>35410</v>
      </c>
      <c r="CT12018" t="s">
        <v>20785</v>
      </c>
      <c r="CU12018" t="s">
        <v>74432</v>
      </c>
      <c r="CV12018" s="1">
        <v>31478</v>
      </c>
      <c r="CW12018" t="s">
        <v>45808</v>
      </c>
      <c r="CX12018">
        <v>1</v>
      </c>
      <c r="CY12018" s="1">
        <v>45231</v>
      </c>
    </row>
    <row r="12019" spans="1:103" x14ac:dyDescent="0.35">
      <c r="A12019" t="s">
        <v>133</v>
      </c>
      <c r="B12019" t="s">
        <v>74444</v>
      </c>
      <c r="C12019" t="s">
        <v>10874</v>
      </c>
      <c r="D12019" t="s">
        <v>18146</v>
      </c>
      <c r="E12019" t="s">
        <v>19113</v>
      </c>
      <c r="F12019" t="str">
        <f t="shared" si="187"/>
        <v>No</v>
      </c>
      <c r="G12019" t="s">
        <v>20766</v>
      </c>
      <c r="H12019" t="s">
        <v>159</v>
      </c>
      <c r="I12019">
        <v>66</v>
      </c>
      <c r="J12019">
        <v>61.9</v>
      </c>
      <c r="L12019" t="s">
        <v>60791</v>
      </c>
      <c r="N12019" t="s">
        <v>20785</v>
      </c>
      <c r="O12019" t="s">
        <v>60791</v>
      </c>
      <c r="P12019" t="s">
        <v>20785</v>
      </c>
      <c r="Q12019" t="s">
        <v>20785</v>
      </c>
      <c r="R12019" t="s">
        <v>20785</v>
      </c>
      <c r="S12019" t="s">
        <v>20780</v>
      </c>
      <c r="T12019">
        <v>5</v>
      </c>
      <c r="V12019">
        <v>4</v>
      </c>
      <c r="X12019">
        <v>4</v>
      </c>
      <c r="Z12019">
        <v>4</v>
      </c>
      <c r="AB12019">
        <v>4</v>
      </c>
      <c r="AD12019">
        <v>5</v>
      </c>
      <c r="AH12019">
        <v>2.9253999999999998</v>
      </c>
      <c r="AI12019">
        <v>0.49152000000000001</v>
      </c>
      <c r="AJ12019">
        <v>1.00759</v>
      </c>
      <c r="AK12019">
        <v>1.4991099999999999</v>
      </c>
      <c r="AL12019">
        <v>4.4245099999999997</v>
      </c>
      <c r="AM12019">
        <v>3.7884899999999999</v>
      </c>
      <c r="AN12019">
        <v>0.61017999999999994</v>
      </c>
      <c r="AO12019">
        <v>0.1008</v>
      </c>
      <c r="AP12019">
        <v>48.5</v>
      </c>
      <c r="AR12019">
        <v>16.7</v>
      </c>
      <c r="AT12019">
        <v>0</v>
      </c>
      <c r="AV12019">
        <v>2.0006300000000001</v>
      </c>
      <c r="AW12019">
        <v>0.71047000000000005</v>
      </c>
      <c r="AX12019">
        <v>0.33649000000000001</v>
      </c>
      <c r="AY12019">
        <v>3.04758</v>
      </c>
      <c r="AZ12019">
        <v>2.9813800000000001</v>
      </c>
      <c r="BA12019">
        <v>0.51166</v>
      </c>
      <c r="BB12019">
        <v>1.14411</v>
      </c>
      <c r="BC12019">
        <v>4.5885499999999997</v>
      </c>
      <c r="BD12019">
        <v>3.9289399999999999</v>
      </c>
      <c r="BE12019" s="1">
        <v>45028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 s="1">
        <v>44637</v>
      </c>
      <c r="BN12019">
        <v>4</v>
      </c>
      <c r="BO12019">
        <v>2</v>
      </c>
      <c r="BP12019">
        <v>4</v>
      </c>
      <c r="BQ12019">
        <v>44</v>
      </c>
      <c r="BR12019">
        <v>1</v>
      </c>
      <c r="BS12019">
        <v>0</v>
      </c>
      <c r="BT12019">
        <v>44</v>
      </c>
      <c r="BU12019" s="1">
        <v>44218</v>
      </c>
      <c r="BV12019">
        <v>6</v>
      </c>
      <c r="BW12019">
        <v>5</v>
      </c>
      <c r="BX12019">
        <v>0</v>
      </c>
      <c r="BY12019">
        <v>40</v>
      </c>
      <c r="BZ12019">
        <v>1</v>
      </c>
      <c r="CA12019">
        <v>0</v>
      </c>
      <c r="CB12019">
        <v>40</v>
      </c>
      <c r="CC12019">
        <v>21.332999999999998</v>
      </c>
      <c r="CD12019">
        <v>1</v>
      </c>
      <c r="CE12019">
        <v>1</v>
      </c>
      <c r="CF12019">
        <v>1</v>
      </c>
      <c r="CG12019">
        <v>2</v>
      </c>
      <c r="CH12019">
        <v>19922.5</v>
      </c>
      <c r="CI12019">
        <v>0</v>
      </c>
      <c r="CJ12019">
        <v>2</v>
      </c>
      <c r="CK12019" t="s">
        <v>32048</v>
      </c>
      <c r="CL12019">
        <v>41.579900000000002</v>
      </c>
      <c r="CM12019">
        <v>-71.492999999999995</v>
      </c>
      <c r="CO12019">
        <v>2852</v>
      </c>
      <c r="CP12019">
        <v>4012943587</v>
      </c>
      <c r="CQ12019">
        <v>50</v>
      </c>
      <c r="CR12019" t="s">
        <v>57071</v>
      </c>
      <c r="CS12019" t="s">
        <v>35410</v>
      </c>
      <c r="CT12019" t="s">
        <v>20785</v>
      </c>
      <c r="CU12019" t="s">
        <v>43803</v>
      </c>
      <c r="CV12019" s="1">
        <v>33604</v>
      </c>
      <c r="CW12019" t="s">
        <v>45808</v>
      </c>
      <c r="CX12019">
        <v>1</v>
      </c>
      <c r="CY12019" s="1">
        <v>45231</v>
      </c>
    </row>
    <row r="12020" spans="1:103" x14ac:dyDescent="0.35">
      <c r="A12020" t="s">
        <v>133</v>
      </c>
      <c r="B12020" t="s">
        <v>74394</v>
      </c>
      <c r="C12020" t="s">
        <v>10831</v>
      </c>
      <c r="D12020" t="s">
        <v>14582</v>
      </c>
      <c r="E12020" t="s">
        <v>20374</v>
      </c>
      <c r="F12020" t="str">
        <f t="shared" si="187"/>
        <v>No</v>
      </c>
      <c r="G12020" t="s">
        <v>20772</v>
      </c>
      <c r="H12020" t="s">
        <v>159</v>
      </c>
      <c r="I12020">
        <v>50</v>
      </c>
      <c r="J12020">
        <v>32.200000000000003</v>
      </c>
      <c r="L12020" t="s">
        <v>67640</v>
      </c>
      <c r="M12020">
        <v>457</v>
      </c>
      <c r="N12020" t="s">
        <v>20785</v>
      </c>
      <c r="O12020" t="s">
        <v>60791</v>
      </c>
      <c r="P12020" t="s">
        <v>20785</v>
      </c>
      <c r="Q12020" t="s">
        <v>20785</v>
      </c>
      <c r="R12020" t="s">
        <v>20785</v>
      </c>
      <c r="S12020" t="s">
        <v>20780</v>
      </c>
      <c r="T12020">
        <v>3</v>
      </c>
      <c r="V12020">
        <v>3</v>
      </c>
      <c r="X12020">
        <v>3</v>
      </c>
      <c r="Z12020">
        <v>2</v>
      </c>
      <c r="AB12020">
        <v>5</v>
      </c>
      <c r="AD12020">
        <v>4</v>
      </c>
      <c r="AH12020">
        <v>2.1572100000000001</v>
      </c>
      <c r="AI12020">
        <v>0.22314000000000001</v>
      </c>
      <c r="AJ12020">
        <v>1.1124000000000001</v>
      </c>
      <c r="AK12020">
        <v>1.33555</v>
      </c>
      <c r="AL12020">
        <v>3.49275</v>
      </c>
      <c r="AM12020">
        <v>3.02258</v>
      </c>
      <c r="AN12020">
        <v>0.82181999999999999</v>
      </c>
      <c r="AO12020">
        <v>2.1479999999999999E-2</v>
      </c>
      <c r="AP12020">
        <v>42.4</v>
      </c>
      <c r="AR12020">
        <v>50</v>
      </c>
      <c r="AT12020">
        <v>2</v>
      </c>
      <c r="AV12020">
        <v>1.6187199999999999</v>
      </c>
      <c r="AW12020">
        <v>0.66288000000000002</v>
      </c>
      <c r="AX12020">
        <v>0.33026</v>
      </c>
      <c r="AY12020">
        <v>2.6118700000000001</v>
      </c>
      <c r="AZ12020">
        <v>2.7171699999999999</v>
      </c>
      <c r="BA12020">
        <v>0.24895999999999999</v>
      </c>
      <c r="BB12020">
        <v>1.28691</v>
      </c>
      <c r="BC12020">
        <v>4.2265100000000002</v>
      </c>
      <c r="BD12020">
        <v>3.6575600000000001</v>
      </c>
      <c r="BE12020" s="1">
        <v>44965</v>
      </c>
      <c r="BF12020">
        <v>9</v>
      </c>
      <c r="BG12020">
        <v>9</v>
      </c>
      <c r="BH12020">
        <v>9</v>
      </c>
      <c r="BI12020">
        <v>56</v>
      </c>
      <c r="BJ12020">
        <v>1</v>
      </c>
      <c r="BK12020">
        <v>0</v>
      </c>
      <c r="BL12020">
        <v>56</v>
      </c>
      <c r="BM12020" s="1">
        <v>44539</v>
      </c>
      <c r="BN12020">
        <v>9</v>
      </c>
      <c r="BO12020">
        <v>9</v>
      </c>
      <c r="BP12020">
        <v>0</v>
      </c>
      <c r="BQ12020">
        <v>48</v>
      </c>
      <c r="BR12020">
        <v>1</v>
      </c>
      <c r="BS12020">
        <v>0</v>
      </c>
      <c r="BT12020">
        <v>48</v>
      </c>
      <c r="BU12020" s="1">
        <v>43795</v>
      </c>
      <c r="BV12020">
        <v>12</v>
      </c>
      <c r="BW12020">
        <v>11</v>
      </c>
      <c r="BX12020">
        <v>0</v>
      </c>
      <c r="BY12020">
        <v>84</v>
      </c>
      <c r="BZ12020">
        <v>1</v>
      </c>
      <c r="CA12020">
        <v>0</v>
      </c>
      <c r="CB12020">
        <v>84</v>
      </c>
      <c r="CC12020">
        <v>58</v>
      </c>
      <c r="CD12020">
        <v>0</v>
      </c>
      <c r="CE12020">
        <v>0</v>
      </c>
      <c r="CF12020">
        <v>1</v>
      </c>
      <c r="CG12020">
        <v>3</v>
      </c>
      <c r="CH12020">
        <v>16900</v>
      </c>
      <c r="CI12020">
        <v>0</v>
      </c>
      <c r="CJ12020">
        <v>3</v>
      </c>
      <c r="CK12020" t="s">
        <v>32004</v>
      </c>
      <c r="CL12020">
        <v>41.528199999999998</v>
      </c>
      <c r="CM12020">
        <v>-71.289000000000001</v>
      </c>
      <c r="CO12020">
        <v>2842</v>
      </c>
      <c r="CP12020">
        <v>4018472777</v>
      </c>
      <c r="CQ12020">
        <v>20</v>
      </c>
      <c r="CR12020" t="s">
        <v>57027</v>
      </c>
      <c r="CS12020" t="s">
        <v>35410</v>
      </c>
      <c r="CT12020" t="s">
        <v>20785</v>
      </c>
      <c r="CU12020" t="s">
        <v>43770</v>
      </c>
      <c r="CV12020" s="1">
        <v>27119</v>
      </c>
      <c r="CW12020" t="s">
        <v>45808</v>
      </c>
      <c r="CX12020">
        <v>1</v>
      </c>
      <c r="CY12020" s="1">
        <v>45231</v>
      </c>
    </row>
    <row r="12021" spans="1:103" x14ac:dyDescent="0.35">
      <c r="A12021" t="s">
        <v>133</v>
      </c>
      <c r="B12021" t="s">
        <v>74373</v>
      </c>
      <c r="C12021" t="s">
        <v>10813</v>
      </c>
      <c r="D12021" t="s">
        <v>18136</v>
      </c>
      <c r="E12021" t="s">
        <v>19113</v>
      </c>
      <c r="F12021" t="str">
        <f t="shared" si="187"/>
        <v>No</v>
      </c>
      <c r="G12021" t="s">
        <v>20772</v>
      </c>
      <c r="H12021" t="s">
        <v>159</v>
      </c>
      <c r="I12021">
        <v>66</v>
      </c>
      <c r="J12021">
        <v>64.099999999999994</v>
      </c>
      <c r="L12021" t="s">
        <v>67640</v>
      </c>
      <c r="M12021">
        <v>457</v>
      </c>
      <c r="N12021" t="s">
        <v>20785</v>
      </c>
      <c r="O12021" t="s">
        <v>60791</v>
      </c>
      <c r="P12021" t="s">
        <v>20785</v>
      </c>
      <c r="Q12021" t="s">
        <v>20785</v>
      </c>
      <c r="R12021" t="s">
        <v>20785</v>
      </c>
      <c r="S12021" t="s">
        <v>20780</v>
      </c>
      <c r="T12021">
        <v>5</v>
      </c>
      <c r="V12021">
        <v>4</v>
      </c>
      <c r="X12021">
        <v>5</v>
      </c>
      <c r="Z12021">
        <v>4</v>
      </c>
      <c r="AB12021">
        <v>5</v>
      </c>
      <c r="AD12021">
        <v>3</v>
      </c>
      <c r="AH12021">
        <v>1.5491999999999999</v>
      </c>
      <c r="AI12021">
        <v>0.56311999999999995</v>
      </c>
      <c r="AJ12021">
        <v>0.69937000000000005</v>
      </c>
      <c r="AK12021">
        <v>1.2624899999999999</v>
      </c>
      <c r="AL12021">
        <v>2.81169</v>
      </c>
      <c r="AM12021">
        <v>2.5314299999999998</v>
      </c>
      <c r="AN12021">
        <v>0.46971000000000002</v>
      </c>
      <c r="AO12021">
        <v>3.0890000000000001E-2</v>
      </c>
      <c r="AP12021">
        <v>55.8</v>
      </c>
      <c r="AR12021">
        <v>53.8</v>
      </c>
      <c r="AT12021">
        <v>0</v>
      </c>
      <c r="AV12021">
        <v>1.8486199999999999</v>
      </c>
      <c r="AW12021">
        <v>0.65634999999999999</v>
      </c>
      <c r="AX12021">
        <v>0.30658000000000002</v>
      </c>
      <c r="AY12021">
        <v>2.8115399999999999</v>
      </c>
      <c r="AZ12021">
        <v>1.7086699999999999</v>
      </c>
      <c r="BA12021">
        <v>0.63453999999999999</v>
      </c>
      <c r="BB12021">
        <v>0.87158000000000002</v>
      </c>
      <c r="BC12021">
        <v>3.1607400000000001</v>
      </c>
      <c r="BD12021">
        <v>2.8456899999999998</v>
      </c>
      <c r="BE12021" s="1">
        <v>44868</v>
      </c>
      <c r="BF12021">
        <v>5</v>
      </c>
      <c r="BG12021">
        <v>2</v>
      </c>
      <c r="BH12021">
        <v>3</v>
      </c>
      <c r="BI12021">
        <v>20</v>
      </c>
      <c r="BJ12021">
        <v>1</v>
      </c>
      <c r="BK12021">
        <v>0</v>
      </c>
      <c r="BL12021">
        <v>20</v>
      </c>
      <c r="BM12021" s="1">
        <v>44413</v>
      </c>
      <c r="BN12021">
        <v>12</v>
      </c>
      <c r="BO12021">
        <v>11</v>
      </c>
      <c r="BP12021">
        <v>12</v>
      </c>
      <c r="BQ12021">
        <v>48</v>
      </c>
      <c r="BR12021">
        <v>1</v>
      </c>
      <c r="BS12021">
        <v>0</v>
      </c>
      <c r="BT12021">
        <v>48</v>
      </c>
      <c r="BU12021" s="1">
        <v>43685</v>
      </c>
      <c r="BV12021">
        <v>5</v>
      </c>
      <c r="BW12021">
        <v>5</v>
      </c>
      <c r="BX12021">
        <v>0</v>
      </c>
      <c r="BY12021">
        <v>32</v>
      </c>
      <c r="BZ12021">
        <v>1</v>
      </c>
      <c r="CA12021">
        <v>0</v>
      </c>
      <c r="CB12021">
        <v>32</v>
      </c>
      <c r="CC12021">
        <v>31.332999999999998</v>
      </c>
      <c r="CD12021">
        <v>3</v>
      </c>
      <c r="CE12021">
        <v>4</v>
      </c>
      <c r="CG12021">
        <v>1</v>
      </c>
      <c r="CH12021">
        <v>650</v>
      </c>
      <c r="CI12021">
        <v>0</v>
      </c>
      <c r="CJ12021">
        <v>1</v>
      </c>
      <c r="CK12021" t="s">
        <v>31986</v>
      </c>
      <c r="CL12021">
        <v>41.362000000000002</v>
      </c>
      <c r="CM12021">
        <v>-71.828999999999994</v>
      </c>
      <c r="CO12021">
        <v>2891</v>
      </c>
      <c r="CP12021">
        <v>4015964925</v>
      </c>
      <c r="CQ12021">
        <v>50</v>
      </c>
      <c r="CR12021" t="s">
        <v>57009</v>
      </c>
      <c r="CS12021" t="s">
        <v>35410</v>
      </c>
      <c r="CT12021" t="s">
        <v>20785</v>
      </c>
      <c r="CU12021" t="s">
        <v>43756</v>
      </c>
      <c r="CV12021" s="1">
        <v>24473</v>
      </c>
      <c r="CW12021" t="s">
        <v>45808</v>
      </c>
      <c r="CX12021">
        <v>1</v>
      </c>
      <c r="CY12021" s="1">
        <v>45231</v>
      </c>
    </row>
    <row r="12022" spans="1:103" x14ac:dyDescent="0.35">
      <c r="A12022" t="s">
        <v>133</v>
      </c>
      <c r="B12022" t="s">
        <v>74376</v>
      </c>
      <c r="C12022" t="s">
        <v>10816</v>
      </c>
      <c r="D12022" t="s">
        <v>18137</v>
      </c>
      <c r="E12022" t="s">
        <v>19323</v>
      </c>
      <c r="F12022" t="str">
        <f t="shared" si="187"/>
        <v>No</v>
      </c>
      <c r="G12022" t="s">
        <v>20770</v>
      </c>
      <c r="H12022" t="s">
        <v>160</v>
      </c>
      <c r="I12022">
        <v>168</v>
      </c>
      <c r="J12022">
        <v>152.6</v>
      </c>
      <c r="L12022" t="s">
        <v>60791</v>
      </c>
      <c r="N12022" t="s">
        <v>20785</v>
      </c>
      <c r="O12022" t="s">
        <v>60791</v>
      </c>
      <c r="P12022" t="s">
        <v>20786</v>
      </c>
      <c r="Q12022" t="s">
        <v>20785</v>
      </c>
      <c r="R12022" t="s">
        <v>20785</v>
      </c>
      <c r="S12022" t="s">
        <v>20779</v>
      </c>
      <c r="T12022">
        <v>3</v>
      </c>
      <c r="V12022">
        <v>2</v>
      </c>
      <c r="X12022">
        <v>2</v>
      </c>
      <c r="Z12022">
        <v>2</v>
      </c>
      <c r="AB12022">
        <v>2</v>
      </c>
      <c r="AD12022">
        <v>5</v>
      </c>
      <c r="AH12022">
        <v>3.5500600000000002</v>
      </c>
      <c r="AI12022">
        <v>0.34233000000000002</v>
      </c>
      <c r="AJ12022">
        <v>1.0980099999999999</v>
      </c>
      <c r="AK12022">
        <v>1.4403300000000001</v>
      </c>
      <c r="AL12022">
        <v>4.9903899999999997</v>
      </c>
      <c r="AM12022">
        <v>4.3880800000000004</v>
      </c>
      <c r="AN12022">
        <v>0.69745000000000001</v>
      </c>
      <c r="AO12022">
        <v>5.67E-2</v>
      </c>
      <c r="AQ12022">
        <v>6</v>
      </c>
      <c r="AS12022">
        <v>6</v>
      </c>
      <c r="AU12022">
        <v>6</v>
      </c>
      <c r="AV12022">
        <v>2.0798399999999999</v>
      </c>
      <c r="AW12022">
        <v>0.66652</v>
      </c>
      <c r="AX12022">
        <v>0.31585000000000002</v>
      </c>
      <c r="AY12022">
        <v>3.0622099999999999</v>
      </c>
      <c r="AZ12022">
        <v>3.4802</v>
      </c>
      <c r="BA12022">
        <v>0.37985000000000002</v>
      </c>
      <c r="BB12022">
        <v>1.32822</v>
      </c>
      <c r="BC12022">
        <v>5.1506800000000004</v>
      </c>
      <c r="BD12022">
        <v>4.52902</v>
      </c>
      <c r="BE12022" s="1">
        <v>44949</v>
      </c>
      <c r="BF12022">
        <v>11</v>
      </c>
      <c r="BG12022">
        <v>8</v>
      </c>
      <c r="BH12022">
        <v>3</v>
      </c>
      <c r="BI12022">
        <v>60</v>
      </c>
      <c r="BJ12022">
        <v>1</v>
      </c>
      <c r="BK12022">
        <v>0</v>
      </c>
      <c r="BL12022">
        <v>60</v>
      </c>
      <c r="BM12022" s="1">
        <v>44491</v>
      </c>
      <c r="BN12022">
        <v>9</v>
      </c>
      <c r="BO12022">
        <v>6</v>
      </c>
      <c r="BP12022">
        <v>9</v>
      </c>
      <c r="BQ12022">
        <v>127</v>
      </c>
      <c r="BR12022">
        <v>1</v>
      </c>
      <c r="BS12022">
        <v>0</v>
      </c>
      <c r="BT12022">
        <v>127</v>
      </c>
      <c r="BU12022" s="1">
        <v>43622</v>
      </c>
      <c r="BV12022">
        <v>6</v>
      </c>
      <c r="BW12022">
        <v>1</v>
      </c>
      <c r="BX12022">
        <v>4</v>
      </c>
      <c r="BY12022">
        <v>28</v>
      </c>
      <c r="BZ12022">
        <v>1</v>
      </c>
      <c r="CA12022">
        <v>0</v>
      </c>
      <c r="CB12022">
        <v>28</v>
      </c>
      <c r="CC12022">
        <v>77</v>
      </c>
      <c r="CD12022">
        <v>8</v>
      </c>
      <c r="CE12022">
        <v>5</v>
      </c>
      <c r="CF12022">
        <v>1</v>
      </c>
      <c r="CG12022">
        <v>5</v>
      </c>
      <c r="CH12022">
        <v>31946.560000000001</v>
      </c>
      <c r="CI12022">
        <v>0</v>
      </c>
      <c r="CJ12022">
        <v>5</v>
      </c>
      <c r="CK12022" t="s">
        <v>31989</v>
      </c>
      <c r="CL12022">
        <v>41.639400000000002</v>
      </c>
      <c r="CM12022">
        <v>-71.471999999999994</v>
      </c>
      <c r="CO12022">
        <v>2818</v>
      </c>
      <c r="CP12022">
        <v>4014716060</v>
      </c>
      <c r="CQ12022">
        <v>10</v>
      </c>
      <c r="CR12022" t="s">
        <v>57012</v>
      </c>
      <c r="CS12022" t="s">
        <v>35410</v>
      </c>
      <c r="CT12022" t="s">
        <v>20785</v>
      </c>
      <c r="CU12022" t="s">
        <v>10816</v>
      </c>
      <c r="CV12022" s="1">
        <v>24473</v>
      </c>
      <c r="CW12022" t="s">
        <v>45808</v>
      </c>
      <c r="CX12022">
        <v>1</v>
      </c>
      <c r="CY12022" s="1">
        <v>45231</v>
      </c>
    </row>
    <row r="12023" spans="1:103" x14ac:dyDescent="0.35">
      <c r="A12023" t="s">
        <v>133</v>
      </c>
      <c r="B12023" t="s">
        <v>74401</v>
      </c>
      <c r="C12023" t="s">
        <v>10838</v>
      </c>
      <c r="D12023" t="s">
        <v>18140</v>
      </c>
      <c r="E12023" t="s">
        <v>20373</v>
      </c>
      <c r="F12023" t="str">
        <f t="shared" si="187"/>
        <v>No</v>
      </c>
      <c r="G12023" t="s">
        <v>20770</v>
      </c>
      <c r="H12023" t="s">
        <v>160</v>
      </c>
      <c r="I12023">
        <v>74</v>
      </c>
      <c r="J12023">
        <v>58.6</v>
      </c>
      <c r="L12023" t="s">
        <v>60791</v>
      </c>
      <c r="N12023" t="s">
        <v>20785</v>
      </c>
      <c r="O12023" t="s">
        <v>60791</v>
      </c>
      <c r="P12023" t="s">
        <v>20785</v>
      </c>
      <c r="Q12023" t="s">
        <v>20785</v>
      </c>
      <c r="R12023" t="s">
        <v>20785</v>
      </c>
      <c r="S12023" t="s">
        <v>20779</v>
      </c>
      <c r="T12023">
        <v>5</v>
      </c>
      <c r="V12023">
        <v>5</v>
      </c>
      <c r="X12023">
        <v>5</v>
      </c>
      <c r="Z12023">
        <v>5</v>
      </c>
      <c r="AB12023">
        <v>5</v>
      </c>
      <c r="AD12023">
        <v>5</v>
      </c>
      <c r="AH12023">
        <v>3.19143</v>
      </c>
      <c r="AI12023">
        <v>0.44836999999999999</v>
      </c>
      <c r="AJ12023">
        <v>0.81081000000000003</v>
      </c>
      <c r="AK12023">
        <v>1.25918</v>
      </c>
      <c r="AL12023">
        <v>4.4506100000000002</v>
      </c>
      <c r="AM12023">
        <v>3.9248599999999998</v>
      </c>
      <c r="AN12023">
        <v>0.48751</v>
      </c>
      <c r="AO12023">
        <v>2.2069999999999999E-2</v>
      </c>
      <c r="AP12023">
        <v>49.2</v>
      </c>
      <c r="AR12023">
        <v>30.8</v>
      </c>
      <c r="AT12023">
        <v>0</v>
      </c>
      <c r="AV12023">
        <v>2.0568300000000002</v>
      </c>
      <c r="AW12023">
        <v>0.66156999999999999</v>
      </c>
      <c r="AX12023">
        <v>0.29287999999999997</v>
      </c>
      <c r="AY12023">
        <v>3.0112899999999998</v>
      </c>
      <c r="AZ12023">
        <v>3.1636199999999999</v>
      </c>
      <c r="BA12023">
        <v>0.50124000000000002</v>
      </c>
      <c r="BB12023">
        <v>1.0577099999999999</v>
      </c>
      <c r="BC12023">
        <v>4.6712499999999997</v>
      </c>
      <c r="BD12023">
        <v>4.11944</v>
      </c>
      <c r="BE12023" s="1">
        <v>44816</v>
      </c>
      <c r="BF12023">
        <v>6</v>
      </c>
      <c r="BG12023">
        <v>6</v>
      </c>
      <c r="BH12023">
        <v>0</v>
      </c>
      <c r="BI12023">
        <v>28</v>
      </c>
      <c r="BJ12023">
        <v>1</v>
      </c>
      <c r="BK12023">
        <v>0</v>
      </c>
      <c r="BL12023">
        <v>28</v>
      </c>
      <c r="BM12023" s="1">
        <v>44358</v>
      </c>
      <c r="BN12023">
        <v>1</v>
      </c>
      <c r="BO12023">
        <v>1</v>
      </c>
      <c r="BP12023">
        <v>1</v>
      </c>
      <c r="BQ12023">
        <v>4</v>
      </c>
      <c r="BR12023">
        <v>1</v>
      </c>
      <c r="BS12023">
        <v>0</v>
      </c>
      <c r="BT12023">
        <v>4</v>
      </c>
      <c r="BU12023" s="1">
        <v>43720</v>
      </c>
      <c r="BV12023">
        <v>2</v>
      </c>
      <c r="BW12023">
        <v>2</v>
      </c>
      <c r="BX12023">
        <v>0</v>
      </c>
      <c r="BY12023">
        <v>8</v>
      </c>
      <c r="BZ12023">
        <v>1</v>
      </c>
      <c r="CA12023">
        <v>0</v>
      </c>
      <c r="CB12023">
        <v>8</v>
      </c>
      <c r="CC12023">
        <v>16.667000000000002</v>
      </c>
      <c r="CD12023">
        <v>0</v>
      </c>
      <c r="CE12023">
        <v>0</v>
      </c>
      <c r="CF12023">
        <v>0</v>
      </c>
      <c r="CG12023">
        <v>1</v>
      </c>
      <c r="CH12023">
        <v>655.01</v>
      </c>
      <c r="CI12023">
        <v>0</v>
      </c>
      <c r="CJ12023">
        <v>1</v>
      </c>
      <c r="CK12023" t="s">
        <v>32011</v>
      </c>
      <c r="CL12023">
        <v>41.776499999999999</v>
      </c>
      <c r="CM12023">
        <v>-71.400000000000006</v>
      </c>
      <c r="CO12023">
        <v>2905</v>
      </c>
      <c r="CP12023">
        <v>4014611433</v>
      </c>
      <c r="CQ12023">
        <v>30</v>
      </c>
      <c r="CR12023" t="s">
        <v>57034</v>
      </c>
      <c r="CS12023" t="s">
        <v>35410</v>
      </c>
      <c r="CT12023" t="s">
        <v>20785</v>
      </c>
      <c r="CU12023" t="s">
        <v>10838</v>
      </c>
      <c r="CV12023" s="1">
        <v>28307</v>
      </c>
      <c r="CW12023" t="s">
        <v>45808</v>
      </c>
      <c r="CX12023">
        <v>1</v>
      </c>
      <c r="CY12023" s="1">
        <v>45231</v>
      </c>
    </row>
    <row r="12024" spans="1:103" x14ac:dyDescent="0.35">
      <c r="A12024" t="s">
        <v>133</v>
      </c>
      <c r="B12024" t="s">
        <v>74386</v>
      </c>
      <c r="C12024" t="s">
        <v>10824</v>
      </c>
      <c r="D12024" t="s">
        <v>14603</v>
      </c>
      <c r="E12024" t="s">
        <v>19830</v>
      </c>
      <c r="F12024" t="str">
        <f t="shared" si="187"/>
        <v>No</v>
      </c>
      <c r="G12024" t="s">
        <v>20769</v>
      </c>
      <c r="H12024" t="s">
        <v>159</v>
      </c>
      <c r="I12024">
        <v>128</v>
      </c>
      <c r="J12024">
        <v>112.5</v>
      </c>
      <c r="L12024" t="s">
        <v>67553</v>
      </c>
      <c r="M12024">
        <v>241</v>
      </c>
      <c r="N12024" t="s">
        <v>20785</v>
      </c>
      <c r="O12024" t="s">
        <v>60791</v>
      </c>
      <c r="P12024" t="s">
        <v>20785</v>
      </c>
      <c r="Q12024" t="s">
        <v>20785</v>
      </c>
      <c r="R12024" t="s">
        <v>20785</v>
      </c>
      <c r="S12024" t="s">
        <v>20781</v>
      </c>
      <c r="T12024">
        <v>3</v>
      </c>
      <c r="V12024">
        <v>3</v>
      </c>
      <c r="X12024">
        <v>2</v>
      </c>
      <c r="Z12024">
        <v>2</v>
      </c>
      <c r="AB12024">
        <v>2</v>
      </c>
      <c r="AD12024">
        <v>2</v>
      </c>
      <c r="AH12024">
        <v>2.5490699999999999</v>
      </c>
      <c r="AI12024">
        <v>0.37512000000000001</v>
      </c>
      <c r="AJ12024">
        <v>0.68074999999999997</v>
      </c>
      <c r="AK12024">
        <v>1.0558799999999999</v>
      </c>
      <c r="AL12024">
        <v>3.6049500000000001</v>
      </c>
      <c r="AM12024">
        <v>3.00813</v>
      </c>
      <c r="AN12024">
        <v>0.42774000000000001</v>
      </c>
      <c r="AO12024">
        <v>4.1930000000000002E-2</v>
      </c>
      <c r="AQ12024">
        <v>6</v>
      </c>
      <c r="AS12024">
        <v>6</v>
      </c>
      <c r="AU12024">
        <v>6</v>
      </c>
      <c r="AV12024">
        <v>2.17049</v>
      </c>
      <c r="AW12024">
        <v>0.83897999999999995</v>
      </c>
      <c r="AX12024">
        <v>0.46657999999999999</v>
      </c>
      <c r="AY12024">
        <v>3.4760599999999999</v>
      </c>
      <c r="AZ12024">
        <v>2.3945400000000001</v>
      </c>
      <c r="BA12024">
        <v>0.33067999999999997</v>
      </c>
      <c r="BB12024">
        <v>0.55745</v>
      </c>
      <c r="BC12024">
        <v>3.2777699999999999</v>
      </c>
      <c r="BD12024">
        <v>2.7351200000000002</v>
      </c>
      <c r="BE12024" s="1">
        <v>44770</v>
      </c>
      <c r="BF12024">
        <v>8</v>
      </c>
      <c r="BG12024">
        <v>7</v>
      </c>
      <c r="BH12024">
        <v>1</v>
      </c>
      <c r="BI12024">
        <v>72</v>
      </c>
      <c r="BJ12024">
        <v>1</v>
      </c>
      <c r="BK12024">
        <v>0</v>
      </c>
      <c r="BL12024">
        <v>72</v>
      </c>
      <c r="BM12024" s="1">
        <v>44330</v>
      </c>
      <c r="BN12024">
        <v>5</v>
      </c>
      <c r="BO12024">
        <v>4</v>
      </c>
      <c r="BP12024">
        <v>5</v>
      </c>
      <c r="BQ12024">
        <v>24</v>
      </c>
      <c r="BR12024">
        <v>1</v>
      </c>
      <c r="BS12024">
        <v>0</v>
      </c>
      <c r="BT12024">
        <v>24</v>
      </c>
      <c r="BU12024" s="1">
        <v>43601</v>
      </c>
      <c r="BV12024">
        <v>9</v>
      </c>
      <c r="BW12024">
        <v>7</v>
      </c>
      <c r="BX12024">
        <v>1</v>
      </c>
      <c r="BY12024">
        <v>144</v>
      </c>
      <c r="BZ12024">
        <v>1</v>
      </c>
      <c r="CA12024">
        <v>0</v>
      </c>
      <c r="CB12024">
        <v>144</v>
      </c>
      <c r="CC12024">
        <v>68</v>
      </c>
      <c r="CD12024">
        <v>2</v>
      </c>
      <c r="CE12024">
        <v>3</v>
      </c>
      <c r="CF12024">
        <v>1</v>
      </c>
      <c r="CG12024">
        <v>6</v>
      </c>
      <c r="CH12024">
        <v>39466.160000000003</v>
      </c>
      <c r="CI12024">
        <v>0</v>
      </c>
      <c r="CJ12024">
        <v>6</v>
      </c>
      <c r="CK12024" t="s">
        <v>31997</v>
      </c>
      <c r="CL12024">
        <v>41.679499999999997</v>
      </c>
      <c r="CM12024">
        <v>-71.277000000000001</v>
      </c>
      <c r="CO12024">
        <v>2809</v>
      </c>
      <c r="CP12024">
        <v>4012533000</v>
      </c>
      <c r="CQ12024">
        <v>0</v>
      </c>
      <c r="CR12024" t="s">
        <v>57020</v>
      </c>
      <c r="CS12024" t="s">
        <v>35410</v>
      </c>
      <c r="CT12024" t="s">
        <v>20785</v>
      </c>
      <c r="CU12024" t="s">
        <v>43765</v>
      </c>
      <c r="CV12024" s="1">
        <v>25946</v>
      </c>
      <c r="CW12024" t="s">
        <v>45808</v>
      </c>
      <c r="CX12024">
        <v>1</v>
      </c>
      <c r="CY12024" s="1">
        <v>45231</v>
      </c>
    </row>
    <row r="12025" spans="1:103" x14ac:dyDescent="0.35">
      <c r="A12025" t="s">
        <v>133</v>
      </c>
      <c r="B12025" t="s">
        <v>74419</v>
      </c>
      <c r="C12025" t="s">
        <v>10853</v>
      </c>
      <c r="D12025" t="s">
        <v>18146</v>
      </c>
      <c r="E12025" t="s">
        <v>19113</v>
      </c>
      <c r="F12025" t="str">
        <f t="shared" si="187"/>
        <v>No</v>
      </c>
      <c r="G12025" t="s">
        <v>20769</v>
      </c>
      <c r="H12025" t="s">
        <v>159</v>
      </c>
      <c r="I12025">
        <v>120</v>
      </c>
      <c r="J12025">
        <v>87.9</v>
      </c>
      <c r="L12025" t="s">
        <v>62893</v>
      </c>
      <c r="M12025">
        <v>191</v>
      </c>
      <c r="N12025" t="s">
        <v>20785</v>
      </c>
      <c r="O12025" t="s">
        <v>60791</v>
      </c>
      <c r="P12025" t="s">
        <v>20785</v>
      </c>
      <c r="Q12025" t="s">
        <v>20785</v>
      </c>
      <c r="R12025" t="s">
        <v>20785</v>
      </c>
      <c r="S12025" t="s">
        <v>20780</v>
      </c>
      <c r="T12025">
        <v>2</v>
      </c>
      <c r="V12025">
        <v>2</v>
      </c>
      <c r="X12025">
        <v>2</v>
      </c>
      <c r="Z12025">
        <v>3</v>
      </c>
      <c r="AB12025">
        <v>2</v>
      </c>
      <c r="AD12025">
        <v>2</v>
      </c>
      <c r="AH12025">
        <v>1.91652</v>
      </c>
      <c r="AI12025">
        <v>0.30438999999999999</v>
      </c>
      <c r="AJ12025">
        <v>0.65261999999999998</v>
      </c>
      <c r="AK12025">
        <v>0.95701000000000003</v>
      </c>
      <c r="AL12025">
        <v>2.8735300000000001</v>
      </c>
      <c r="AM12025">
        <v>2.6529500000000001</v>
      </c>
      <c r="AN12025">
        <v>0.56696999999999997</v>
      </c>
      <c r="AO12025">
        <v>0</v>
      </c>
      <c r="AQ12025">
        <v>6</v>
      </c>
      <c r="AS12025">
        <v>6</v>
      </c>
      <c r="AT12025">
        <v>1</v>
      </c>
      <c r="AV12025">
        <v>1.87171</v>
      </c>
      <c r="AW12025">
        <v>0.75953999999999999</v>
      </c>
      <c r="AX12025">
        <v>0.39428999999999997</v>
      </c>
      <c r="AY12025">
        <v>3.0255299999999998</v>
      </c>
      <c r="AZ12025">
        <v>2.0877300000000001</v>
      </c>
      <c r="BA12025">
        <v>0.29638999999999999</v>
      </c>
      <c r="BB12025">
        <v>0.63241000000000003</v>
      </c>
      <c r="BC12025">
        <v>3.0017800000000001</v>
      </c>
      <c r="BD12025">
        <v>2.77136</v>
      </c>
      <c r="BE12025" s="1">
        <v>44987</v>
      </c>
      <c r="BF12025">
        <v>7</v>
      </c>
      <c r="BG12025">
        <v>5</v>
      </c>
      <c r="BH12025">
        <v>4</v>
      </c>
      <c r="BI12025">
        <v>99</v>
      </c>
      <c r="BJ12025">
        <v>1</v>
      </c>
      <c r="BK12025">
        <v>0</v>
      </c>
      <c r="BL12025">
        <v>99</v>
      </c>
      <c r="BM12025" s="1">
        <v>44546</v>
      </c>
      <c r="BN12025">
        <v>18</v>
      </c>
      <c r="BO12025">
        <v>17</v>
      </c>
      <c r="BP12025">
        <v>18</v>
      </c>
      <c r="BQ12025">
        <v>124</v>
      </c>
      <c r="BR12025">
        <v>1</v>
      </c>
      <c r="BS12025">
        <v>0</v>
      </c>
      <c r="BT12025">
        <v>124</v>
      </c>
      <c r="BU12025" s="1">
        <v>43854</v>
      </c>
      <c r="BV12025">
        <v>3</v>
      </c>
      <c r="BW12025">
        <v>2</v>
      </c>
      <c r="BX12025">
        <v>1</v>
      </c>
      <c r="BY12025">
        <v>20</v>
      </c>
      <c r="BZ12025">
        <v>1</v>
      </c>
      <c r="CA12025">
        <v>0</v>
      </c>
      <c r="CB12025">
        <v>20</v>
      </c>
      <c r="CC12025">
        <v>94.167000000000002</v>
      </c>
      <c r="CD12025">
        <v>3</v>
      </c>
      <c r="CE12025">
        <v>2</v>
      </c>
      <c r="CF12025">
        <v>1</v>
      </c>
      <c r="CG12025">
        <v>1</v>
      </c>
      <c r="CH12025">
        <v>14612</v>
      </c>
      <c r="CI12025">
        <v>0</v>
      </c>
      <c r="CJ12025">
        <v>1</v>
      </c>
      <c r="CK12025" t="s">
        <v>32026</v>
      </c>
      <c r="CL12025">
        <v>41.560699999999997</v>
      </c>
      <c r="CM12025">
        <v>-71.488</v>
      </c>
      <c r="CO12025">
        <v>2852</v>
      </c>
      <c r="CP12025">
        <v>4012944545</v>
      </c>
      <c r="CQ12025">
        <v>50</v>
      </c>
      <c r="CR12025" t="s">
        <v>57049</v>
      </c>
      <c r="CS12025" t="s">
        <v>35410</v>
      </c>
      <c r="CT12025" t="s">
        <v>20785</v>
      </c>
      <c r="CU12025" t="s">
        <v>74420</v>
      </c>
      <c r="CV12025" s="1">
        <v>35822</v>
      </c>
      <c r="CW12025" t="s">
        <v>45808</v>
      </c>
      <c r="CX12025">
        <v>1</v>
      </c>
      <c r="CY12025" s="1">
        <v>45231</v>
      </c>
    </row>
    <row r="12026" spans="1:103" x14ac:dyDescent="0.35">
      <c r="A12026" t="s">
        <v>133</v>
      </c>
      <c r="B12026" t="s">
        <v>74403</v>
      </c>
      <c r="C12026" t="s">
        <v>10840</v>
      </c>
      <c r="D12026" t="s">
        <v>18144</v>
      </c>
      <c r="E12026" t="s">
        <v>19113</v>
      </c>
      <c r="F12026" t="str">
        <f t="shared" si="187"/>
        <v>No</v>
      </c>
      <c r="G12026" t="s">
        <v>20766</v>
      </c>
      <c r="H12026" t="s">
        <v>159</v>
      </c>
      <c r="I12026">
        <v>96</v>
      </c>
      <c r="J12026">
        <v>91.9</v>
      </c>
      <c r="L12026" t="s">
        <v>74384</v>
      </c>
      <c r="M12026">
        <v>255</v>
      </c>
      <c r="N12026" t="s">
        <v>20785</v>
      </c>
      <c r="O12026" t="s">
        <v>60791</v>
      </c>
      <c r="P12026" t="s">
        <v>20785</v>
      </c>
      <c r="Q12026" t="s">
        <v>20785</v>
      </c>
      <c r="R12026" t="s">
        <v>20785</v>
      </c>
      <c r="S12026" t="s">
        <v>20780</v>
      </c>
      <c r="T12026">
        <v>5</v>
      </c>
      <c r="V12026">
        <v>5</v>
      </c>
      <c r="X12026">
        <v>3</v>
      </c>
      <c r="Z12026">
        <v>3</v>
      </c>
      <c r="AB12026">
        <v>4</v>
      </c>
      <c r="AD12026">
        <v>2</v>
      </c>
      <c r="AH12026">
        <v>2.1699700000000002</v>
      </c>
      <c r="AI12026">
        <v>0.45783000000000001</v>
      </c>
      <c r="AJ12026">
        <v>0.80193999999999999</v>
      </c>
      <c r="AK12026">
        <v>1.2597700000000001</v>
      </c>
      <c r="AL12026">
        <v>3.4297399999999998</v>
      </c>
      <c r="AM12026">
        <v>3.07721</v>
      </c>
      <c r="AN12026">
        <v>0.56586999999999998</v>
      </c>
      <c r="AO12026">
        <v>5.9060000000000001E-2</v>
      </c>
      <c r="AP12026">
        <v>57</v>
      </c>
      <c r="AR12026">
        <v>73.3</v>
      </c>
      <c r="AT12026">
        <v>0</v>
      </c>
      <c r="AV12026">
        <v>2.0669499999999998</v>
      </c>
      <c r="AW12026">
        <v>0.75593999999999995</v>
      </c>
      <c r="AX12026">
        <v>0.37996000000000002</v>
      </c>
      <c r="AY12026">
        <v>3.2028500000000002</v>
      </c>
      <c r="AZ12026">
        <v>2.1405400000000001</v>
      </c>
      <c r="BA12026">
        <v>0.44791999999999998</v>
      </c>
      <c r="BB12026">
        <v>0.80640000000000001</v>
      </c>
      <c r="BC12026">
        <v>3.3844699999999999</v>
      </c>
      <c r="BD12026">
        <v>3.0365899999999999</v>
      </c>
      <c r="BE12026" s="1">
        <v>44903</v>
      </c>
      <c r="BF12026">
        <v>3</v>
      </c>
      <c r="BG12026">
        <v>3</v>
      </c>
      <c r="BH12026">
        <v>3</v>
      </c>
      <c r="BI12026">
        <v>12</v>
      </c>
      <c r="BJ12026">
        <v>1</v>
      </c>
      <c r="BK12026">
        <v>0</v>
      </c>
      <c r="BL12026">
        <v>12</v>
      </c>
      <c r="BM12026" s="1">
        <v>44427</v>
      </c>
      <c r="BN12026">
        <v>7</v>
      </c>
      <c r="BO12026">
        <v>3</v>
      </c>
      <c r="BP12026">
        <v>7</v>
      </c>
      <c r="BQ12026">
        <v>28</v>
      </c>
      <c r="BR12026">
        <v>1</v>
      </c>
      <c r="BS12026">
        <v>0</v>
      </c>
      <c r="BT12026">
        <v>28</v>
      </c>
      <c r="BU12026" s="1">
        <v>43734</v>
      </c>
      <c r="BV12026">
        <v>1</v>
      </c>
      <c r="BW12026">
        <v>1</v>
      </c>
      <c r="BX12026">
        <v>0</v>
      </c>
      <c r="BY12026">
        <v>8</v>
      </c>
      <c r="BZ12026">
        <v>1</v>
      </c>
      <c r="CA12026">
        <v>0</v>
      </c>
      <c r="CB12026">
        <v>8</v>
      </c>
      <c r="CC12026">
        <v>16.667000000000002</v>
      </c>
      <c r="CD12026">
        <v>5</v>
      </c>
      <c r="CE12026">
        <v>0</v>
      </c>
      <c r="CF12026">
        <v>2</v>
      </c>
      <c r="CG12026">
        <v>0</v>
      </c>
      <c r="CH12026">
        <v>0</v>
      </c>
      <c r="CI12026">
        <v>0</v>
      </c>
      <c r="CJ12026">
        <v>0</v>
      </c>
      <c r="CK12026" t="s">
        <v>32013</v>
      </c>
      <c r="CL12026">
        <v>41.501399999999997</v>
      </c>
      <c r="CM12026">
        <v>-71.561999999999998</v>
      </c>
      <c r="CO12026">
        <v>2892</v>
      </c>
      <c r="CP12026">
        <v>4017838568</v>
      </c>
      <c r="CQ12026">
        <v>50</v>
      </c>
      <c r="CR12026" t="s">
        <v>57036</v>
      </c>
      <c r="CS12026" t="s">
        <v>35410</v>
      </c>
      <c r="CT12026" t="s">
        <v>20785</v>
      </c>
      <c r="CU12026" t="s">
        <v>43777</v>
      </c>
      <c r="CV12026" s="1">
        <v>28491</v>
      </c>
      <c r="CW12026" t="s">
        <v>45808</v>
      </c>
      <c r="CX12026">
        <v>1</v>
      </c>
      <c r="CY12026" s="1">
        <v>45231</v>
      </c>
    </row>
    <row r="12027" spans="1:103" x14ac:dyDescent="0.35">
      <c r="A12027" t="s">
        <v>133</v>
      </c>
      <c r="B12027" t="s">
        <v>74445</v>
      </c>
      <c r="C12027" t="s">
        <v>10875</v>
      </c>
      <c r="D12027" t="s">
        <v>18151</v>
      </c>
      <c r="E12027" t="s">
        <v>20373</v>
      </c>
      <c r="F12027" t="str">
        <f t="shared" si="187"/>
        <v>No</v>
      </c>
      <c r="G12027" t="s">
        <v>20770</v>
      </c>
      <c r="H12027" t="s">
        <v>160</v>
      </c>
      <c r="I12027">
        <v>260</v>
      </c>
      <c r="J12027">
        <v>171</v>
      </c>
      <c r="L12027" t="s">
        <v>60791</v>
      </c>
      <c r="N12027" t="s">
        <v>20785</v>
      </c>
      <c r="O12027" t="s">
        <v>60791</v>
      </c>
      <c r="P12027" t="s">
        <v>20785</v>
      </c>
      <c r="Q12027" t="s">
        <v>20785</v>
      </c>
      <c r="R12027" t="s">
        <v>20785</v>
      </c>
      <c r="S12027" t="s">
        <v>20780</v>
      </c>
      <c r="T12027">
        <v>3</v>
      </c>
      <c r="V12027">
        <v>3</v>
      </c>
      <c r="X12027">
        <v>2</v>
      </c>
      <c r="Z12027">
        <v>2</v>
      </c>
      <c r="AB12027">
        <v>2</v>
      </c>
      <c r="AD12027">
        <v>4</v>
      </c>
      <c r="AH12027">
        <v>2.5747100000000001</v>
      </c>
      <c r="AI12027">
        <v>0.58053999999999994</v>
      </c>
      <c r="AJ12027">
        <v>0.54408999999999996</v>
      </c>
      <c r="AK12027">
        <v>1.1246400000000001</v>
      </c>
      <c r="AL12027">
        <v>3.6993499999999999</v>
      </c>
      <c r="AM12027">
        <v>3.22397</v>
      </c>
      <c r="AN12027">
        <v>0.31478</v>
      </c>
      <c r="AO12027">
        <v>5.8729999999999997E-2</v>
      </c>
      <c r="AP12027">
        <v>20.8</v>
      </c>
      <c r="AR12027">
        <v>36.4</v>
      </c>
      <c r="AT12027">
        <v>1</v>
      </c>
      <c r="AV12027">
        <v>1.9787999999999999</v>
      </c>
      <c r="AW12027">
        <v>0.67015999999999998</v>
      </c>
      <c r="AX12027">
        <v>0.29863000000000001</v>
      </c>
      <c r="AY12027">
        <v>2.9475899999999999</v>
      </c>
      <c r="AZ12027">
        <v>2.65293</v>
      </c>
      <c r="BA12027">
        <v>0.64068999999999998</v>
      </c>
      <c r="BB12027">
        <v>0.69611999999999996</v>
      </c>
      <c r="BC12027">
        <v>3.96665</v>
      </c>
      <c r="BD12027">
        <v>3.4569299999999998</v>
      </c>
      <c r="BE12027" s="1">
        <v>44882</v>
      </c>
      <c r="BF12027">
        <v>12</v>
      </c>
      <c r="BG12027">
        <v>11</v>
      </c>
      <c r="BH12027">
        <v>1</v>
      </c>
      <c r="BI12027">
        <v>96</v>
      </c>
      <c r="BJ12027">
        <v>1</v>
      </c>
      <c r="BK12027">
        <v>0</v>
      </c>
      <c r="BL12027">
        <v>96</v>
      </c>
      <c r="BM12027" s="1">
        <v>44462</v>
      </c>
      <c r="BN12027">
        <v>5</v>
      </c>
      <c r="BO12027">
        <v>5</v>
      </c>
      <c r="BP12027">
        <v>5</v>
      </c>
      <c r="BQ12027">
        <v>36</v>
      </c>
      <c r="BR12027">
        <v>1</v>
      </c>
      <c r="BS12027">
        <v>0</v>
      </c>
      <c r="BT12027">
        <v>36</v>
      </c>
      <c r="BU12027" s="1">
        <v>43658</v>
      </c>
      <c r="BV12027">
        <v>5</v>
      </c>
      <c r="BW12027">
        <v>2</v>
      </c>
      <c r="BX12027">
        <v>1</v>
      </c>
      <c r="BY12027">
        <v>24</v>
      </c>
      <c r="BZ12027">
        <v>1</v>
      </c>
      <c r="CA12027">
        <v>0</v>
      </c>
      <c r="CB12027">
        <v>24</v>
      </c>
      <c r="CC12027">
        <v>64</v>
      </c>
      <c r="CD12027">
        <v>6</v>
      </c>
      <c r="CE12027">
        <v>0</v>
      </c>
      <c r="CF12027">
        <v>2</v>
      </c>
      <c r="CG12027">
        <v>3</v>
      </c>
      <c r="CH12027">
        <v>27400.75</v>
      </c>
      <c r="CI12027">
        <v>0</v>
      </c>
      <c r="CJ12027">
        <v>3</v>
      </c>
      <c r="CK12027" t="s">
        <v>32049</v>
      </c>
      <c r="CL12027">
        <v>42.0045</v>
      </c>
      <c r="CM12027">
        <v>-71.539000000000001</v>
      </c>
      <c r="CO12027">
        <v>2896</v>
      </c>
      <c r="CP12027">
        <v>4017673500</v>
      </c>
      <c r="CQ12027">
        <v>30</v>
      </c>
      <c r="CR12027" t="s">
        <v>57072</v>
      </c>
      <c r="CS12027" t="s">
        <v>35410</v>
      </c>
      <c r="CT12027" t="s">
        <v>20785</v>
      </c>
      <c r="CU12027" t="s">
        <v>43804</v>
      </c>
      <c r="CV12027" s="1">
        <v>33604</v>
      </c>
      <c r="CW12027" t="s">
        <v>45808</v>
      </c>
      <c r="CX12027">
        <v>1</v>
      </c>
      <c r="CY12027" s="1">
        <v>45231</v>
      </c>
    </row>
    <row r="12028" spans="1:103" x14ac:dyDescent="0.35">
      <c r="A12028" t="s">
        <v>133</v>
      </c>
      <c r="B12028" t="s">
        <v>74449</v>
      </c>
      <c r="C12028" t="s">
        <v>10879</v>
      </c>
      <c r="D12028" t="s">
        <v>14220</v>
      </c>
      <c r="E12028" t="s">
        <v>20374</v>
      </c>
      <c r="F12028" t="str">
        <f t="shared" si="187"/>
        <v>Yes</v>
      </c>
      <c r="G12028" t="s">
        <v>20770</v>
      </c>
      <c r="H12028" t="s">
        <v>160</v>
      </c>
      <c r="I12028">
        <v>50</v>
      </c>
      <c r="J12028">
        <v>51.2</v>
      </c>
      <c r="L12028" t="s">
        <v>60791</v>
      </c>
      <c r="N12028" t="s">
        <v>20785</v>
      </c>
      <c r="O12028" t="s">
        <v>60791</v>
      </c>
      <c r="P12028" t="s">
        <v>20785</v>
      </c>
      <c r="Q12028" t="s">
        <v>20785</v>
      </c>
      <c r="R12028" t="s">
        <v>20785</v>
      </c>
      <c r="S12028" t="s">
        <v>20780</v>
      </c>
      <c r="T12028">
        <v>1</v>
      </c>
      <c r="V12028">
        <v>1</v>
      </c>
      <c r="X12028">
        <v>1</v>
      </c>
      <c r="Z12028">
        <v>1</v>
      </c>
      <c r="AB12028">
        <v>1</v>
      </c>
      <c r="AD12028">
        <v>3</v>
      </c>
      <c r="AH12028">
        <v>2.6421000000000001</v>
      </c>
      <c r="AI12028">
        <v>0.25906000000000001</v>
      </c>
      <c r="AJ12028">
        <v>1.1199699999999999</v>
      </c>
      <c r="AK12028">
        <v>1.37903</v>
      </c>
      <c r="AL12028">
        <v>4.0211300000000003</v>
      </c>
      <c r="AM12028">
        <v>3.3656600000000001</v>
      </c>
      <c r="AN12028">
        <v>0.76815999999999995</v>
      </c>
      <c r="AO12028">
        <v>6.7000000000000004E-2</v>
      </c>
      <c r="AP12028">
        <v>65.599999999999994</v>
      </c>
      <c r="AR12028">
        <v>63.2</v>
      </c>
      <c r="AT12028">
        <v>1</v>
      </c>
      <c r="AV12028">
        <v>2.0329799999999998</v>
      </c>
      <c r="AW12028">
        <v>0.72613000000000005</v>
      </c>
      <c r="AX12028">
        <v>0.39772999999999997</v>
      </c>
      <c r="AY12028">
        <v>3.1568399999999999</v>
      </c>
      <c r="AZ12028">
        <v>2.6497999999999999</v>
      </c>
      <c r="BA12028">
        <v>0.26386999999999999</v>
      </c>
      <c r="BB12028">
        <v>1.07589</v>
      </c>
      <c r="BC12028">
        <v>4.0258900000000004</v>
      </c>
      <c r="BD12028">
        <v>3.36964</v>
      </c>
      <c r="BE12028" s="1">
        <v>44977</v>
      </c>
      <c r="BF12028">
        <v>13</v>
      </c>
      <c r="BG12028">
        <v>12</v>
      </c>
      <c r="BH12028">
        <v>13</v>
      </c>
      <c r="BI12028">
        <v>100</v>
      </c>
      <c r="BJ12028">
        <v>1</v>
      </c>
      <c r="BK12028">
        <v>0</v>
      </c>
      <c r="BL12028">
        <v>100</v>
      </c>
      <c r="BM12028" s="1">
        <v>44582</v>
      </c>
      <c r="BN12028">
        <v>12</v>
      </c>
      <c r="BO12028">
        <v>8</v>
      </c>
      <c r="BP12028">
        <v>4</v>
      </c>
      <c r="BQ12028">
        <v>100</v>
      </c>
      <c r="BR12028">
        <v>1</v>
      </c>
      <c r="BS12028">
        <v>0</v>
      </c>
      <c r="BT12028">
        <v>100</v>
      </c>
      <c r="BU12028" s="1">
        <v>44088</v>
      </c>
      <c r="BV12028">
        <v>14</v>
      </c>
      <c r="BW12028">
        <v>9</v>
      </c>
      <c r="BX12028">
        <v>5</v>
      </c>
      <c r="BY12028">
        <v>365</v>
      </c>
      <c r="BZ12028">
        <v>2</v>
      </c>
      <c r="CA12028">
        <v>183</v>
      </c>
      <c r="CB12028">
        <v>548</v>
      </c>
      <c r="CC12028">
        <v>174.667</v>
      </c>
      <c r="CD12028">
        <v>9</v>
      </c>
      <c r="CE12028">
        <v>4</v>
      </c>
      <c r="CF12028">
        <v>0</v>
      </c>
      <c r="CG12028">
        <v>5</v>
      </c>
      <c r="CH12028">
        <v>135467.60999999999</v>
      </c>
      <c r="CI12028">
        <v>0</v>
      </c>
      <c r="CJ12028">
        <v>5</v>
      </c>
      <c r="CK12028" t="s">
        <v>32053</v>
      </c>
      <c r="CL12028">
        <v>41.482700000000001</v>
      </c>
      <c r="CM12028">
        <v>-71.313000000000002</v>
      </c>
      <c r="CO12028">
        <v>2840</v>
      </c>
      <c r="CP12028">
        <v>4018493204</v>
      </c>
      <c r="CQ12028">
        <v>20</v>
      </c>
      <c r="CR12028" t="s">
        <v>57076</v>
      </c>
      <c r="CS12028" t="s">
        <v>35410</v>
      </c>
      <c r="CT12028" t="s">
        <v>20785</v>
      </c>
      <c r="CU12028" t="s">
        <v>43808</v>
      </c>
      <c r="CV12028" s="1">
        <v>33604</v>
      </c>
      <c r="CW12028" t="s">
        <v>45808</v>
      </c>
      <c r="CX12028">
        <v>1</v>
      </c>
      <c r="CY12028" s="1">
        <v>45231</v>
      </c>
    </row>
    <row r="12029" spans="1:103" x14ac:dyDescent="0.35">
      <c r="A12029" t="s">
        <v>133</v>
      </c>
      <c r="B12029" t="s">
        <v>74439</v>
      </c>
      <c r="C12029" t="s">
        <v>10869</v>
      </c>
      <c r="D12029" t="s">
        <v>18141</v>
      </c>
      <c r="E12029" t="s">
        <v>20373</v>
      </c>
      <c r="F12029" t="str">
        <f t="shared" si="187"/>
        <v>No</v>
      </c>
      <c r="G12029" t="s">
        <v>20771</v>
      </c>
      <c r="H12029" t="s">
        <v>160</v>
      </c>
      <c r="I12029">
        <v>120</v>
      </c>
      <c r="J12029">
        <v>101.9</v>
      </c>
      <c r="L12029" t="s">
        <v>60791</v>
      </c>
      <c r="N12029" t="s">
        <v>20785</v>
      </c>
      <c r="O12029" t="s">
        <v>60791</v>
      </c>
      <c r="P12029" t="s">
        <v>20785</v>
      </c>
      <c r="Q12029" t="s">
        <v>20785</v>
      </c>
      <c r="R12029" t="s">
        <v>20785</v>
      </c>
      <c r="S12029" t="s">
        <v>20780</v>
      </c>
      <c r="T12029">
        <v>5</v>
      </c>
      <c r="V12029">
        <v>4</v>
      </c>
      <c r="X12029">
        <v>4</v>
      </c>
      <c r="Z12029">
        <v>3</v>
      </c>
      <c r="AB12029">
        <v>4</v>
      </c>
      <c r="AD12029">
        <v>5</v>
      </c>
      <c r="AH12029">
        <v>2.80206</v>
      </c>
      <c r="AI12029">
        <v>0.4849</v>
      </c>
      <c r="AJ12029">
        <v>0.86062000000000005</v>
      </c>
      <c r="AK12029">
        <v>1.3455299999999999</v>
      </c>
      <c r="AL12029">
        <v>4.1475900000000001</v>
      </c>
      <c r="AM12029">
        <v>3.66676</v>
      </c>
      <c r="AN12029">
        <v>0.53598000000000001</v>
      </c>
      <c r="AO12029">
        <v>4.3049999999999998E-2</v>
      </c>
      <c r="AP12029">
        <v>23.5</v>
      </c>
      <c r="AR12029">
        <v>26.7</v>
      </c>
      <c r="AT12029">
        <v>1</v>
      </c>
      <c r="AV12029">
        <v>2.07056</v>
      </c>
      <c r="AW12029">
        <v>0.66764000000000001</v>
      </c>
      <c r="AX12029">
        <v>0.27894999999999998</v>
      </c>
      <c r="AY12029">
        <v>3.0171399999999999</v>
      </c>
      <c r="AZ12029">
        <v>2.7592400000000001</v>
      </c>
      <c r="BA12029">
        <v>0.53715999999999997</v>
      </c>
      <c r="BB12029">
        <v>1.1787799999999999</v>
      </c>
      <c r="BC12029">
        <v>4.34476</v>
      </c>
      <c r="BD12029">
        <v>3.8410700000000002</v>
      </c>
      <c r="BE12029" s="1">
        <v>44823</v>
      </c>
      <c r="BF12029">
        <v>1</v>
      </c>
      <c r="BG12029">
        <v>1</v>
      </c>
      <c r="BH12029">
        <v>0</v>
      </c>
      <c r="BI12029">
        <v>16</v>
      </c>
      <c r="BJ12029">
        <v>1</v>
      </c>
      <c r="BK12029">
        <v>0</v>
      </c>
      <c r="BL12029">
        <v>16</v>
      </c>
      <c r="BM12029" s="1">
        <v>44371</v>
      </c>
      <c r="BN12029">
        <v>9</v>
      </c>
      <c r="BO12029">
        <v>9</v>
      </c>
      <c r="BP12029">
        <v>0</v>
      </c>
      <c r="BQ12029">
        <v>40</v>
      </c>
      <c r="BR12029">
        <v>1</v>
      </c>
      <c r="BS12029">
        <v>0</v>
      </c>
      <c r="BT12029">
        <v>40</v>
      </c>
      <c r="BU12029" s="1">
        <v>43881</v>
      </c>
      <c r="BV12029">
        <v>6</v>
      </c>
      <c r="BW12029">
        <v>6</v>
      </c>
      <c r="BX12029">
        <v>0</v>
      </c>
      <c r="BY12029">
        <v>32</v>
      </c>
      <c r="BZ12029">
        <v>1</v>
      </c>
      <c r="CA12029">
        <v>0</v>
      </c>
      <c r="CB12029">
        <v>32</v>
      </c>
      <c r="CC12029">
        <v>26.667000000000002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 t="s">
        <v>32043</v>
      </c>
      <c r="CL12029">
        <v>41.813299999999998</v>
      </c>
      <c r="CM12029">
        <v>-71.411000000000001</v>
      </c>
      <c r="CO12029">
        <v>2903</v>
      </c>
      <c r="CP12029">
        <v>4014547970</v>
      </c>
      <c r="CQ12029">
        <v>30</v>
      </c>
      <c r="CR12029" t="s">
        <v>57066</v>
      </c>
      <c r="CS12029" t="s">
        <v>35410</v>
      </c>
      <c r="CT12029" t="s">
        <v>20785</v>
      </c>
      <c r="CU12029" t="s">
        <v>43799</v>
      </c>
      <c r="CV12029" s="1">
        <v>33359</v>
      </c>
      <c r="CW12029" t="s">
        <v>45808</v>
      </c>
      <c r="CX12029">
        <v>1</v>
      </c>
      <c r="CY12029" s="1">
        <v>45231</v>
      </c>
    </row>
    <row r="12030" spans="1:103" x14ac:dyDescent="0.35">
      <c r="A12030" t="s">
        <v>133</v>
      </c>
      <c r="B12030" t="s">
        <v>74453</v>
      </c>
      <c r="C12030" t="s">
        <v>10882</v>
      </c>
      <c r="D12030" t="s">
        <v>14040</v>
      </c>
      <c r="E12030" t="s">
        <v>20373</v>
      </c>
      <c r="F12030" t="str">
        <f t="shared" si="187"/>
        <v>No</v>
      </c>
      <c r="G12030" t="s">
        <v>20769</v>
      </c>
      <c r="H12030" t="s">
        <v>159</v>
      </c>
      <c r="I12030">
        <v>80</v>
      </c>
      <c r="J12030">
        <v>74.400000000000006</v>
      </c>
      <c r="L12030" t="s">
        <v>62893</v>
      </c>
      <c r="M12030">
        <v>191</v>
      </c>
      <c r="N12030" t="s">
        <v>20786</v>
      </c>
      <c r="O12030" t="s">
        <v>60791</v>
      </c>
      <c r="P12030" t="s">
        <v>20785</v>
      </c>
      <c r="Q12030" t="s">
        <v>20785</v>
      </c>
      <c r="R12030" t="s">
        <v>20785</v>
      </c>
      <c r="S12030" t="s">
        <v>20780</v>
      </c>
      <c r="T12030">
        <v>2</v>
      </c>
      <c r="V12030">
        <v>2</v>
      </c>
      <c r="X12030">
        <v>3</v>
      </c>
      <c r="Z12030">
        <v>2</v>
      </c>
      <c r="AB12030">
        <v>4</v>
      </c>
      <c r="AD12030">
        <v>2</v>
      </c>
      <c r="AH12030">
        <v>2.26112</v>
      </c>
      <c r="AI12030">
        <v>0.38424999999999998</v>
      </c>
      <c r="AJ12030">
        <v>0.76563999999999999</v>
      </c>
      <c r="AK12030">
        <v>1.1498900000000001</v>
      </c>
      <c r="AL12030">
        <v>3.4110100000000001</v>
      </c>
      <c r="AM12030">
        <v>3.1069100000000001</v>
      </c>
      <c r="AN12030">
        <v>0.60477999999999998</v>
      </c>
      <c r="AO12030">
        <v>4.2340000000000003E-2</v>
      </c>
      <c r="AP12030">
        <v>58.7</v>
      </c>
      <c r="AR12030">
        <v>77.8</v>
      </c>
      <c r="AT12030">
        <v>2</v>
      </c>
      <c r="AV12030">
        <v>2.0655100000000002</v>
      </c>
      <c r="AW12030">
        <v>0.78744999999999998</v>
      </c>
      <c r="AX12030">
        <v>0.42453000000000002</v>
      </c>
      <c r="AY12030">
        <v>3.2774999999999999</v>
      </c>
      <c r="AZ12030">
        <v>2.2320000000000002</v>
      </c>
      <c r="BA12030">
        <v>0.36088999999999999</v>
      </c>
      <c r="BB12030">
        <v>0.68906999999999996</v>
      </c>
      <c r="BC12030">
        <v>3.28932</v>
      </c>
      <c r="BD12030">
        <v>2.99607</v>
      </c>
      <c r="BE12030" s="1">
        <v>44977</v>
      </c>
      <c r="BF12030">
        <v>12</v>
      </c>
      <c r="BG12030">
        <v>6</v>
      </c>
      <c r="BH12030">
        <v>7</v>
      </c>
      <c r="BI12030">
        <v>180</v>
      </c>
      <c r="BJ12030">
        <v>1</v>
      </c>
      <c r="BK12030">
        <v>0</v>
      </c>
      <c r="BL12030">
        <v>180</v>
      </c>
      <c r="BM12030" s="1">
        <v>44526</v>
      </c>
      <c r="BN12030">
        <v>18</v>
      </c>
      <c r="BO12030">
        <v>9</v>
      </c>
      <c r="BP12030">
        <v>18</v>
      </c>
      <c r="BQ12030">
        <v>124</v>
      </c>
      <c r="BR12030">
        <v>1</v>
      </c>
      <c r="BS12030">
        <v>0</v>
      </c>
      <c r="BT12030">
        <v>124</v>
      </c>
      <c r="BU12030" s="1">
        <v>43839</v>
      </c>
      <c r="BV12030">
        <v>6</v>
      </c>
      <c r="BW12030">
        <v>3</v>
      </c>
      <c r="BX12030">
        <v>3</v>
      </c>
      <c r="BY12030">
        <v>28</v>
      </c>
      <c r="BZ12030">
        <v>1</v>
      </c>
      <c r="CA12030">
        <v>0</v>
      </c>
      <c r="CB12030">
        <v>28</v>
      </c>
      <c r="CC12030">
        <v>136</v>
      </c>
      <c r="CD12030">
        <v>3</v>
      </c>
      <c r="CE12030">
        <v>9</v>
      </c>
      <c r="CF12030">
        <v>3</v>
      </c>
      <c r="CG12030">
        <v>2</v>
      </c>
      <c r="CH12030">
        <v>32482.5</v>
      </c>
      <c r="CI12030">
        <v>1</v>
      </c>
      <c r="CJ12030">
        <v>3</v>
      </c>
      <c r="CK12030" t="s">
        <v>32057</v>
      </c>
      <c r="CL12030">
        <v>41.875999999999998</v>
      </c>
      <c r="CM12030">
        <v>-71.555999999999997</v>
      </c>
      <c r="CO12030">
        <v>2828</v>
      </c>
      <c r="CP12030">
        <v>4019493880</v>
      </c>
      <c r="CQ12030">
        <v>30</v>
      </c>
      <c r="CR12030" t="s">
        <v>57080</v>
      </c>
      <c r="CS12030" t="s">
        <v>35410</v>
      </c>
      <c r="CT12030" t="s">
        <v>20785</v>
      </c>
      <c r="CU12030" t="s">
        <v>43812</v>
      </c>
      <c r="CV12030" s="1">
        <v>35649</v>
      </c>
      <c r="CW12030" t="s">
        <v>45808</v>
      </c>
      <c r="CX12030">
        <v>1</v>
      </c>
      <c r="CY12030" s="1">
        <v>45231</v>
      </c>
    </row>
    <row r="12031" spans="1:103" x14ac:dyDescent="0.35">
      <c r="A12031" t="s">
        <v>133</v>
      </c>
      <c r="B12031" t="s">
        <v>74454</v>
      </c>
      <c r="C12031" t="s">
        <v>10883</v>
      </c>
      <c r="D12031" t="s">
        <v>18141</v>
      </c>
      <c r="E12031" t="s">
        <v>20373</v>
      </c>
      <c r="F12031" t="str">
        <f t="shared" si="187"/>
        <v>No</v>
      </c>
      <c r="G12031" t="s">
        <v>20772</v>
      </c>
      <c r="H12031" t="s">
        <v>159</v>
      </c>
      <c r="I12031">
        <v>165</v>
      </c>
      <c r="J12031">
        <v>82.9</v>
      </c>
      <c r="L12031" t="s">
        <v>62602</v>
      </c>
      <c r="M12031">
        <v>52</v>
      </c>
      <c r="N12031" t="s">
        <v>20785</v>
      </c>
      <c r="O12031" t="s">
        <v>60791</v>
      </c>
      <c r="P12031" t="s">
        <v>20786</v>
      </c>
      <c r="Q12031" t="s">
        <v>20785</v>
      </c>
      <c r="R12031" t="s">
        <v>20785</v>
      </c>
      <c r="S12031" t="s">
        <v>20780</v>
      </c>
      <c r="T12031">
        <v>2</v>
      </c>
      <c r="V12031">
        <v>2</v>
      </c>
      <c r="X12031">
        <v>2</v>
      </c>
      <c r="Z12031">
        <v>2</v>
      </c>
      <c r="AB12031">
        <v>1</v>
      </c>
      <c r="AD12031">
        <v>4</v>
      </c>
      <c r="AH12031">
        <v>2.8186399999999998</v>
      </c>
      <c r="AI12031">
        <v>0.67957999999999996</v>
      </c>
      <c r="AJ12031">
        <v>0.99370000000000003</v>
      </c>
      <c r="AK12031">
        <v>1.6732800000000001</v>
      </c>
      <c r="AL12031">
        <v>4.4919200000000004</v>
      </c>
      <c r="AM12031">
        <v>3.77461</v>
      </c>
      <c r="AN12031">
        <v>0.50504000000000004</v>
      </c>
      <c r="AO12031">
        <v>8.9590000000000003E-2</v>
      </c>
      <c r="AP12031">
        <v>53.8</v>
      </c>
      <c r="AR12031">
        <v>77.8</v>
      </c>
      <c r="AT12031">
        <v>3</v>
      </c>
      <c r="AV12031">
        <v>2.0458400000000001</v>
      </c>
      <c r="AW12031">
        <v>0.74524999999999997</v>
      </c>
      <c r="AX12031">
        <v>0.3579</v>
      </c>
      <c r="AY12031">
        <v>3.14899</v>
      </c>
      <c r="AZ12031">
        <v>2.8090899999999999</v>
      </c>
      <c r="BA12031">
        <v>0.67442000000000002</v>
      </c>
      <c r="BB12031">
        <v>1.0608200000000001</v>
      </c>
      <c r="BC12031">
        <v>4.5084499999999998</v>
      </c>
      <c r="BD12031">
        <v>3.7885</v>
      </c>
      <c r="BE12031" s="1">
        <v>44917</v>
      </c>
      <c r="BF12031">
        <v>18</v>
      </c>
      <c r="BG12031">
        <v>14</v>
      </c>
      <c r="BH12031">
        <v>7</v>
      </c>
      <c r="BI12031">
        <v>100</v>
      </c>
      <c r="BJ12031">
        <v>2</v>
      </c>
      <c r="BK12031">
        <v>50</v>
      </c>
      <c r="BL12031">
        <v>150</v>
      </c>
      <c r="BM12031" s="1">
        <v>44497</v>
      </c>
      <c r="BN12031">
        <v>21</v>
      </c>
      <c r="BO12031">
        <v>5</v>
      </c>
      <c r="BP12031">
        <v>21</v>
      </c>
      <c r="BQ12031">
        <v>239</v>
      </c>
      <c r="BR12031">
        <v>1</v>
      </c>
      <c r="BS12031">
        <v>0</v>
      </c>
      <c r="BT12031">
        <v>239</v>
      </c>
      <c r="BU12031" s="1">
        <v>43706</v>
      </c>
      <c r="BV12031">
        <v>6</v>
      </c>
      <c r="BW12031">
        <v>2</v>
      </c>
      <c r="BX12031">
        <v>3</v>
      </c>
      <c r="BY12031">
        <v>24</v>
      </c>
      <c r="BZ12031">
        <v>1</v>
      </c>
      <c r="CA12031">
        <v>0</v>
      </c>
      <c r="CB12031">
        <v>24</v>
      </c>
      <c r="CC12031">
        <v>158.667</v>
      </c>
      <c r="CD12031">
        <v>6</v>
      </c>
      <c r="CE12031">
        <v>13</v>
      </c>
      <c r="CF12031">
        <v>2</v>
      </c>
      <c r="CG12031">
        <v>5</v>
      </c>
      <c r="CH12031">
        <v>244030</v>
      </c>
      <c r="CI12031">
        <v>0</v>
      </c>
      <c r="CJ12031">
        <v>5</v>
      </c>
      <c r="CK12031" t="s">
        <v>32058</v>
      </c>
      <c r="CL12031">
        <v>41.8568</v>
      </c>
      <c r="CM12031">
        <v>-71.394000000000005</v>
      </c>
      <c r="CO12031">
        <v>2906</v>
      </c>
      <c r="CP12031">
        <v>4015744800</v>
      </c>
      <c r="CQ12031">
        <v>30</v>
      </c>
      <c r="CR12031" t="s">
        <v>57081</v>
      </c>
      <c r="CS12031" t="s">
        <v>35410</v>
      </c>
      <c r="CT12031" t="s">
        <v>20785</v>
      </c>
      <c r="CU12031" t="s">
        <v>43813</v>
      </c>
      <c r="CV12031" s="1">
        <v>39686</v>
      </c>
      <c r="CW12031" t="s">
        <v>45808</v>
      </c>
      <c r="CX12031">
        <v>1</v>
      </c>
      <c r="CY12031" s="1">
        <v>45231</v>
      </c>
    </row>
    <row r="12032" spans="1:103" x14ac:dyDescent="0.35">
      <c r="A12032" t="s">
        <v>133</v>
      </c>
      <c r="B12032" t="s">
        <v>74380</v>
      </c>
      <c r="C12032" t="s">
        <v>10820</v>
      </c>
      <c r="D12032" t="s">
        <v>17341</v>
      </c>
      <c r="E12032" t="s">
        <v>19323</v>
      </c>
      <c r="F12032" t="str">
        <f t="shared" si="187"/>
        <v>No</v>
      </c>
      <c r="G12032" t="s">
        <v>20769</v>
      </c>
      <c r="H12032" t="s">
        <v>159</v>
      </c>
      <c r="I12032">
        <v>57</v>
      </c>
      <c r="J12032">
        <v>53.7</v>
      </c>
      <c r="L12032" t="s">
        <v>62893</v>
      </c>
      <c r="M12032">
        <v>191</v>
      </c>
      <c r="N12032" t="s">
        <v>20785</v>
      </c>
      <c r="O12032" t="s">
        <v>60791</v>
      </c>
      <c r="P12032" t="s">
        <v>20785</v>
      </c>
      <c r="Q12032" t="s">
        <v>20785</v>
      </c>
      <c r="R12032" t="s">
        <v>20785</v>
      </c>
      <c r="S12032" t="s">
        <v>20780</v>
      </c>
      <c r="T12032">
        <v>3</v>
      </c>
      <c r="V12032">
        <v>2</v>
      </c>
      <c r="X12032">
        <v>5</v>
      </c>
      <c r="Z12032">
        <v>5</v>
      </c>
      <c r="AB12032">
        <v>5</v>
      </c>
      <c r="AD12032">
        <v>3</v>
      </c>
      <c r="AH12032">
        <v>2.4125899999999998</v>
      </c>
      <c r="AI12032">
        <v>0.47216000000000002</v>
      </c>
      <c r="AJ12032">
        <v>0.90193999999999996</v>
      </c>
      <c r="AK12032">
        <v>1.3741000000000001</v>
      </c>
      <c r="AL12032">
        <v>3.7866900000000001</v>
      </c>
      <c r="AM12032">
        <v>3.0848399999999998</v>
      </c>
      <c r="AN12032">
        <v>0.68803999999999998</v>
      </c>
      <c r="AO12032">
        <v>0.1002</v>
      </c>
      <c r="AP12032">
        <v>65.5</v>
      </c>
      <c r="AR12032">
        <v>40</v>
      </c>
      <c r="AT12032">
        <v>1</v>
      </c>
      <c r="AV12032">
        <v>1.96194</v>
      </c>
      <c r="AW12032">
        <v>0.77156999999999998</v>
      </c>
      <c r="AX12032">
        <v>0.40312999999999999</v>
      </c>
      <c r="AY12032">
        <v>3.1366399999999999</v>
      </c>
      <c r="AZ12032">
        <v>2.5072399999999999</v>
      </c>
      <c r="BA12032">
        <v>0.45258999999999999</v>
      </c>
      <c r="BB12032">
        <v>0.85482999999999998</v>
      </c>
      <c r="BC12032">
        <v>3.8155899999999998</v>
      </c>
      <c r="BD12032">
        <v>3.1083799999999999</v>
      </c>
      <c r="BE12032" s="1">
        <v>44967</v>
      </c>
      <c r="BF12032">
        <v>8</v>
      </c>
      <c r="BG12032">
        <v>8</v>
      </c>
      <c r="BH12032">
        <v>0</v>
      </c>
      <c r="BI12032">
        <v>92</v>
      </c>
      <c r="BJ12032">
        <v>1</v>
      </c>
      <c r="BK12032">
        <v>0</v>
      </c>
      <c r="BL12032">
        <v>92</v>
      </c>
      <c r="BM12032" s="1">
        <v>44571</v>
      </c>
      <c r="BN12032">
        <v>11</v>
      </c>
      <c r="BO12032">
        <v>11</v>
      </c>
      <c r="BP12032">
        <v>0</v>
      </c>
      <c r="BQ12032">
        <v>56</v>
      </c>
      <c r="BR12032">
        <v>1</v>
      </c>
      <c r="BS12032">
        <v>0</v>
      </c>
      <c r="BT12032">
        <v>56</v>
      </c>
      <c r="BU12032" s="1">
        <v>44078</v>
      </c>
      <c r="BV12032">
        <v>3</v>
      </c>
      <c r="BW12032">
        <v>0</v>
      </c>
      <c r="BX12032">
        <v>2</v>
      </c>
      <c r="BY12032">
        <v>44</v>
      </c>
      <c r="BZ12032">
        <v>0</v>
      </c>
      <c r="CA12032">
        <v>0</v>
      </c>
      <c r="CB12032">
        <v>44</v>
      </c>
      <c r="CC12032">
        <v>72</v>
      </c>
      <c r="CD12032">
        <v>0</v>
      </c>
      <c r="CE12032">
        <v>1</v>
      </c>
      <c r="CF12032">
        <v>1</v>
      </c>
      <c r="CG12032">
        <v>11</v>
      </c>
      <c r="CH12032">
        <v>38850.379999999997</v>
      </c>
      <c r="CI12032">
        <v>0</v>
      </c>
      <c r="CJ12032">
        <v>11</v>
      </c>
      <c r="CK12032" t="s">
        <v>31993</v>
      </c>
      <c r="CL12032">
        <v>41.723199999999999</v>
      </c>
      <c r="CM12032">
        <v>-71.459000000000003</v>
      </c>
      <c r="CO12032">
        <v>2886</v>
      </c>
      <c r="CP12032">
        <v>4017379193</v>
      </c>
      <c r="CQ12032">
        <v>10</v>
      </c>
      <c r="CR12032" t="s">
        <v>57016</v>
      </c>
      <c r="CS12032" t="s">
        <v>35410</v>
      </c>
      <c r="CT12032" t="s">
        <v>20785</v>
      </c>
      <c r="CU12032" t="s">
        <v>74381</v>
      </c>
      <c r="CV12032" s="1">
        <v>24930</v>
      </c>
      <c r="CW12032" t="s">
        <v>45808</v>
      </c>
      <c r="CX12032">
        <v>1</v>
      </c>
      <c r="CY12032" s="1">
        <v>45231</v>
      </c>
    </row>
    <row r="12033" spans="1:103" x14ac:dyDescent="0.35">
      <c r="A12033" t="s">
        <v>133</v>
      </c>
      <c r="B12033" t="s">
        <v>74400</v>
      </c>
      <c r="C12033" t="s">
        <v>10837</v>
      </c>
      <c r="D12033" t="s">
        <v>14603</v>
      </c>
      <c r="E12033" t="s">
        <v>19830</v>
      </c>
      <c r="F12033" t="str">
        <f t="shared" si="187"/>
        <v>Yes</v>
      </c>
      <c r="G12033" t="s">
        <v>20769</v>
      </c>
      <c r="H12033" t="s">
        <v>159</v>
      </c>
      <c r="I12033">
        <v>133</v>
      </c>
      <c r="J12033">
        <v>125.6</v>
      </c>
      <c r="L12033" t="s">
        <v>67553</v>
      </c>
      <c r="M12033">
        <v>241</v>
      </c>
      <c r="N12033" t="s">
        <v>20785</v>
      </c>
      <c r="O12033" t="s">
        <v>60791</v>
      </c>
      <c r="P12033" t="s">
        <v>20785</v>
      </c>
      <c r="Q12033" t="s">
        <v>20785</v>
      </c>
      <c r="R12033" t="s">
        <v>20785</v>
      </c>
      <c r="S12033" t="s">
        <v>20779</v>
      </c>
      <c r="T12033">
        <v>1</v>
      </c>
      <c r="V12033">
        <v>1</v>
      </c>
      <c r="X12033">
        <v>3</v>
      </c>
      <c r="Z12033">
        <v>2</v>
      </c>
      <c r="AB12033">
        <v>4</v>
      </c>
      <c r="AD12033">
        <v>3</v>
      </c>
      <c r="AH12033">
        <v>2.6135799999999998</v>
      </c>
      <c r="AI12033">
        <v>0.55717000000000005</v>
      </c>
      <c r="AJ12033">
        <v>0.63092999999999999</v>
      </c>
      <c r="AK12033">
        <v>1.1880999999999999</v>
      </c>
      <c r="AL12033">
        <v>3.8016800000000002</v>
      </c>
      <c r="AM12033">
        <v>2.6457799999999998</v>
      </c>
      <c r="AN12033">
        <v>0.30481999999999998</v>
      </c>
      <c r="AO12033">
        <v>4.6269999999999999E-2</v>
      </c>
      <c r="AQ12033">
        <v>6</v>
      </c>
      <c r="AS12033">
        <v>6</v>
      </c>
      <c r="AU12033">
        <v>6</v>
      </c>
      <c r="AV12033">
        <v>2.0703200000000002</v>
      </c>
      <c r="AW12033">
        <v>0.72907</v>
      </c>
      <c r="AX12033">
        <v>0.37892999999999999</v>
      </c>
      <c r="AY12033">
        <v>3.1783199999999998</v>
      </c>
      <c r="AZ12033">
        <v>2.5739299999999998</v>
      </c>
      <c r="BA12033">
        <v>0.56520999999999999</v>
      </c>
      <c r="BB12033">
        <v>0.63617000000000001</v>
      </c>
      <c r="BC12033">
        <v>3.7804500000000001</v>
      </c>
      <c r="BD12033">
        <v>2.6310099999999998</v>
      </c>
      <c r="BE12033" s="1">
        <v>44882</v>
      </c>
      <c r="BF12033">
        <v>9</v>
      </c>
      <c r="BG12033">
        <v>2</v>
      </c>
      <c r="BH12033">
        <v>9</v>
      </c>
      <c r="BI12033">
        <v>72</v>
      </c>
      <c r="BJ12033">
        <v>1</v>
      </c>
      <c r="BK12033">
        <v>0</v>
      </c>
      <c r="BL12033">
        <v>72</v>
      </c>
      <c r="BM12033" s="1">
        <v>44421</v>
      </c>
      <c r="BN12033">
        <v>24</v>
      </c>
      <c r="BO12033">
        <v>10</v>
      </c>
      <c r="BP12033">
        <v>15</v>
      </c>
      <c r="BQ12033">
        <v>511</v>
      </c>
      <c r="BR12033">
        <v>1</v>
      </c>
      <c r="BS12033">
        <v>0</v>
      </c>
      <c r="BT12033">
        <v>511</v>
      </c>
      <c r="BU12033" s="1">
        <v>43608</v>
      </c>
      <c r="BV12033">
        <v>12</v>
      </c>
      <c r="BW12033">
        <v>2</v>
      </c>
      <c r="BX12033">
        <v>9</v>
      </c>
      <c r="BY12033">
        <v>60</v>
      </c>
      <c r="BZ12033">
        <v>1</v>
      </c>
      <c r="CA12033">
        <v>0</v>
      </c>
      <c r="CB12033">
        <v>60</v>
      </c>
      <c r="CC12033">
        <v>216.333</v>
      </c>
      <c r="CD12033">
        <v>12</v>
      </c>
      <c r="CE12033">
        <v>13</v>
      </c>
      <c r="CF12033">
        <v>2</v>
      </c>
      <c r="CG12033">
        <v>5</v>
      </c>
      <c r="CH12033">
        <v>69635.25</v>
      </c>
      <c r="CI12033">
        <v>0</v>
      </c>
      <c r="CJ12033">
        <v>5</v>
      </c>
      <c r="CK12033" t="s">
        <v>32010</v>
      </c>
      <c r="CL12033">
        <v>41.688800000000001</v>
      </c>
      <c r="CM12033">
        <v>-71.263999999999996</v>
      </c>
      <c r="CO12033">
        <v>2809</v>
      </c>
      <c r="CP12033">
        <v>4012532300</v>
      </c>
      <c r="CQ12033">
        <v>0</v>
      </c>
      <c r="CR12033" t="s">
        <v>57033</v>
      </c>
      <c r="CS12033" t="s">
        <v>35410</v>
      </c>
      <c r="CT12033" t="s">
        <v>20785</v>
      </c>
      <c r="CU12033" t="s">
        <v>43776</v>
      </c>
      <c r="CV12033" s="1">
        <v>28177</v>
      </c>
      <c r="CW12033" t="s">
        <v>45808</v>
      </c>
      <c r="CX12033">
        <v>1</v>
      </c>
      <c r="CY12033" s="1">
        <v>45231</v>
      </c>
    </row>
    <row r="12034" spans="1:103" x14ac:dyDescent="0.35">
      <c r="A12034" t="s">
        <v>133</v>
      </c>
      <c r="B12034" t="s">
        <v>74450</v>
      </c>
      <c r="C12034" t="s">
        <v>10880</v>
      </c>
      <c r="D12034" t="s">
        <v>18135</v>
      </c>
      <c r="E12034" t="s">
        <v>20373</v>
      </c>
      <c r="F12034" t="str">
        <f t="shared" ref="F12034:F12097" si="188">IF(AND(O12034="", T12034&lt;&gt;1), "No", "Yes")</f>
        <v>No</v>
      </c>
      <c r="G12034" t="s">
        <v>20770</v>
      </c>
      <c r="H12034" t="s">
        <v>160</v>
      </c>
      <c r="I12034">
        <v>52</v>
      </c>
      <c r="J12034">
        <v>49.7</v>
      </c>
      <c r="L12034" t="s">
        <v>60791</v>
      </c>
      <c r="N12034" t="s">
        <v>20785</v>
      </c>
      <c r="O12034" t="s">
        <v>60791</v>
      </c>
      <c r="P12034" t="s">
        <v>20785</v>
      </c>
      <c r="Q12034" t="s">
        <v>20785</v>
      </c>
      <c r="R12034" t="s">
        <v>20785</v>
      </c>
      <c r="S12034" t="s">
        <v>20780</v>
      </c>
      <c r="T12034">
        <v>5</v>
      </c>
      <c r="V12034">
        <v>5</v>
      </c>
      <c r="X12034">
        <v>5</v>
      </c>
      <c r="Z12034">
        <v>5</v>
      </c>
      <c r="AB12034">
        <v>5</v>
      </c>
      <c r="AD12034">
        <v>5</v>
      </c>
      <c r="AH12034">
        <v>3.08846</v>
      </c>
      <c r="AI12034">
        <v>0.51856999999999998</v>
      </c>
      <c r="AJ12034">
        <v>1.1184400000000001</v>
      </c>
      <c r="AK12034">
        <v>1.6370100000000001</v>
      </c>
      <c r="AL12034">
        <v>4.7254699999999996</v>
      </c>
      <c r="AM12034">
        <v>4.1977000000000002</v>
      </c>
      <c r="AN12034">
        <v>0.87773999999999996</v>
      </c>
      <c r="AO12034">
        <v>8.3510000000000001E-2</v>
      </c>
      <c r="AQ12034">
        <v>6</v>
      </c>
      <c r="AS12034">
        <v>6</v>
      </c>
      <c r="AU12034">
        <v>6</v>
      </c>
      <c r="AV12034">
        <v>2.1181299999999998</v>
      </c>
      <c r="AW12034">
        <v>0.69601999999999997</v>
      </c>
      <c r="AX12034">
        <v>0.35876999999999998</v>
      </c>
      <c r="AY12034">
        <v>3.17292</v>
      </c>
      <c r="AZ12034">
        <v>2.97295</v>
      </c>
      <c r="BA12034">
        <v>0.55103000000000002</v>
      </c>
      <c r="BB12034">
        <v>1.1910700000000001</v>
      </c>
      <c r="BC12034">
        <v>4.7070699999999999</v>
      </c>
      <c r="BD12034">
        <v>4.1813599999999997</v>
      </c>
      <c r="BE12034" s="1">
        <v>44939</v>
      </c>
      <c r="BF12034">
        <v>2</v>
      </c>
      <c r="BG12034">
        <v>2</v>
      </c>
      <c r="BH12034">
        <v>0</v>
      </c>
      <c r="BI12034">
        <v>20</v>
      </c>
      <c r="BJ12034">
        <v>1</v>
      </c>
      <c r="BK12034">
        <v>0</v>
      </c>
      <c r="BL12034">
        <v>20</v>
      </c>
      <c r="BM12034" s="1">
        <v>44504</v>
      </c>
      <c r="BN12034">
        <v>4</v>
      </c>
      <c r="BO12034">
        <v>4</v>
      </c>
      <c r="BP12034">
        <v>4</v>
      </c>
      <c r="BQ12034">
        <v>24</v>
      </c>
      <c r="BR12034">
        <v>1</v>
      </c>
      <c r="BS12034">
        <v>0</v>
      </c>
      <c r="BT12034">
        <v>24</v>
      </c>
      <c r="BU12034" s="1">
        <v>43804</v>
      </c>
      <c r="BV12034">
        <v>1</v>
      </c>
      <c r="BW12034">
        <v>1</v>
      </c>
      <c r="BX12034">
        <v>0</v>
      </c>
      <c r="BY12034">
        <v>4</v>
      </c>
      <c r="BZ12034">
        <v>1</v>
      </c>
      <c r="CA12034">
        <v>0</v>
      </c>
      <c r="CB12034">
        <v>4</v>
      </c>
      <c r="CC12034">
        <v>18.667000000000002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 t="s">
        <v>32054</v>
      </c>
      <c r="CL12034">
        <v>41.815300000000001</v>
      </c>
      <c r="CM12034">
        <v>-71.388999999999996</v>
      </c>
      <c r="CO12034">
        <v>2914</v>
      </c>
      <c r="CP12034">
        <v>4012725280</v>
      </c>
      <c r="CQ12034">
        <v>30</v>
      </c>
      <c r="CR12034" t="s">
        <v>57077</v>
      </c>
      <c r="CS12034" t="s">
        <v>35410</v>
      </c>
      <c r="CT12034" t="s">
        <v>20785</v>
      </c>
      <c r="CU12034" t="s">
        <v>43809</v>
      </c>
      <c r="CV12034" s="1">
        <v>33604</v>
      </c>
      <c r="CW12034" t="s">
        <v>45808</v>
      </c>
      <c r="CX12034">
        <v>1</v>
      </c>
      <c r="CY12034" s="1">
        <v>45231</v>
      </c>
    </row>
    <row r="12035" spans="1:103" x14ac:dyDescent="0.35">
      <c r="A12035" t="s">
        <v>133</v>
      </c>
      <c r="B12035" t="s">
        <v>74427</v>
      </c>
      <c r="C12035" t="s">
        <v>10859</v>
      </c>
      <c r="D12035" t="s">
        <v>18142</v>
      </c>
      <c r="E12035" t="s">
        <v>20373</v>
      </c>
      <c r="F12035" t="str">
        <f t="shared" si="188"/>
        <v>Yes</v>
      </c>
      <c r="G12035" t="s">
        <v>20768</v>
      </c>
      <c r="H12035" t="s">
        <v>159</v>
      </c>
      <c r="I12035">
        <v>185</v>
      </c>
      <c r="J12035">
        <v>138.80000000000001</v>
      </c>
      <c r="L12035" t="s">
        <v>60791</v>
      </c>
      <c r="N12035" t="s">
        <v>20785</v>
      </c>
      <c r="O12035" t="s">
        <v>20783</v>
      </c>
      <c r="P12035" t="s">
        <v>20786</v>
      </c>
      <c r="Q12035" t="s">
        <v>20785</v>
      </c>
      <c r="R12035" t="s">
        <v>20785</v>
      </c>
      <c r="S12035" t="s">
        <v>20780</v>
      </c>
      <c r="T12035">
        <v>1</v>
      </c>
      <c r="V12035">
        <v>1</v>
      </c>
      <c r="X12035">
        <v>4</v>
      </c>
      <c r="Z12035">
        <v>5</v>
      </c>
      <c r="AB12035">
        <v>3</v>
      </c>
      <c r="AD12035">
        <v>3</v>
      </c>
      <c r="AH12035">
        <v>1.82335</v>
      </c>
      <c r="AI12035">
        <v>0.43569999999999998</v>
      </c>
      <c r="AJ12035">
        <v>0.71074000000000004</v>
      </c>
      <c r="AK12035">
        <v>1.1464399999999999</v>
      </c>
      <c r="AL12035">
        <v>2.9697900000000002</v>
      </c>
      <c r="AM12035">
        <v>2.65781</v>
      </c>
      <c r="AN12035">
        <v>0.38563999999999998</v>
      </c>
      <c r="AO12035">
        <v>4.684E-2</v>
      </c>
      <c r="AP12035">
        <v>49.3</v>
      </c>
      <c r="AR12035">
        <v>61.5</v>
      </c>
      <c r="AT12035">
        <v>2</v>
      </c>
      <c r="AV12035">
        <v>1.7036199999999999</v>
      </c>
      <c r="AW12035">
        <v>0.63883999999999996</v>
      </c>
      <c r="AX12035">
        <v>0.28859000000000001</v>
      </c>
      <c r="AY12035">
        <v>2.63104</v>
      </c>
      <c r="AZ12035">
        <v>2.1821999999999999</v>
      </c>
      <c r="BA12035">
        <v>0.50441999999999998</v>
      </c>
      <c r="BB12035">
        <v>0.94098999999999999</v>
      </c>
      <c r="BC12035">
        <v>3.5674999999999999</v>
      </c>
      <c r="BD12035">
        <v>3.1927300000000001</v>
      </c>
      <c r="BE12035" s="1">
        <v>44986</v>
      </c>
      <c r="BF12035">
        <v>25</v>
      </c>
      <c r="BG12035">
        <v>16</v>
      </c>
      <c r="BH12035">
        <v>13</v>
      </c>
      <c r="BI12035">
        <v>551</v>
      </c>
      <c r="BJ12035">
        <v>1</v>
      </c>
      <c r="BK12035">
        <v>0</v>
      </c>
      <c r="BL12035">
        <v>551</v>
      </c>
      <c r="BM12035" s="1">
        <v>44616</v>
      </c>
      <c r="BN12035">
        <v>9</v>
      </c>
      <c r="BO12035">
        <v>9</v>
      </c>
      <c r="BP12035">
        <v>0</v>
      </c>
      <c r="BQ12035">
        <v>44</v>
      </c>
      <c r="BR12035">
        <v>1</v>
      </c>
      <c r="BS12035">
        <v>0</v>
      </c>
      <c r="BT12035">
        <v>44</v>
      </c>
      <c r="BU12035" s="1">
        <v>44141</v>
      </c>
      <c r="BV12035">
        <v>3</v>
      </c>
      <c r="BW12035">
        <v>2</v>
      </c>
      <c r="BX12035">
        <v>0</v>
      </c>
      <c r="BY12035">
        <v>12</v>
      </c>
      <c r="BZ12035">
        <v>2</v>
      </c>
      <c r="CA12035">
        <v>6</v>
      </c>
      <c r="CB12035">
        <v>18</v>
      </c>
      <c r="CC12035">
        <v>293.16699999999997</v>
      </c>
      <c r="CD12035">
        <v>9</v>
      </c>
      <c r="CE12035">
        <v>4</v>
      </c>
      <c r="CF12035">
        <v>1</v>
      </c>
      <c r="CG12035">
        <v>2</v>
      </c>
      <c r="CH12035">
        <v>112323.25</v>
      </c>
      <c r="CI12035">
        <v>1</v>
      </c>
      <c r="CJ12035">
        <v>3</v>
      </c>
      <c r="CK12035" t="s">
        <v>32033</v>
      </c>
      <c r="CL12035">
        <v>41.996899999999997</v>
      </c>
      <c r="CM12035">
        <v>-71.506</v>
      </c>
      <c r="CO12035">
        <v>2895</v>
      </c>
      <c r="CP12035">
        <v>4017655844</v>
      </c>
      <c r="CQ12035">
        <v>30</v>
      </c>
      <c r="CR12035" t="s">
        <v>57056</v>
      </c>
      <c r="CS12035" t="s">
        <v>35410</v>
      </c>
      <c r="CT12035" t="s">
        <v>20785</v>
      </c>
      <c r="CU12035" t="s">
        <v>43792</v>
      </c>
      <c r="CV12035" s="1">
        <v>31126</v>
      </c>
      <c r="CW12035" t="s">
        <v>45808</v>
      </c>
      <c r="CX12035">
        <v>1</v>
      </c>
      <c r="CY12035" s="1">
        <v>45231</v>
      </c>
    </row>
    <row r="12036" spans="1:103" x14ac:dyDescent="0.35">
      <c r="A12036" t="s">
        <v>133</v>
      </c>
      <c r="B12036" t="s">
        <v>74423</v>
      </c>
      <c r="C12036" t="s">
        <v>10855</v>
      </c>
      <c r="D12036" t="s">
        <v>14220</v>
      </c>
      <c r="E12036" t="s">
        <v>20374</v>
      </c>
      <c r="F12036" t="str">
        <f t="shared" si="188"/>
        <v>No</v>
      </c>
      <c r="G12036" t="s">
        <v>20766</v>
      </c>
      <c r="H12036" t="s">
        <v>159</v>
      </c>
      <c r="I12036">
        <v>95</v>
      </c>
      <c r="J12036">
        <v>88.4</v>
      </c>
      <c r="L12036" t="s">
        <v>74384</v>
      </c>
      <c r="M12036">
        <v>255</v>
      </c>
      <c r="N12036" t="s">
        <v>20785</v>
      </c>
      <c r="O12036" t="s">
        <v>60791</v>
      </c>
      <c r="P12036" t="s">
        <v>20785</v>
      </c>
      <c r="Q12036" t="s">
        <v>20785</v>
      </c>
      <c r="R12036" t="s">
        <v>20785</v>
      </c>
      <c r="S12036" t="s">
        <v>20780</v>
      </c>
      <c r="T12036">
        <v>5</v>
      </c>
      <c r="V12036">
        <v>5</v>
      </c>
      <c r="X12036">
        <v>3</v>
      </c>
      <c r="Z12036">
        <v>2</v>
      </c>
      <c r="AB12036">
        <v>4</v>
      </c>
      <c r="AD12036">
        <v>3</v>
      </c>
      <c r="AH12036">
        <v>1.9751700000000001</v>
      </c>
      <c r="AI12036">
        <v>0.15475</v>
      </c>
      <c r="AJ12036">
        <v>0.91093000000000002</v>
      </c>
      <c r="AK12036">
        <v>1.06569</v>
      </c>
      <c r="AL12036">
        <v>3.0408499999999998</v>
      </c>
      <c r="AM12036">
        <v>2.6162999999999998</v>
      </c>
      <c r="AN12036">
        <v>0.63627</v>
      </c>
      <c r="AO12036">
        <v>8.3680000000000004E-2</v>
      </c>
      <c r="AP12036">
        <v>42.3</v>
      </c>
      <c r="AR12036">
        <v>50</v>
      </c>
      <c r="AU12036">
        <v>6</v>
      </c>
      <c r="AV12036">
        <v>2.0038299999999998</v>
      </c>
      <c r="AW12036">
        <v>0.69706000000000001</v>
      </c>
      <c r="AX12036">
        <v>0.32418999999999998</v>
      </c>
      <c r="AY12036">
        <v>3.02508</v>
      </c>
      <c r="AZ12036">
        <v>2.0097499999999999</v>
      </c>
      <c r="BA12036">
        <v>0.16420000000000001</v>
      </c>
      <c r="BB12036">
        <v>1.0735600000000001</v>
      </c>
      <c r="BC12036">
        <v>3.1770499999999999</v>
      </c>
      <c r="BD12036">
        <v>2.7334900000000002</v>
      </c>
      <c r="BE12036" s="1">
        <v>44909</v>
      </c>
      <c r="BF12036">
        <v>3</v>
      </c>
      <c r="BG12036">
        <v>3</v>
      </c>
      <c r="BH12036">
        <v>3</v>
      </c>
      <c r="BI12036">
        <v>24</v>
      </c>
      <c r="BJ12036">
        <v>1</v>
      </c>
      <c r="BK12036">
        <v>0</v>
      </c>
      <c r="BL12036">
        <v>24</v>
      </c>
      <c r="BM12036" s="1">
        <v>44484</v>
      </c>
      <c r="BN12036">
        <v>1</v>
      </c>
      <c r="BO12036">
        <v>1</v>
      </c>
      <c r="BP12036">
        <v>1</v>
      </c>
      <c r="BQ12036">
        <v>4</v>
      </c>
      <c r="BR12036">
        <v>1</v>
      </c>
      <c r="BS12036">
        <v>0</v>
      </c>
      <c r="BT12036">
        <v>4</v>
      </c>
      <c r="BU12036" s="1">
        <v>43749</v>
      </c>
      <c r="BV12036">
        <v>4</v>
      </c>
      <c r="BW12036">
        <v>1</v>
      </c>
      <c r="BX12036">
        <v>3</v>
      </c>
      <c r="BY12036">
        <v>20</v>
      </c>
      <c r="BZ12036">
        <v>1</v>
      </c>
      <c r="CA12036">
        <v>0</v>
      </c>
      <c r="CB12036">
        <v>20</v>
      </c>
      <c r="CC12036">
        <v>16.667000000000002</v>
      </c>
      <c r="CD12036">
        <v>6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 t="s">
        <v>32029</v>
      </c>
      <c r="CL12036">
        <v>41.471400000000003</v>
      </c>
      <c r="CM12036">
        <v>-71.322999999999993</v>
      </c>
      <c r="CO12036">
        <v>2840</v>
      </c>
      <c r="CP12036">
        <v>4018495222</v>
      </c>
      <c r="CQ12036">
        <v>20</v>
      </c>
      <c r="CR12036" t="s">
        <v>57052</v>
      </c>
      <c r="CS12036" t="s">
        <v>35410</v>
      </c>
      <c r="CT12036" t="s">
        <v>20785</v>
      </c>
      <c r="CU12036" t="s">
        <v>43788</v>
      </c>
      <c r="CV12036" s="1">
        <v>29299</v>
      </c>
      <c r="CW12036" t="s">
        <v>45808</v>
      </c>
      <c r="CX12036">
        <v>1</v>
      </c>
      <c r="CY12036" s="1">
        <v>45231</v>
      </c>
    </row>
    <row r="12037" spans="1:103" x14ac:dyDescent="0.35">
      <c r="A12037" t="s">
        <v>133</v>
      </c>
      <c r="B12037" t="s">
        <v>74416</v>
      </c>
      <c r="C12037" t="s">
        <v>10851</v>
      </c>
      <c r="D12037" t="s">
        <v>14181</v>
      </c>
      <c r="E12037" t="s">
        <v>19830</v>
      </c>
      <c r="F12037" t="str">
        <f t="shared" si="188"/>
        <v>No</v>
      </c>
      <c r="G12037" t="s">
        <v>20769</v>
      </c>
      <c r="H12037" t="s">
        <v>159</v>
      </c>
      <c r="I12037">
        <v>63</v>
      </c>
      <c r="J12037">
        <v>40.4</v>
      </c>
      <c r="L12037" t="s">
        <v>60803</v>
      </c>
      <c r="M12037">
        <v>237</v>
      </c>
      <c r="N12037" t="s">
        <v>20785</v>
      </c>
      <c r="O12037" t="s">
        <v>60791</v>
      </c>
      <c r="P12037" t="s">
        <v>20785</v>
      </c>
      <c r="Q12037" t="s">
        <v>20785</v>
      </c>
      <c r="R12037" t="s">
        <v>20785</v>
      </c>
      <c r="S12037" t="s">
        <v>20780</v>
      </c>
      <c r="T12037">
        <v>5</v>
      </c>
      <c r="V12037">
        <v>4</v>
      </c>
      <c r="X12037">
        <v>5</v>
      </c>
      <c r="Z12037">
        <v>5</v>
      </c>
      <c r="AB12037">
        <v>4</v>
      </c>
      <c r="AD12037">
        <v>4</v>
      </c>
      <c r="AH12037">
        <v>1.9199600000000001</v>
      </c>
      <c r="AI12037">
        <v>0.31341999999999998</v>
      </c>
      <c r="AJ12037">
        <v>1.62209</v>
      </c>
      <c r="AK12037">
        <v>1.9355100000000001</v>
      </c>
      <c r="AL12037">
        <v>3.85547</v>
      </c>
      <c r="AM12037">
        <v>3.3209599999999999</v>
      </c>
      <c r="AN12037">
        <v>1.32698</v>
      </c>
      <c r="AO12037">
        <v>0.11355</v>
      </c>
      <c r="AP12037">
        <v>32.5</v>
      </c>
      <c r="AR12037">
        <v>28.6</v>
      </c>
      <c r="AT12037">
        <v>0</v>
      </c>
      <c r="AV12037">
        <v>2.0830000000000002</v>
      </c>
      <c r="AW12037">
        <v>0.82257999999999998</v>
      </c>
      <c r="AX12037">
        <v>0.46489999999999998</v>
      </c>
      <c r="AY12037">
        <v>3.3704800000000001</v>
      </c>
      <c r="AZ12037">
        <v>1.8793200000000001</v>
      </c>
      <c r="BA12037">
        <v>0.28179999999999999</v>
      </c>
      <c r="BB12037">
        <v>1.3331</v>
      </c>
      <c r="BC12037">
        <v>3.6153599999999999</v>
      </c>
      <c r="BD12037">
        <v>3.1141399999999999</v>
      </c>
      <c r="BE12037" s="1">
        <v>45169</v>
      </c>
      <c r="BF12037">
        <v>4</v>
      </c>
      <c r="BG12037">
        <v>4</v>
      </c>
      <c r="BH12037">
        <v>0</v>
      </c>
      <c r="BI12037">
        <v>28</v>
      </c>
      <c r="BJ12037">
        <v>1</v>
      </c>
      <c r="BK12037">
        <v>0</v>
      </c>
      <c r="BL12037">
        <v>28</v>
      </c>
      <c r="BM12037" s="1">
        <v>44762</v>
      </c>
      <c r="BN12037">
        <v>3</v>
      </c>
      <c r="BO12037">
        <v>3</v>
      </c>
      <c r="BP12037">
        <v>3</v>
      </c>
      <c r="BQ12037">
        <v>20</v>
      </c>
      <c r="BR12037">
        <v>1</v>
      </c>
      <c r="BS12037">
        <v>0</v>
      </c>
      <c r="BT12037">
        <v>20</v>
      </c>
      <c r="BU12037" s="1">
        <v>44344</v>
      </c>
      <c r="BV12037">
        <v>11</v>
      </c>
      <c r="BW12037">
        <v>10</v>
      </c>
      <c r="BX12037">
        <v>0</v>
      </c>
      <c r="BY12037">
        <v>68</v>
      </c>
      <c r="BZ12037">
        <v>1</v>
      </c>
      <c r="CA12037">
        <v>0</v>
      </c>
      <c r="CB12037">
        <v>68</v>
      </c>
      <c r="CC12037">
        <v>32</v>
      </c>
      <c r="CD12037">
        <v>0</v>
      </c>
      <c r="CE12037">
        <v>0</v>
      </c>
      <c r="CF12037">
        <v>1</v>
      </c>
      <c r="CG12037">
        <v>0</v>
      </c>
      <c r="CH12037">
        <v>0</v>
      </c>
      <c r="CI12037">
        <v>0</v>
      </c>
      <c r="CJ12037">
        <v>0</v>
      </c>
      <c r="CK12037" t="s">
        <v>32024</v>
      </c>
      <c r="CL12037">
        <v>41.716700000000003</v>
      </c>
      <c r="CM12037">
        <v>-71.268000000000001</v>
      </c>
      <c r="CO12037">
        <v>2885</v>
      </c>
      <c r="CP12037">
        <v>4012452860</v>
      </c>
      <c r="CQ12037">
        <v>0</v>
      </c>
      <c r="CR12037" t="s">
        <v>57047</v>
      </c>
      <c r="CS12037" t="s">
        <v>35410</v>
      </c>
      <c r="CT12037" t="s">
        <v>20785</v>
      </c>
      <c r="CU12037" t="s">
        <v>43785</v>
      </c>
      <c r="CV12037" s="1">
        <v>28779</v>
      </c>
      <c r="CW12037" t="s">
        <v>45808</v>
      </c>
      <c r="CX12037">
        <v>1</v>
      </c>
      <c r="CY12037" s="1">
        <v>45231</v>
      </c>
    </row>
    <row r="12038" spans="1:103" x14ac:dyDescent="0.35">
      <c r="A12038" t="s">
        <v>133</v>
      </c>
      <c r="B12038" t="s">
        <v>74396</v>
      </c>
      <c r="C12038" t="s">
        <v>10833</v>
      </c>
      <c r="D12038" t="s">
        <v>18135</v>
      </c>
      <c r="E12038" t="s">
        <v>20373</v>
      </c>
      <c r="F12038" t="str">
        <f t="shared" si="188"/>
        <v>No</v>
      </c>
      <c r="G12038" t="s">
        <v>20766</v>
      </c>
      <c r="H12038" t="s">
        <v>159</v>
      </c>
      <c r="I12038">
        <v>132</v>
      </c>
      <c r="J12038">
        <v>97.2</v>
      </c>
      <c r="L12038" t="s">
        <v>60791</v>
      </c>
      <c r="N12038" t="s">
        <v>20785</v>
      </c>
      <c r="O12038" t="s">
        <v>60791</v>
      </c>
      <c r="P12038" t="s">
        <v>20785</v>
      </c>
      <c r="Q12038" t="s">
        <v>20785</v>
      </c>
      <c r="R12038" t="s">
        <v>20785</v>
      </c>
      <c r="S12038" t="s">
        <v>20780</v>
      </c>
      <c r="T12038">
        <v>2</v>
      </c>
      <c r="V12038">
        <v>3</v>
      </c>
      <c r="X12038">
        <v>3</v>
      </c>
      <c r="Z12038">
        <v>2</v>
      </c>
      <c r="AB12038">
        <v>4</v>
      </c>
      <c r="AD12038">
        <v>1</v>
      </c>
      <c r="AH12038">
        <v>2.1231100000000001</v>
      </c>
      <c r="AI12038">
        <v>0.63207000000000002</v>
      </c>
      <c r="AJ12038">
        <v>0.50441000000000003</v>
      </c>
      <c r="AK12038">
        <v>1.1364700000000001</v>
      </c>
      <c r="AL12038">
        <v>3.2595800000000001</v>
      </c>
      <c r="AM12038">
        <v>2.9729800000000002</v>
      </c>
      <c r="AN12038">
        <v>0.43023</v>
      </c>
      <c r="AO12038">
        <v>0.1124</v>
      </c>
      <c r="AP12038">
        <v>54.5</v>
      </c>
      <c r="AR12038">
        <v>75</v>
      </c>
      <c r="AT12038">
        <v>2</v>
      </c>
      <c r="AV12038">
        <v>2.10941</v>
      </c>
      <c r="AW12038">
        <v>0.72614999999999996</v>
      </c>
      <c r="AX12038">
        <v>0.36381000000000002</v>
      </c>
      <c r="AY12038">
        <v>3.19937</v>
      </c>
      <c r="AZ12038">
        <v>2.0521500000000001</v>
      </c>
      <c r="BA12038">
        <v>0.64376</v>
      </c>
      <c r="BB12038">
        <v>0.52973000000000003</v>
      </c>
      <c r="BC12038">
        <v>3.2200500000000001</v>
      </c>
      <c r="BD12038">
        <v>2.9369299999999998</v>
      </c>
      <c r="BE12038" s="1">
        <v>44896</v>
      </c>
      <c r="BF12038">
        <v>8</v>
      </c>
      <c r="BG12038">
        <v>7</v>
      </c>
      <c r="BH12038">
        <v>8</v>
      </c>
      <c r="BI12038">
        <v>72</v>
      </c>
      <c r="BJ12038">
        <v>1</v>
      </c>
      <c r="BK12038">
        <v>0</v>
      </c>
      <c r="BL12038">
        <v>72</v>
      </c>
      <c r="BM12038" s="1">
        <v>44449</v>
      </c>
      <c r="BN12038">
        <v>8</v>
      </c>
      <c r="BO12038">
        <v>2</v>
      </c>
      <c r="BP12038">
        <v>8</v>
      </c>
      <c r="BQ12038">
        <v>48</v>
      </c>
      <c r="BR12038">
        <v>1</v>
      </c>
      <c r="BS12038">
        <v>0</v>
      </c>
      <c r="BT12038">
        <v>48</v>
      </c>
      <c r="BU12038" s="1">
        <v>43643</v>
      </c>
      <c r="BV12038">
        <v>5</v>
      </c>
      <c r="BW12038">
        <v>2</v>
      </c>
      <c r="BX12038">
        <v>3</v>
      </c>
      <c r="BY12038">
        <v>87</v>
      </c>
      <c r="BZ12038">
        <v>1</v>
      </c>
      <c r="CA12038">
        <v>0</v>
      </c>
      <c r="CB12038">
        <v>87</v>
      </c>
      <c r="CC12038">
        <v>66.5</v>
      </c>
      <c r="CD12038">
        <v>3</v>
      </c>
      <c r="CE12038">
        <v>8</v>
      </c>
      <c r="CF12038">
        <v>2</v>
      </c>
      <c r="CG12038">
        <v>3</v>
      </c>
      <c r="CH12038">
        <v>66916.97</v>
      </c>
      <c r="CI12038">
        <v>0</v>
      </c>
      <c r="CJ12038">
        <v>3</v>
      </c>
      <c r="CK12038" t="s">
        <v>32006</v>
      </c>
      <c r="CL12038">
        <v>41.806399999999996</v>
      </c>
      <c r="CM12038">
        <v>-71.373000000000005</v>
      </c>
      <c r="CO12038">
        <v>2914</v>
      </c>
      <c r="CP12038">
        <v>4014387020</v>
      </c>
      <c r="CQ12038">
        <v>30</v>
      </c>
      <c r="CR12038" t="s">
        <v>57029</v>
      </c>
      <c r="CS12038" t="s">
        <v>35410</v>
      </c>
      <c r="CT12038" t="s">
        <v>20785</v>
      </c>
      <c r="CU12038" t="s">
        <v>43772</v>
      </c>
      <c r="CV12038" s="1">
        <v>27851</v>
      </c>
      <c r="CW12038" t="s">
        <v>45808</v>
      </c>
      <c r="CX12038">
        <v>1</v>
      </c>
      <c r="CY12038" s="1">
        <v>45231</v>
      </c>
    </row>
    <row r="12039" spans="1:103" x14ac:dyDescent="0.35">
      <c r="A12039" t="s">
        <v>133</v>
      </c>
      <c r="B12039" t="s">
        <v>74383</v>
      </c>
      <c r="C12039" t="s">
        <v>10822</v>
      </c>
      <c r="D12039" t="s">
        <v>17341</v>
      </c>
      <c r="E12039" t="s">
        <v>19323</v>
      </c>
      <c r="F12039" t="str">
        <f t="shared" si="188"/>
        <v>No</v>
      </c>
      <c r="G12039" t="s">
        <v>20766</v>
      </c>
      <c r="H12039" t="s">
        <v>159</v>
      </c>
      <c r="I12039">
        <v>145</v>
      </c>
      <c r="J12039">
        <v>130.5</v>
      </c>
      <c r="L12039" t="s">
        <v>74384</v>
      </c>
      <c r="M12039">
        <v>255</v>
      </c>
      <c r="N12039" t="s">
        <v>20785</v>
      </c>
      <c r="O12039" t="s">
        <v>60791</v>
      </c>
      <c r="P12039" t="s">
        <v>20785</v>
      </c>
      <c r="Q12039" t="s">
        <v>20785</v>
      </c>
      <c r="R12039" t="s">
        <v>20785</v>
      </c>
      <c r="S12039" t="s">
        <v>20780</v>
      </c>
      <c r="T12039">
        <v>3</v>
      </c>
      <c r="V12039">
        <v>4</v>
      </c>
      <c r="X12039">
        <v>2</v>
      </c>
      <c r="Z12039">
        <v>4</v>
      </c>
      <c r="AB12039">
        <v>1</v>
      </c>
      <c r="AD12039">
        <v>1</v>
      </c>
      <c r="AH12039">
        <v>2.0379100000000001</v>
      </c>
      <c r="AI12039">
        <v>0.53566000000000003</v>
      </c>
      <c r="AJ12039">
        <v>0.43748999999999999</v>
      </c>
      <c r="AK12039">
        <v>0.97314999999999996</v>
      </c>
      <c r="AL12039">
        <v>3.0110600000000001</v>
      </c>
      <c r="AM12039">
        <v>2.6406200000000002</v>
      </c>
      <c r="AN12039">
        <v>0.30029</v>
      </c>
      <c r="AO12039">
        <v>7.8130000000000005E-2</v>
      </c>
      <c r="AP12039">
        <v>60.2</v>
      </c>
      <c r="AR12039">
        <v>50</v>
      </c>
      <c r="AT12039">
        <v>0</v>
      </c>
      <c r="AV12039">
        <v>2.11015</v>
      </c>
      <c r="AW12039">
        <v>0.79352999999999996</v>
      </c>
      <c r="AX12039">
        <v>0.40921000000000002</v>
      </c>
      <c r="AY12039">
        <v>3.3129</v>
      </c>
      <c r="AZ12039">
        <v>1.9691099999999999</v>
      </c>
      <c r="BA12039">
        <v>0.49925000000000003</v>
      </c>
      <c r="BB12039">
        <v>0.40847</v>
      </c>
      <c r="BC12039">
        <v>2.8726099999999999</v>
      </c>
      <c r="BD12039">
        <v>2.5192100000000002</v>
      </c>
      <c r="BE12039" s="1">
        <v>45057</v>
      </c>
      <c r="BF12039">
        <v>3</v>
      </c>
      <c r="BG12039">
        <v>3</v>
      </c>
      <c r="BH12039">
        <v>0</v>
      </c>
      <c r="BI12039">
        <v>24</v>
      </c>
      <c r="BJ12039">
        <v>1</v>
      </c>
      <c r="BK12039">
        <v>0</v>
      </c>
      <c r="BL12039">
        <v>24</v>
      </c>
      <c r="BM12039" s="1">
        <v>44623</v>
      </c>
      <c r="BN12039">
        <v>5</v>
      </c>
      <c r="BO12039">
        <v>4</v>
      </c>
      <c r="BP12039">
        <v>4</v>
      </c>
      <c r="BQ12039">
        <v>20</v>
      </c>
      <c r="BR12039">
        <v>1</v>
      </c>
      <c r="BS12039">
        <v>0</v>
      </c>
      <c r="BT12039">
        <v>20</v>
      </c>
      <c r="BU12039" s="1">
        <v>44204</v>
      </c>
      <c r="BV12039">
        <v>4</v>
      </c>
      <c r="BW12039">
        <v>4</v>
      </c>
      <c r="BX12039">
        <v>0</v>
      </c>
      <c r="BY12039">
        <v>40</v>
      </c>
      <c r="BZ12039">
        <v>1</v>
      </c>
      <c r="CA12039">
        <v>0</v>
      </c>
      <c r="CB12039">
        <v>40</v>
      </c>
      <c r="CC12039">
        <v>25.332999999999998</v>
      </c>
      <c r="CD12039">
        <v>1</v>
      </c>
      <c r="CE12039">
        <v>1</v>
      </c>
      <c r="CF12039">
        <v>0</v>
      </c>
      <c r="CG12039">
        <v>1</v>
      </c>
      <c r="CH12039">
        <v>33320</v>
      </c>
      <c r="CI12039">
        <v>0</v>
      </c>
      <c r="CJ12039">
        <v>1</v>
      </c>
      <c r="CK12039" t="s">
        <v>31995</v>
      </c>
      <c r="CL12039">
        <v>41.733199999999997</v>
      </c>
      <c r="CM12039">
        <v>-71.402000000000001</v>
      </c>
      <c r="CO12039">
        <v>2889</v>
      </c>
      <c r="CP12039">
        <v>4017399440</v>
      </c>
      <c r="CQ12039">
        <v>10</v>
      </c>
      <c r="CR12039" t="s">
        <v>57018</v>
      </c>
      <c r="CS12039" t="s">
        <v>35410</v>
      </c>
      <c r="CT12039" t="s">
        <v>20785</v>
      </c>
      <c r="CU12039" t="s">
        <v>43763</v>
      </c>
      <c r="CV12039" s="1">
        <v>25689</v>
      </c>
      <c r="CW12039" t="s">
        <v>45808</v>
      </c>
      <c r="CX12039">
        <v>1</v>
      </c>
      <c r="CY12039" s="1">
        <v>45231</v>
      </c>
    </row>
    <row r="12040" spans="1:103" x14ac:dyDescent="0.35">
      <c r="A12040" t="s">
        <v>133</v>
      </c>
      <c r="B12040" t="s">
        <v>74415</v>
      </c>
      <c r="C12040" t="s">
        <v>10850</v>
      </c>
      <c r="D12040" t="s">
        <v>18147</v>
      </c>
      <c r="E12040" t="s">
        <v>19323</v>
      </c>
      <c r="F12040" t="str">
        <f t="shared" si="188"/>
        <v>No</v>
      </c>
      <c r="G12040" t="s">
        <v>20769</v>
      </c>
      <c r="H12040" t="s">
        <v>159</v>
      </c>
      <c r="I12040">
        <v>120</v>
      </c>
      <c r="J12040">
        <v>91.3</v>
      </c>
      <c r="L12040" t="s">
        <v>62893</v>
      </c>
      <c r="M12040">
        <v>191</v>
      </c>
      <c r="N12040" t="s">
        <v>20785</v>
      </c>
      <c r="O12040" t="s">
        <v>60791</v>
      </c>
      <c r="P12040" t="s">
        <v>20785</v>
      </c>
      <c r="Q12040" t="s">
        <v>20785</v>
      </c>
      <c r="R12040" t="s">
        <v>20785</v>
      </c>
      <c r="S12040" t="s">
        <v>20780</v>
      </c>
      <c r="T12040">
        <v>4</v>
      </c>
      <c r="V12040">
        <v>4</v>
      </c>
      <c r="X12040">
        <v>3</v>
      </c>
      <c r="Z12040">
        <v>4</v>
      </c>
      <c r="AB12040">
        <v>3</v>
      </c>
      <c r="AD12040">
        <v>2</v>
      </c>
      <c r="AH12040">
        <v>2.0118200000000002</v>
      </c>
      <c r="AI12040">
        <v>0.27478999999999998</v>
      </c>
      <c r="AJ12040">
        <v>0.82632000000000005</v>
      </c>
      <c r="AK12040">
        <v>1.10111</v>
      </c>
      <c r="AL12040">
        <v>3.11293</v>
      </c>
      <c r="AM12040">
        <v>2.5944400000000001</v>
      </c>
      <c r="AN12040">
        <v>0.58284000000000002</v>
      </c>
      <c r="AO12040">
        <v>9.7799999999999998E-2</v>
      </c>
      <c r="AP12040">
        <v>55.9</v>
      </c>
      <c r="AR12040">
        <v>50</v>
      </c>
      <c r="AT12040">
        <v>1</v>
      </c>
      <c r="AV12040">
        <v>2.0582400000000001</v>
      </c>
      <c r="AW12040">
        <v>0.75</v>
      </c>
      <c r="AX12040">
        <v>0.38561000000000001</v>
      </c>
      <c r="AY12040">
        <v>3.1938599999999999</v>
      </c>
      <c r="AZ12040">
        <v>1.9929300000000001</v>
      </c>
      <c r="BA12040">
        <v>0.27096999999999999</v>
      </c>
      <c r="BB12040">
        <v>0.81874000000000002</v>
      </c>
      <c r="BC12040">
        <v>3.0804900000000002</v>
      </c>
      <c r="BD12040">
        <v>2.5673900000000001</v>
      </c>
      <c r="BE12040" s="1">
        <v>44848</v>
      </c>
      <c r="BF12040">
        <v>8</v>
      </c>
      <c r="BG12040">
        <v>8</v>
      </c>
      <c r="BH12040">
        <v>7</v>
      </c>
      <c r="BI12040">
        <v>32</v>
      </c>
      <c r="BJ12040">
        <v>1</v>
      </c>
      <c r="BK12040">
        <v>0</v>
      </c>
      <c r="BL12040">
        <v>32</v>
      </c>
      <c r="BM12040" s="1">
        <v>44406</v>
      </c>
      <c r="BN12040">
        <v>10</v>
      </c>
      <c r="BO12040">
        <v>10</v>
      </c>
      <c r="BP12040">
        <v>0</v>
      </c>
      <c r="BQ12040">
        <v>52</v>
      </c>
      <c r="BR12040">
        <v>1</v>
      </c>
      <c r="BS12040">
        <v>0</v>
      </c>
      <c r="BT12040">
        <v>52</v>
      </c>
      <c r="BU12040" s="1">
        <v>43616</v>
      </c>
      <c r="BV12040">
        <v>1</v>
      </c>
      <c r="BW12040">
        <v>0</v>
      </c>
      <c r="BX12040">
        <v>1</v>
      </c>
      <c r="BY12040">
        <v>4</v>
      </c>
      <c r="BZ12040">
        <v>0</v>
      </c>
      <c r="CA12040">
        <v>0</v>
      </c>
      <c r="CB12040">
        <v>4</v>
      </c>
      <c r="CC12040">
        <v>34</v>
      </c>
      <c r="CD12040">
        <v>1</v>
      </c>
      <c r="CE12040">
        <v>1</v>
      </c>
      <c r="CF12040">
        <v>0</v>
      </c>
      <c r="CG12040">
        <v>1</v>
      </c>
      <c r="CH12040">
        <v>650</v>
      </c>
      <c r="CI12040">
        <v>0</v>
      </c>
      <c r="CJ12040">
        <v>1</v>
      </c>
      <c r="CK12040" t="s">
        <v>32023</v>
      </c>
      <c r="CL12040">
        <v>41.696399999999997</v>
      </c>
      <c r="CM12040">
        <v>-71.507000000000005</v>
      </c>
      <c r="CO12040">
        <v>2893</v>
      </c>
      <c r="CP12040">
        <v>4018289000</v>
      </c>
      <c r="CQ12040">
        <v>10</v>
      </c>
      <c r="CR12040" t="s">
        <v>57046</v>
      </c>
      <c r="CS12040" t="s">
        <v>35410</v>
      </c>
      <c r="CT12040" t="s">
        <v>20785</v>
      </c>
      <c r="CU12040" t="s">
        <v>43784</v>
      </c>
      <c r="CV12040" s="1">
        <v>29252</v>
      </c>
      <c r="CW12040" t="s">
        <v>45808</v>
      </c>
      <c r="CX12040">
        <v>1</v>
      </c>
      <c r="CY12040" s="1">
        <v>45231</v>
      </c>
    </row>
    <row r="12041" spans="1:103" x14ac:dyDescent="0.35">
      <c r="A12041" t="s">
        <v>133</v>
      </c>
      <c r="B12041" t="s">
        <v>74429</v>
      </c>
      <c r="C12041" t="s">
        <v>10861</v>
      </c>
      <c r="D12041" t="s">
        <v>18136</v>
      </c>
      <c r="E12041" t="s">
        <v>19113</v>
      </c>
      <c r="F12041" t="str">
        <f t="shared" si="188"/>
        <v>No</v>
      </c>
      <c r="G12041" t="s">
        <v>20769</v>
      </c>
      <c r="H12041" t="s">
        <v>159</v>
      </c>
      <c r="I12041">
        <v>106</v>
      </c>
      <c r="J12041">
        <v>101.9</v>
      </c>
      <c r="L12041" t="s">
        <v>63408</v>
      </c>
      <c r="M12041">
        <v>336</v>
      </c>
      <c r="N12041" t="s">
        <v>20785</v>
      </c>
      <c r="O12041" t="s">
        <v>60791</v>
      </c>
      <c r="P12041" t="s">
        <v>20785</v>
      </c>
      <c r="Q12041" t="s">
        <v>20785</v>
      </c>
      <c r="R12041" t="s">
        <v>20786</v>
      </c>
      <c r="S12041" t="s">
        <v>20780</v>
      </c>
      <c r="T12041">
        <v>3</v>
      </c>
      <c r="V12041">
        <v>3</v>
      </c>
      <c r="X12041">
        <v>3</v>
      </c>
      <c r="Z12041">
        <v>2</v>
      </c>
      <c r="AB12041">
        <v>3</v>
      </c>
      <c r="AD12041">
        <v>2</v>
      </c>
      <c r="AH12041">
        <v>1.70001</v>
      </c>
      <c r="AI12041">
        <v>0.42165000000000002</v>
      </c>
      <c r="AJ12041">
        <v>0.83653999999999995</v>
      </c>
      <c r="AK12041">
        <v>1.2581899999999999</v>
      </c>
      <c r="AL12041">
        <v>2.9582000000000002</v>
      </c>
      <c r="AM12041">
        <v>2.39289</v>
      </c>
      <c r="AN12041">
        <v>0.37222</v>
      </c>
      <c r="AO12041">
        <v>3.2079999999999997E-2</v>
      </c>
      <c r="AQ12041">
        <v>6</v>
      </c>
      <c r="AS12041">
        <v>6</v>
      </c>
      <c r="AT12041">
        <v>1</v>
      </c>
      <c r="AV12041">
        <v>1.9359500000000001</v>
      </c>
      <c r="AW12041">
        <v>0.75527</v>
      </c>
      <c r="AX12041">
        <v>0.42077999999999999</v>
      </c>
      <c r="AY12041">
        <v>3.1120000000000001</v>
      </c>
      <c r="AZ12041">
        <v>1.7904199999999999</v>
      </c>
      <c r="BA12041">
        <v>0.41289999999999999</v>
      </c>
      <c r="BB12041">
        <v>0.75958000000000003</v>
      </c>
      <c r="BC12041">
        <v>3.0043700000000002</v>
      </c>
      <c r="BD12041">
        <v>2.43024</v>
      </c>
      <c r="BE12041" s="1">
        <v>45015</v>
      </c>
      <c r="BF12041">
        <v>12</v>
      </c>
      <c r="BG12041">
        <v>10</v>
      </c>
      <c r="BH12041">
        <v>2</v>
      </c>
      <c r="BI12041">
        <v>80</v>
      </c>
      <c r="BJ12041">
        <v>1</v>
      </c>
      <c r="BK12041">
        <v>0</v>
      </c>
      <c r="BL12041">
        <v>80</v>
      </c>
      <c r="BM12041" s="1">
        <v>44623</v>
      </c>
      <c r="BN12041">
        <v>6</v>
      </c>
      <c r="BO12041">
        <v>6</v>
      </c>
      <c r="BP12041">
        <v>5</v>
      </c>
      <c r="BQ12041">
        <v>52</v>
      </c>
      <c r="BR12041">
        <v>1</v>
      </c>
      <c r="BS12041">
        <v>0</v>
      </c>
      <c r="BT12041">
        <v>52</v>
      </c>
      <c r="BU12041" s="1">
        <v>44099</v>
      </c>
      <c r="BV12041">
        <v>1</v>
      </c>
      <c r="BW12041">
        <v>1</v>
      </c>
      <c r="BX12041">
        <v>0</v>
      </c>
      <c r="BY12041">
        <v>8</v>
      </c>
      <c r="BZ12041">
        <v>1</v>
      </c>
      <c r="CA12041">
        <v>0</v>
      </c>
      <c r="CB12041">
        <v>8</v>
      </c>
      <c r="CC12041">
        <v>58.667000000000002</v>
      </c>
      <c r="CD12041">
        <v>3</v>
      </c>
      <c r="CE12041">
        <v>2</v>
      </c>
      <c r="CF12041">
        <v>0</v>
      </c>
      <c r="CG12041">
        <v>1</v>
      </c>
      <c r="CH12041">
        <v>9191</v>
      </c>
      <c r="CI12041">
        <v>0</v>
      </c>
      <c r="CJ12041">
        <v>1</v>
      </c>
      <c r="CK12041" t="s">
        <v>32035</v>
      </c>
      <c r="CL12041">
        <v>41.390999999999998</v>
      </c>
      <c r="CM12041">
        <v>-71.822999999999993</v>
      </c>
      <c r="CO12041">
        <v>2891</v>
      </c>
      <c r="CP12041">
        <v>4013480020</v>
      </c>
      <c r="CQ12041">
        <v>50</v>
      </c>
      <c r="CR12041" t="s">
        <v>57058</v>
      </c>
      <c r="CS12041" t="s">
        <v>35410</v>
      </c>
      <c r="CT12041" t="s">
        <v>20785</v>
      </c>
      <c r="CU12041" t="s">
        <v>74430</v>
      </c>
      <c r="CV12041" s="1">
        <v>31254</v>
      </c>
      <c r="CW12041" t="s">
        <v>45808</v>
      </c>
      <c r="CX12041">
        <v>1</v>
      </c>
      <c r="CY12041" s="1">
        <v>45231</v>
      </c>
    </row>
    <row r="12042" spans="1:103" x14ac:dyDescent="0.35">
      <c r="A12042" t="s">
        <v>133</v>
      </c>
      <c r="B12042" t="s">
        <v>74395</v>
      </c>
      <c r="C12042" t="s">
        <v>10832</v>
      </c>
      <c r="D12042" t="s">
        <v>18142</v>
      </c>
      <c r="E12042" t="s">
        <v>20373</v>
      </c>
      <c r="F12042" t="str">
        <f t="shared" si="188"/>
        <v>Yes</v>
      </c>
      <c r="G12042" t="s">
        <v>20766</v>
      </c>
      <c r="H12042" t="s">
        <v>159</v>
      </c>
      <c r="I12042">
        <v>150</v>
      </c>
      <c r="J12042">
        <v>127.1</v>
      </c>
      <c r="L12042" t="s">
        <v>60791</v>
      </c>
      <c r="N12042" t="s">
        <v>20785</v>
      </c>
      <c r="O12042" t="s">
        <v>60791</v>
      </c>
      <c r="P12042" t="s">
        <v>20785</v>
      </c>
      <c r="Q12042" t="s">
        <v>20785</v>
      </c>
      <c r="R12042" t="s">
        <v>20785</v>
      </c>
      <c r="S12042" t="s">
        <v>20779</v>
      </c>
      <c r="T12042">
        <v>1</v>
      </c>
      <c r="V12042">
        <v>1</v>
      </c>
      <c r="X12042">
        <v>3</v>
      </c>
      <c r="Z12042">
        <v>5</v>
      </c>
      <c r="AB12042">
        <v>2</v>
      </c>
      <c r="AD12042">
        <v>4</v>
      </c>
      <c r="AH12042">
        <v>2.4566300000000001</v>
      </c>
      <c r="AI12042">
        <v>0.35171999999999998</v>
      </c>
      <c r="AJ12042">
        <v>0.61245000000000005</v>
      </c>
      <c r="AK12042">
        <v>0.96416000000000002</v>
      </c>
      <c r="AL12042">
        <v>3.4207999999999998</v>
      </c>
      <c r="AM12042">
        <v>3.0487299999999999</v>
      </c>
      <c r="AN12042">
        <v>0.46612999999999999</v>
      </c>
      <c r="AO12042">
        <v>4.4970000000000003E-2</v>
      </c>
      <c r="AP12042">
        <v>40</v>
      </c>
      <c r="AR12042">
        <v>38.9</v>
      </c>
      <c r="AT12042">
        <v>0</v>
      </c>
      <c r="AV12042">
        <v>1.7675000000000001</v>
      </c>
      <c r="AW12042">
        <v>0.61509999999999998</v>
      </c>
      <c r="AX12042">
        <v>0.28178999999999998</v>
      </c>
      <c r="AY12042">
        <v>2.66439</v>
      </c>
      <c r="AZ12042">
        <v>2.8338700000000001</v>
      </c>
      <c r="BA12042">
        <v>0.4229</v>
      </c>
      <c r="BB12042">
        <v>0.83040000000000003</v>
      </c>
      <c r="BC12042">
        <v>4.0578500000000002</v>
      </c>
      <c r="BD12042">
        <v>3.6164900000000002</v>
      </c>
      <c r="BE12042" s="1">
        <v>45012</v>
      </c>
      <c r="BF12042">
        <v>2</v>
      </c>
      <c r="BG12042">
        <v>2</v>
      </c>
      <c r="BH12042">
        <v>0</v>
      </c>
      <c r="BI12042">
        <v>225</v>
      </c>
      <c r="BJ12042">
        <v>2</v>
      </c>
      <c r="BK12042">
        <v>113</v>
      </c>
      <c r="BL12042">
        <v>338</v>
      </c>
      <c r="BM12042" s="1">
        <v>44588</v>
      </c>
      <c r="BN12042">
        <v>9</v>
      </c>
      <c r="BO12042">
        <v>8</v>
      </c>
      <c r="BP12042">
        <v>9</v>
      </c>
      <c r="BQ12042">
        <v>72</v>
      </c>
      <c r="BR12042">
        <v>1</v>
      </c>
      <c r="BS12042">
        <v>0</v>
      </c>
      <c r="BT12042">
        <v>72</v>
      </c>
      <c r="BU12042" s="1">
        <v>44123</v>
      </c>
      <c r="BV12042">
        <v>2</v>
      </c>
      <c r="BW12042">
        <v>1</v>
      </c>
      <c r="BX12042">
        <v>1</v>
      </c>
      <c r="BY12042">
        <v>28</v>
      </c>
      <c r="BZ12042">
        <v>1</v>
      </c>
      <c r="CA12042">
        <v>0</v>
      </c>
      <c r="CB12042">
        <v>28</v>
      </c>
      <c r="CC12042">
        <v>197.667</v>
      </c>
      <c r="CD12042">
        <v>1</v>
      </c>
      <c r="CE12042">
        <v>2</v>
      </c>
      <c r="CF12042">
        <v>0</v>
      </c>
      <c r="CG12042">
        <v>4</v>
      </c>
      <c r="CH12042">
        <v>192084.79</v>
      </c>
      <c r="CI12042">
        <v>1</v>
      </c>
      <c r="CJ12042">
        <v>5</v>
      </c>
      <c r="CK12042" t="s">
        <v>32005</v>
      </c>
      <c r="CL12042">
        <v>42.009</v>
      </c>
      <c r="CM12042">
        <v>-71.486999999999995</v>
      </c>
      <c r="CO12042">
        <v>2895</v>
      </c>
      <c r="CP12042">
        <v>4017652100</v>
      </c>
      <c r="CQ12042">
        <v>30</v>
      </c>
      <c r="CR12042" t="s">
        <v>57028</v>
      </c>
      <c r="CS12042" t="s">
        <v>35410</v>
      </c>
      <c r="CT12042" t="s">
        <v>20785</v>
      </c>
      <c r="CU12042" t="s">
        <v>43771</v>
      </c>
      <c r="CV12042" s="1">
        <v>27571</v>
      </c>
      <c r="CW12042" t="s">
        <v>45808</v>
      </c>
      <c r="CX12042">
        <v>1</v>
      </c>
      <c r="CY12042" s="1">
        <v>45231</v>
      </c>
    </row>
    <row r="12043" spans="1:103" x14ac:dyDescent="0.35">
      <c r="A12043" t="s">
        <v>134</v>
      </c>
      <c r="B12043" t="s">
        <v>74481</v>
      </c>
      <c r="C12043" t="s">
        <v>10905</v>
      </c>
      <c r="D12043" t="s">
        <v>14066</v>
      </c>
      <c r="E12043" t="s">
        <v>20384</v>
      </c>
      <c r="F12043" t="str">
        <f t="shared" si="188"/>
        <v>No</v>
      </c>
      <c r="G12043" t="s">
        <v>20766</v>
      </c>
      <c r="H12043" t="s">
        <v>159</v>
      </c>
      <c r="I12043">
        <v>94</v>
      </c>
      <c r="J12043">
        <v>47.4</v>
      </c>
      <c r="L12043" t="s">
        <v>60791</v>
      </c>
      <c r="N12043" t="s">
        <v>20785</v>
      </c>
      <c r="O12043" t="s">
        <v>60791</v>
      </c>
      <c r="P12043" t="s">
        <v>20785</v>
      </c>
      <c r="Q12043" t="s">
        <v>20785</v>
      </c>
      <c r="R12043" t="s">
        <v>20785</v>
      </c>
      <c r="S12043" t="s">
        <v>20780</v>
      </c>
      <c r="T12043">
        <v>5</v>
      </c>
      <c r="V12043">
        <v>5</v>
      </c>
      <c r="X12043">
        <v>5</v>
      </c>
      <c r="Z12043">
        <v>5</v>
      </c>
      <c r="AC12043">
        <v>2</v>
      </c>
      <c r="AD12043">
        <v>4</v>
      </c>
      <c r="AH12043">
        <v>2.3321000000000001</v>
      </c>
      <c r="AI12043">
        <v>1.2543500000000001</v>
      </c>
      <c r="AJ12043">
        <v>0.87672000000000005</v>
      </c>
      <c r="AK12043">
        <v>2.1310699999999998</v>
      </c>
      <c r="AL12043">
        <v>4.4631699999999999</v>
      </c>
      <c r="AM12043">
        <v>2.5339499999999999</v>
      </c>
      <c r="AN12043">
        <v>0.48348000000000002</v>
      </c>
      <c r="AO12043">
        <v>2.8989999999999998E-2</v>
      </c>
      <c r="AP12043">
        <v>36.4</v>
      </c>
      <c r="AR12043">
        <v>22.2</v>
      </c>
      <c r="AU12043">
        <v>6</v>
      </c>
      <c r="AV12043">
        <v>2.1798899999999999</v>
      </c>
      <c r="AW12043">
        <v>0.67927999999999999</v>
      </c>
      <c r="AX12043">
        <v>0.28487000000000001</v>
      </c>
      <c r="AY12043">
        <v>3.1440399999999999</v>
      </c>
      <c r="AZ12043">
        <v>2.18127</v>
      </c>
      <c r="BA12043">
        <v>1.36572</v>
      </c>
      <c r="BB12043">
        <v>1.1758900000000001</v>
      </c>
      <c r="BC12043">
        <v>4.4866400000000004</v>
      </c>
      <c r="BD12043">
        <v>2.5472700000000001</v>
      </c>
      <c r="BE12043" s="1">
        <v>45149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 s="1">
        <v>4454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 s="1">
        <v>44056</v>
      </c>
      <c r="BV12043">
        <v>2</v>
      </c>
      <c r="BW12043">
        <v>0</v>
      </c>
      <c r="BX12043">
        <v>2</v>
      </c>
      <c r="BY12043">
        <v>8</v>
      </c>
      <c r="BZ12043">
        <v>0</v>
      </c>
      <c r="CA12043">
        <v>0</v>
      </c>
      <c r="CB12043">
        <v>8</v>
      </c>
      <c r="CC12043">
        <v>1.333</v>
      </c>
      <c r="CD12043">
        <v>1</v>
      </c>
      <c r="CE12043">
        <v>0</v>
      </c>
      <c r="CG12043">
        <v>0</v>
      </c>
      <c r="CH12043">
        <v>0</v>
      </c>
      <c r="CI12043">
        <v>0</v>
      </c>
      <c r="CJ12043">
        <v>0</v>
      </c>
      <c r="CK12043" t="s">
        <v>32080</v>
      </c>
      <c r="CL12043">
        <v>34.158999999999999</v>
      </c>
      <c r="CM12043">
        <v>-82.381</v>
      </c>
      <c r="CO12043">
        <v>29620</v>
      </c>
      <c r="CP12043">
        <v>8643665122</v>
      </c>
      <c r="CQ12043">
        <v>0</v>
      </c>
      <c r="CR12043" t="s">
        <v>57103</v>
      </c>
      <c r="CS12043" t="s">
        <v>35410</v>
      </c>
      <c r="CT12043" t="s">
        <v>20785</v>
      </c>
      <c r="CU12043" t="s">
        <v>10905</v>
      </c>
      <c r="CV12043" s="1">
        <v>25034</v>
      </c>
      <c r="CW12043" t="s">
        <v>45808</v>
      </c>
      <c r="CX12043">
        <v>4</v>
      </c>
      <c r="CY12043" s="1">
        <v>45231</v>
      </c>
    </row>
    <row r="12044" spans="1:103" x14ac:dyDescent="0.35">
      <c r="A12044" t="s">
        <v>134</v>
      </c>
      <c r="B12044" t="s">
        <v>74605</v>
      </c>
      <c r="C12044" t="s">
        <v>74606</v>
      </c>
      <c r="D12044" t="s">
        <v>18154</v>
      </c>
      <c r="E12044" t="s">
        <v>20378</v>
      </c>
      <c r="F12044" t="str">
        <f t="shared" si="188"/>
        <v>No</v>
      </c>
      <c r="G12044" t="s">
        <v>20769</v>
      </c>
      <c r="H12044" t="s">
        <v>159</v>
      </c>
      <c r="I12044">
        <v>132</v>
      </c>
      <c r="J12044">
        <v>107</v>
      </c>
      <c r="L12044" t="s">
        <v>71564</v>
      </c>
      <c r="M12044">
        <v>614</v>
      </c>
      <c r="N12044" t="s">
        <v>20785</v>
      </c>
      <c r="O12044" t="s">
        <v>60791</v>
      </c>
      <c r="P12044" t="s">
        <v>20785</v>
      </c>
      <c r="Q12044" t="s">
        <v>20785</v>
      </c>
      <c r="R12044" t="s">
        <v>20785</v>
      </c>
      <c r="S12044" t="s">
        <v>20780</v>
      </c>
      <c r="T12044">
        <v>3</v>
      </c>
      <c r="V12044">
        <v>3</v>
      </c>
      <c r="X12044">
        <v>3</v>
      </c>
      <c r="Z12044">
        <v>3</v>
      </c>
      <c r="AB12044">
        <v>3</v>
      </c>
      <c r="AD12044">
        <v>2</v>
      </c>
      <c r="AH12044">
        <v>2.07321</v>
      </c>
      <c r="AI12044">
        <v>1.1256999999999999</v>
      </c>
      <c r="AJ12044">
        <v>0.37154999999999999</v>
      </c>
      <c r="AK12044">
        <v>1.49725</v>
      </c>
      <c r="AL12044">
        <v>3.5704600000000002</v>
      </c>
      <c r="AM12044">
        <v>3.03654</v>
      </c>
      <c r="AN12044">
        <v>0.17072000000000001</v>
      </c>
      <c r="AO12044">
        <v>1.7309999999999999E-2</v>
      </c>
      <c r="AP12044">
        <v>61.3</v>
      </c>
      <c r="AR12044">
        <v>75</v>
      </c>
      <c r="AT12044">
        <v>0</v>
      </c>
      <c r="AV12044">
        <v>1.96576</v>
      </c>
      <c r="AW12044">
        <v>0.68657999999999997</v>
      </c>
      <c r="AX12044">
        <v>0.32518000000000002</v>
      </c>
      <c r="AY12044">
        <v>2.9775200000000002</v>
      </c>
      <c r="AZ12044">
        <v>2.15036</v>
      </c>
      <c r="BA12044">
        <v>1.21261</v>
      </c>
      <c r="BB12044">
        <v>0.43656</v>
      </c>
      <c r="BC12044">
        <v>3.7899600000000002</v>
      </c>
      <c r="BD12044">
        <v>3.22322</v>
      </c>
      <c r="BE12044" s="1">
        <v>45149</v>
      </c>
      <c r="BF12044">
        <v>4</v>
      </c>
      <c r="BG12044">
        <v>4</v>
      </c>
      <c r="BH12044">
        <v>0</v>
      </c>
      <c r="BI12044">
        <v>20</v>
      </c>
      <c r="BJ12044">
        <v>1</v>
      </c>
      <c r="BK12044">
        <v>0</v>
      </c>
      <c r="BL12044">
        <v>20</v>
      </c>
      <c r="BM12044" s="1">
        <v>44505</v>
      </c>
      <c r="BN12044">
        <v>9</v>
      </c>
      <c r="BO12044">
        <v>7</v>
      </c>
      <c r="BP12044">
        <v>2</v>
      </c>
      <c r="BQ12044">
        <v>44</v>
      </c>
      <c r="BR12044">
        <v>1</v>
      </c>
      <c r="BS12044">
        <v>0</v>
      </c>
      <c r="BT12044">
        <v>44</v>
      </c>
      <c r="BU12044" s="1">
        <v>4386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24.667000000000002</v>
      </c>
      <c r="CD12044">
        <v>5</v>
      </c>
      <c r="CE12044">
        <v>1</v>
      </c>
      <c r="CF12044">
        <v>0</v>
      </c>
      <c r="CG12044">
        <v>25</v>
      </c>
      <c r="CH12044">
        <v>124583.4</v>
      </c>
      <c r="CI12044">
        <v>0</v>
      </c>
      <c r="CJ12044">
        <v>25</v>
      </c>
      <c r="CK12044" t="s">
        <v>32178</v>
      </c>
      <c r="CL12044">
        <v>33.567399999999999</v>
      </c>
      <c r="CM12044">
        <v>-81.760999999999996</v>
      </c>
      <c r="CO12044">
        <v>29801</v>
      </c>
      <c r="CP12044">
        <v>8036428376</v>
      </c>
      <c r="CQ12044">
        <v>10</v>
      </c>
      <c r="CR12044" t="s">
        <v>57201</v>
      </c>
      <c r="CS12044" t="s">
        <v>35410</v>
      </c>
      <c r="CT12044" t="s">
        <v>20785</v>
      </c>
      <c r="CU12044" t="s">
        <v>43903</v>
      </c>
      <c r="CV12044" s="1">
        <v>33381</v>
      </c>
      <c r="CW12044" t="s">
        <v>45808</v>
      </c>
      <c r="CX12044">
        <v>4</v>
      </c>
      <c r="CY12044" s="1">
        <v>45231</v>
      </c>
    </row>
    <row r="12045" spans="1:103" x14ac:dyDescent="0.35">
      <c r="A12045" t="s">
        <v>134</v>
      </c>
      <c r="B12045" t="s">
        <v>74609</v>
      </c>
      <c r="C12045" t="s">
        <v>10995</v>
      </c>
      <c r="D12045" t="s">
        <v>18154</v>
      </c>
      <c r="E12045" t="s">
        <v>20378</v>
      </c>
      <c r="F12045" t="str">
        <f t="shared" si="188"/>
        <v>No</v>
      </c>
      <c r="G12045" t="s">
        <v>20769</v>
      </c>
      <c r="H12045" t="s">
        <v>159</v>
      </c>
      <c r="I12045">
        <v>120</v>
      </c>
      <c r="J12045">
        <v>106.1</v>
      </c>
      <c r="L12045" t="s">
        <v>61230</v>
      </c>
      <c r="M12045">
        <v>429</v>
      </c>
      <c r="N12045" t="s">
        <v>20785</v>
      </c>
      <c r="O12045" t="s">
        <v>60791</v>
      </c>
      <c r="P12045" t="s">
        <v>20785</v>
      </c>
      <c r="Q12045" t="s">
        <v>20785</v>
      </c>
      <c r="R12045" t="s">
        <v>20785</v>
      </c>
      <c r="S12045" t="s">
        <v>20780</v>
      </c>
      <c r="T12045">
        <v>4</v>
      </c>
      <c r="V12045">
        <v>4</v>
      </c>
      <c r="X12045">
        <v>3</v>
      </c>
      <c r="Z12045">
        <v>2</v>
      </c>
      <c r="AB12045">
        <v>4</v>
      </c>
      <c r="AD12045">
        <v>2</v>
      </c>
      <c r="AH12045">
        <v>2.02339</v>
      </c>
      <c r="AI12045">
        <v>1.0752200000000001</v>
      </c>
      <c r="AJ12045">
        <v>0.53174999999999994</v>
      </c>
      <c r="AK12045">
        <v>1.60697</v>
      </c>
      <c r="AL12045">
        <v>3.63036</v>
      </c>
      <c r="AM12045">
        <v>3.0146000000000002</v>
      </c>
      <c r="AN12045">
        <v>0.25176999999999999</v>
      </c>
      <c r="AO12045">
        <v>7.3139999999999997E-2</v>
      </c>
      <c r="AP12045">
        <v>72.7</v>
      </c>
      <c r="AR12045">
        <v>76.900000000000006</v>
      </c>
      <c r="AT12045">
        <v>3</v>
      </c>
      <c r="AV12045">
        <v>2.0425</v>
      </c>
      <c r="AW12045">
        <v>0.72296000000000005</v>
      </c>
      <c r="AX12045">
        <v>0.31674999999999998</v>
      </c>
      <c r="AY12045">
        <v>3.0822099999999999</v>
      </c>
      <c r="AZ12045">
        <v>2.0198399999999999</v>
      </c>
      <c r="BA12045">
        <v>1.09995</v>
      </c>
      <c r="BB12045">
        <v>0.64139999999999997</v>
      </c>
      <c r="BC12045">
        <v>3.7226599999999999</v>
      </c>
      <c r="BD12045">
        <v>3.09124</v>
      </c>
      <c r="BE12045" s="1">
        <v>44729</v>
      </c>
      <c r="BF12045">
        <v>1</v>
      </c>
      <c r="BG12045">
        <v>1</v>
      </c>
      <c r="BH12045">
        <v>0</v>
      </c>
      <c r="BI12045">
        <v>4</v>
      </c>
      <c r="BJ12045">
        <v>1</v>
      </c>
      <c r="BK12045">
        <v>0</v>
      </c>
      <c r="BL12045">
        <v>4</v>
      </c>
      <c r="BM12045" s="1">
        <v>44308</v>
      </c>
      <c r="BN12045">
        <v>6</v>
      </c>
      <c r="BO12045">
        <v>5</v>
      </c>
      <c r="BP12045">
        <v>1</v>
      </c>
      <c r="BQ12045">
        <v>36</v>
      </c>
      <c r="BR12045">
        <v>1</v>
      </c>
      <c r="BS12045">
        <v>0</v>
      </c>
      <c r="BT12045">
        <v>36</v>
      </c>
      <c r="BU12045" s="1">
        <v>43580</v>
      </c>
      <c r="BV12045">
        <v>7</v>
      </c>
      <c r="BW12045">
        <v>7</v>
      </c>
      <c r="BX12045">
        <v>0</v>
      </c>
      <c r="BY12045">
        <v>36</v>
      </c>
      <c r="BZ12045">
        <v>1</v>
      </c>
      <c r="CA12045">
        <v>0</v>
      </c>
      <c r="CB12045">
        <v>36</v>
      </c>
      <c r="CC12045">
        <v>2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 t="s">
        <v>32181</v>
      </c>
      <c r="CL12045">
        <v>33.507199999999997</v>
      </c>
      <c r="CM12045">
        <v>-81.718000000000004</v>
      </c>
      <c r="CO12045">
        <v>29803</v>
      </c>
      <c r="CP12045">
        <v>8036433694</v>
      </c>
      <c r="CQ12045">
        <v>10</v>
      </c>
      <c r="CR12045" t="s">
        <v>57204</v>
      </c>
      <c r="CS12045" t="s">
        <v>35410</v>
      </c>
      <c r="CT12045" t="s">
        <v>20785</v>
      </c>
      <c r="CU12045" t="s">
        <v>43906</v>
      </c>
      <c r="CV12045" s="1">
        <v>33402</v>
      </c>
      <c r="CW12045" t="s">
        <v>45808</v>
      </c>
      <c r="CX12045">
        <v>4</v>
      </c>
      <c r="CY12045" s="1">
        <v>45231</v>
      </c>
    </row>
    <row r="12046" spans="1:103" x14ac:dyDescent="0.35">
      <c r="A12046" t="s">
        <v>134</v>
      </c>
      <c r="B12046" t="s">
        <v>74620</v>
      </c>
      <c r="C12046" t="s">
        <v>11005</v>
      </c>
      <c r="D12046" t="s">
        <v>18162</v>
      </c>
      <c r="E12046" t="s">
        <v>20386</v>
      </c>
      <c r="F12046" t="str">
        <f t="shared" si="188"/>
        <v>Yes</v>
      </c>
      <c r="G12046" t="s">
        <v>20769</v>
      </c>
      <c r="H12046" t="s">
        <v>159</v>
      </c>
      <c r="I12046">
        <v>88</v>
      </c>
      <c r="J12046">
        <v>73.7</v>
      </c>
      <c r="L12046" t="s">
        <v>62935</v>
      </c>
      <c r="M12046">
        <v>580</v>
      </c>
      <c r="N12046" t="s">
        <v>20785</v>
      </c>
      <c r="O12046" t="s">
        <v>60791</v>
      </c>
      <c r="P12046" t="s">
        <v>20786</v>
      </c>
      <c r="Q12046" t="s">
        <v>20785</v>
      </c>
      <c r="R12046" t="s">
        <v>20785</v>
      </c>
      <c r="S12046" t="s">
        <v>20780</v>
      </c>
      <c r="T12046">
        <v>1</v>
      </c>
      <c r="V12046">
        <v>2</v>
      </c>
      <c r="X12046">
        <v>3</v>
      </c>
      <c r="Z12046">
        <v>3</v>
      </c>
      <c r="AB12046">
        <v>3</v>
      </c>
      <c r="AD12046">
        <v>1</v>
      </c>
      <c r="AH12046">
        <v>1.81067</v>
      </c>
      <c r="AI12046">
        <v>1.1803300000000001</v>
      </c>
      <c r="AJ12046">
        <v>0.33806000000000003</v>
      </c>
      <c r="AK12046">
        <v>1.5183899999999999</v>
      </c>
      <c r="AL12046">
        <v>3.3290600000000001</v>
      </c>
      <c r="AM12046">
        <v>3.0977899999999998</v>
      </c>
      <c r="AN12046">
        <v>0.19585</v>
      </c>
      <c r="AO12046">
        <v>7.2349999999999998E-2</v>
      </c>
      <c r="AP12046">
        <v>60.8</v>
      </c>
      <c r="AR12046">
        <v>90.9</v>
      </c>
      <c r="AT12046">
        <v>0</v>
      </c>
      <c r="AV12046">
        <v>2.1227</v>
      </c>
      <c r="AW12046">
        <v>0.71430000000000005</v>
      </c>
      <c r="AX12046">
        <v>0.35653000000000001</v>
      </c>
      <c r="AY12046">
        <v>3.19353</v>
      </c>
      <c r="AZ12046">
        <v>1.7392000000000001</v>
      </c>
      <c r="BA12046">
        <v>1.2221200000000001</v>
      </c>
      <c r="BB12046">
        <v>0.36227999999999999</v>
      </c>
      <c r="BC12046">
        <v>3.2947000000000002</v>
      </c>
      <c r="BD12046">
        <v>3.06582</v>
      </c>
      <c r="BE12046" s="1">
        <v>44853</v>
      </c>
      <c r="BF12046">
        <v>8</v>
      </c>
      <c r="BG12046">
        <v>5</v>
      </c>
      <c r="BH12046">
        <v>3</v>
      </c>
      <c r="BI12046">
        <v>64</v>
      </c>
      <c r="BJ12046">
        <v>1</v>
      </c>
      <c r="BK12046">
        <v>0</v>
      </c>
      <c r="BL12046">
        <v>64</v>
      </c>
      <c r="BM12046" s="1">
        <v>44364</v>
      </c>
      <c r="BN12046">
        <v>1</v>
      </c>
      <c r="BO12046">
        <v>1</v>
      </c>
      <c r="BP12046">
        <v>0</v>
      </c>
      <c r="BQ12046">
        <v>4</v>
      </c>
      <c r="BR12046">
        <v>1</v>
      </c>
      <c r="BS12046">
        <v>0</v>
      </c>
      <c r="BT12046">
        <v>4</v>
      </c>
      <c r="BU12046" s="1">
        <v>43636</v>
      </c>
      <c r="BV12046">
        <v>6</v>
      </c>
      <c r="BW12046">
        <v>2</v>
      </c>
      <c r="BX12046">
        <v>3</v>
      </c>
      <c r="BY12046">
        <v>52</v>
      </c>
      <c r="BZ12046">
        <v>1</v>
      </c>
      <c r="CA12046">
        <v>0</v>
      </c>
      <c r="CB12046">
        <v>52</v>
      </c>
      <c r="CC12046">
        <v>42</v>
      </c>
      <c r="CD12046">
        <v>1</v>
      </c>
      <c r="CE12046">
        <v>4</v>
      </c>
      <c r="CF12046">
        <v>1</v>
      </c>
      <c r="CG12046">
        <v>1</v>
      </c>
      <c r="CH12046">
        <v>34964.1</v>
      </c>
      <c r="CI12046">
        <v>1</v>
      </c>
      <c r="CJ12046">
        <v>2</v>
      </c>
      <c r="CK12046" t="s">
        <v>32191</v>
      </c>
      <c r="CL12046">
        <v>33.686199999999999</v>
      </c>
      <c r="CM12046">
        <v>-78.977999999999994</v>
      </c>
      <c r="CO12046">
        <v>29588</v>
      </c>
      <c r="CP12046">
        <v>8432931137</v>
      </c>
      <c r="CQ12046">
        <v>250</v>
      </c>
      <c r="CR12046" t="s">
        <v>57214</v>
      </c>
      <c r="CS12046" t="s">
        <v>35410</v>
      </c>
      <c r="CT12046" t="s">
        <v>20785</v>
      </c>
      <c r="CU12046" t="s">
        <v>43914</v>
      </c>
      <c r="CV12046" s="1">
        <v>33682</v>
      </c>
      <c r="CW12046" t="s">
        <v>45808</v>
      </c>
      <c r="CX12046">
        <v>4</v>
      </c>
      <c r="CY12046" s="1">
        <v>45231</v>
      </c>
    </row>
    <row r="12047" spans="1:103" x14ac:dyDescent="0.35">
      <c r="A12047" t="s">
        <v>134</v>
      </c>
      <c r="B12047" t="s">
        <v>74487</v>
      </c>
      <c r="C12047" t="s">
        <v>10910</v>
      </c>
      <c r="D12047" t="s">
        <v>18161</v>
      </c>
      <c r="E12047" t="s">
        <v>20199</v>
      </c>
      <c r="F12047" t="str">
        <f t="shared" si="188"/>
        <v>Yes</v>
      </c>
      <c r="G12047" t="s">
        <v>20769</v>
      </c>
      <c r="H12047" t="s">
        <v>159</v>
      </c>
      <c r="I12047">
        <v>170</v>
      </c>
      <c r="J12047">
        <v>73</v>
      </c>
      <c r="L12047" t="s">
        <v>60791</v>
      </c>
      <c r="N12047" t="s">
        <v>20785</v>
      </c>
      <c r="O12047" t="s">
        <v>20783</v>
      </c>
      <c r="P12047" t="s">
        <v>20785</v>
      </c>
      <c r="Q12047" t="s">
        <v>20785</v>
      </c>
      <c r="R12047" t="s">
        <v>20786</v>
      </c>
      <c r="S12047" t="s">
        <v>20780</v>
      </c>
      <c r="T12047">
        <v>1</v>
      </c>
      <c r="V12047">
        <v>1</v>
      </c>
      <c r="X12047">
        <v>3</v>
      </c>
      <c r="Z12047">
        <v>5</v>
      </c>
      <c r="AB12047">
        <v>2</v>
      </c>
      <c r="AD12047">
        <v>4</v>
      </c>
      <c r="AH12047">
        <v>2.3932899999999999</v>
      </c>
      <c r="AI12047">
        <v>1.0452699999999999</v>
      </c>
      <c r="AJ12047">
        <v>0.57443</v>
      </c>
      <c r="AK12047">
        <v>1.6196900000000001</v>
      </c>
      <c r="AL12047">
        <v>4.0129799999999998</v>
      </c>
      <c r="AM12047">
        <v>3.29121</v>
      </c>
      <c r="AN12047">
        <v>0.26240999999999998</v>
      </c>
      <c r="AO12047">
        <v>0.10049</v>
      </c>
      <c r="AP12047">
        <v>69.2</v>
      </c>
      <c r="AR12047">
        <v>45.5</v>
      </c>
      <c r="AT12047">
        <v>0</v>
      </c>
      <c r="AV12047">
        <v>2.03809</v>
      </c>
      <c r="AW12047">
        <v>0.61916000000000004</v>
      </c>
      <c r="AX12047">
        <v>0.27711000000000002</v>
      </c>
      <c r="AY12047">
        <v>2.9343699999999999</v>
      </c>
      <c r="AZ12047">
        <v>2.39425</v>
      </c>
      <c r="BA12047">
        <v>1.2485599999999999</v>
      </c>
      <c r="BB12047">
        <v>0.79200999999999999</v>
      </c>
      <c r="BC12047">
        <v>4.3223399999999996</v>
      </c>
      <c r="BD12047">
        <v>3.5449299999999999</v>
      </c>
      <c r="BE12047" s="1">
        <v>44966</v>
      </c>
      <c r="BF12047">
        <v>9</v>
      </c>
      <c r="BG12047">
        <v>6</v>
      </c>
      <c r="BH12047">
        <v>3</v>
      </c>
      <c r="BI12047">
        <v>281</v>
      </c>
      <c r="BJ12047">
        <v>1</v>
      </c>
      <c r="BK12047">
        <v>0</v>
      </c>
      <c r="BL12047">
        <v>281</v>
      </c>
      <c r="BM12047" s="1">
        <v>44323</v>
      </c>
      <c r="BN12047">
        <v>3</v>
      </c>
      <c r="BO12047">
        <v>1</v>
      </c>
      <c r="BP12047">
        <v>2</v>
      </c>
      <c r="BQ12047">
        <v>166</v>
      </c>
      <c r="BR12047">
        <v>1</v>
      </c>
      <c r="BS12047">
        <v>0</v>
      </c>
      <c r="BT12047">
        <v>166</v>
      </c>
      <c r="BU12047" s="1">
        <v>43551</v>
      </c>
      <c r="BV12047">
        <v>5</v>
      </c>
      <c r="BW12047">
        <v>4</v>
      </c>
      <c r="BX12047">
        <v>1</v>
      </c>
      <c r="BY12047">
        <v>20</v>
      </c>
      <c r="BZ12047">
        <v>1</v>
      </c>
      <c r="CA12047">
        <v>0</v>
      </c>
      <c r="CB12047">
        <v>20</v>
      </c>
      <c r="CC12047">
        <v>199.167</v>
      </c>
      <c r="CD12047">
        <v>3</v>
      </c>
      <c r="CE12047">
        <v>2</v>
      </c>
      <c r="CF12047">
        <v>0</v>
      </c>
      <c r="CG12047">
        <v>2</v>
      </c>
      <c r="CH12047">
        <v>204629.75</v>
      </c>
      <c r="CI12047">
        <v>0</v>
      </c>
      <c r="CJ12047">
        <v>2</v>
      </c>
      <c r="CK12047" t="s">
        <v>32085</v>
      </c>
      <c r="CL12047">
        <v>32.404800000000002</v>
      </c>
      <c r="CM12047">
        <v>-80.682000000000002</v>
      </c>
      <c r="CO12047">
        <v>29901</v>
      </c>
      <c r="CP12047">
        <v>8435248911</v>
      </c>
      <c r="CQ12047">
        <v>60</v>
      </c>
      <c r="CR12047" t="s">
        <v>57108</v>
      </c>
      <c r="CS12047" t="s">
        <v>35410</v>
      </c>
      <c r="CT12047" t="s">
        <v>20785</v>
      </c>
      <c r="CU12047" t="s">
        <v>74488</v>
      </c>
      <c r="CV12047" s="1">
        <v>27729</v>
      </c>
      <c r="CW12047" t="s">
        <v>45808</v>
      </c>
      <c r="CX12047">
        <v>4</v>
      </c>
      <c r="CY12047" s="1">
        <v>45231</v>
      </c>
    </row>
    <row r="12048" spans="1:103" x14ac:dyDescent="0.35">
      <c r="A12048" t="s">
        <v>134</v>
      </c>
      <c r="B12048" t="s">
        <v>74638</v>
      </c>
      <c r="C12048" t="s">
        <v>11021</v>
      </c>
      <c r="D12048" t="s">
        <v>18160</v>
      </c>
      <c r="E12048" t="s">
        <v>20385</v>
      </c>
      <c r="F12048" t="str">
        <f t="shared" si="188"/>
        <v>No</v>
      </c>
      <c r="G12048" t="s">
        <v>20774</v>
      </c>
      <c r="H12048" t="s">
        <v>160</v>
      </c>
      <c r="I12048">
        <v>68</v>
      </c>
      <c r="J12048">
        <v>58.7</v>
      </c>
      <c r="L12048" t="s">
        <v>60791</v>
      </c>
      <c r="N12048" t="s">
        <v>20786</v>
      </c>
      <c r="O12048" t="s">
        <v>60791</v>
      </c>
      <c r="P12048" t="s">
        <v>20785</v>
      </c>
      <c r="Q12048" t="s">
        <v>20785</v>
      </c>
      <c r="R12048" t="s">
        <v>20785</v>
      </c>
      <c r="S12048" t="s">
        <v>20780</v>
      </c>
      <c r="T12048">
        <v>4</v>
      </c>
      <c r="V12048">
        <v>4</v>
      </c>
      <c r="X12048">
        <v>3</v>
      </c>
      <c r="Z12048">
        <v>3</v>
      </c>
      <c r="AB12048">
        <v>3</v>
      </c>
      <c r="AD12048">
        <v>4</v>
      </c>
      <c r="AH12048">
        <v>3.4253399999999998</v>
      </c>
      <c r="AI12048">
        <v>1.6020399999999999</v>
      </c>
      <c r="AJ12048">
        <v>0.43562000000000001</v>
      </c>
      <c r="AK12048">
        <v>2.0376699999999999</v>
      </c>
      <c r="AL12048">
        <v>5.4630099999999997</v>
      </c>
      <c r="AM12048">
        <v>3.74613</v>
      </c>
      <c r="AN12048">
        <v>0.25563000000000002</v>
      </c>
      <c r="AO12048">
        <v>3.1469999999999998E-2</v>
      </c>
      <c r="AP12048">
        <v>51.1</v>
      </c>
      <c r="AR12048">
        <v>50</v>
      </c>
      <c r="AT12048">
        <v>0</v>
      </c>
      <c r="AV12048">
        <v>1.9196200000000001</v>
      </c>
      <c r="AW12048">
        <v>0.62148000000000003</v>
      </c>
      <c r="AX12048">
        <v>0.27844999999999998</v>
      </c>
      <c r="AY12048">
        <v>2.81955</v>
      </c>
      <c r="AZ12048">
        <v>3.6381999999999999</v>
      </c>
      <c r="BA12048">
        <v>1.9065099999999999</v>
      </c>
      <c r="BB12048">
        <v>0.59772999999999998</v>
      </c>
      <c r="BC12048">
        <v>6.1237500000000002</v>
      </c>
      <c r="BD12048">
        <v>4.1992200000000004</v>
      </c>
      <c r="BE12048" s="1">
        <v>45141</v>
      </c>
      <c r="BF12048">
        <v>1</v>
      </c>
      <c r="BG12048">
        <v>1</v>
      </c>
      <c r="BH12048">
        <v>0</v>
      </c>
      <c r="BI12048">
        <v>16</v>
      </c>
      <c r="BJ12048">
        <v>1</v>
      </c>
      <c r="BK12048">
        <v>0</v>
      </c>
      <c r="BL12048">
        <v>16</v>
      </c>
      <c r="BM12048" s="1">
        <v>44581</v>
      </c>
      <c r="BN12048">
        <v>6</v>
      </c>
      <c r="BO12048">
        <v>6</v>
      </c>
      <c r="BP12048">
        <v>0</v>
      </c>
      <c r="BQ12048">
        <v>36</v>
      </c>
      <c r="BR12048">
        <v>1</v>
      </c>
      <c r="BS12048">
        <v>0</v>
      </c>
      <c r="BT12048">
        <v>36</v>
      </c>
      <c r="BU12048" s="1">
        <v>4407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20</v>
      </c>
      <c r="CD12048">
        <v>0</v>
      </c>
      <c r="CE12048">
        <v>0</v>
      </c>
      <c r="CF12048">
        <v>0</v>
      </c>
      <c r="CG12048">
        <v>1</v>
      </c>
      <c r="CH12048">
        <v>662.73</v>
      </c>
      <c r="CI12048">
        <v>0</v>
      </c>
      <c r="CJ12048">
        <v>1</v>
      </c>
      <c r="CK12048" t="s">
        <v>32207</v>
      </c>
      <c r="CL12048">
        <v>34.258099999999999</v>
      </c>
      <c r="CM12048">
        <v>-79.843000000000004</v>
      </c>
      <c r="CO12048">
        <v>29532</v>
      </c>
      <c r="CP12048">
        <v>8433932867</v>
      </c>
      <c r="CQ12048">
        <v>150</v>
      </c>
      <c r="CR12048" t="s">
        <v>57230</v>
      </c>
      <c r="CS12048" t="s">
        <v>35410</v>
      </c>
      <c r="CT12048" t="s">
        <v>20785</v>
      </c>
      <c r="CU12048" t="s">
        <v>43920</v>
      </c>
      <c r="CV12048" s="1">
        <v>36705</v>
      </c>
      <c r="CW12048" t="s">
        <v>45808</v>
      </c>
      <c r="CX12048">
        <v>4</v>
      </c>
      <c r="CY12048" s="1">
        <v>45231</v>
      </c>
    </row>
    <row r="12049" spans="1:103" x14ac:dyDescent="0.35">
      <c r="A12049" t="s">
        <v>134</v>
      </c>
      <c r="B12049" t="s">
        <v>74668</v>
      </c>
      <c r="C12049" t="s">
        <v>11050</v>
      </c>
      <c r="D12049" t="s">
        <v>14253</v>
      </c>
      <c r="E12049" t="s">
        <v>20389</v>
      </c>
      <c r="F12049" t="str">
        <f t="shared" si="188"/>
        <v>No</v>
      </c>
      <c r="G12049" t="s">
        <v>20774</v>
      </c>
      <c r="H12049" t="s">
        <v>160</v>
      </c>
      <c r="I12049">
        <v>41</v>
      </c>
      <c r="J12049">
        <v>16.3</v>
      </c>
      <c r="L12049" t="s">
        <v>60791</v>
      </c>
      <c r="N12049" t="s">
        <v>20786</v>
      </c>
      <c r="O12049" t="s">
        <v>60791</v>
      </c>
      <c r="P12049" t="s">
        <v>20785</v>
      </c>
      <c r="Q12049" t="s">
        <v>20785</v>
      </c>
      <c r="R12049" t="s">
        <v>20785</v>
      </c>
      <c r="S12049" t="s">
        <v>20780</v>
      </c>
      <c r="T12049">
        <v>3</v>
      </c>
      <c r="V12049">
        <v>2</v>
      </c>
      <c r="X12049">
        <v>4</v>
      </c>
      <c r="Z12049">
        <v>5</v>
      </c>
      <c r="AB12049">
        <v>3</v>
      </c>
      <c r="AD12049">
        <v>5</v>
      </c>
      <c r="AH12049">
        <v>2.8227000000000002</v>
      </c>
      <c r="AI12049">
        <v>0.79967999999999995</v>
      </c>
      <c r="AJ12049">
        <v>1.9480200000000001</v>
      </c>
      <c r="AK12049">
        <v>2.7477</v>
      </c>
      <c r="AL12049">
        <v>5.5703899999999997</v>
      </c>
      <c r="AM12049">
        <v>4.8010099999999998</v>
      </c>
      <c r="AN12049">
        <v>1.4106700000000001</v>
      </c>
      <c r="AO12049">
        <v>0.32285999999999998</v>
      </c>
      <c r="AQ12049">
        <v>6</v>
      </c>
      <c r="AS12049">
        <v>6</v>
      </c>
      <c r="AU12049">
        <v>6</v>
      </c>
      <c r="AV12049">
        <v>2.0203700000000002</v>
      </c>
      <c r="AW12049">
        <v>0.91061999999999999</v>
      </c>
      <c r="AX12049">
        <v>0.52900000000000003</v>
      </c>
      <c r="AY12049">
        <v>3.4599899999999999</v>
      </c>
      <c r="AZ12049">
        <v>2.8485900000000002</v>
      </c>
      <c r="BA12049">
        <v>0.64947999999999995</v>
      </c>
      <c r="BB12049">
        <v>1.4069799999999999</v>
      </c>
      <c r="BC12049">
        <v>5.0883500000000002</v>
      </c>
      <c r="BD12049">
        <v>4.3855500000000003</v>
      </c>
      <c r="BE12049" s="1">
        <v>44609</v>
      </c>
      <c r="BF12049">
        <v>4</v>
      </c>
      <c r="BG12049">
        <v>4</v>
      </c>
      <c r="BH12049">
        <v>0</v>
      </c>
      <c r="BI12049">
        <v>136</v>
      </c>
      <c r="BJ12049">
        <v>1</v>
      </c>
      <c r="BK12049">
        <v>0</v>
      </c>
      <c r="BL12049">
        <v>136</v>
      </c>
      <c r="BM12049" s="1">
        <v>44132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 s="1">
        <v>43496</v>
      </c>
      <c r="BV12049">
        <v>7</v>
      </c>
      <c r="BW12049">
        <v>7</v>
      </c>
      <c r="BX12049">
        <v>0</v>
      </c>
      <c r="BY12049">
        <v>36</v>
      </c>
      <c r="BZ12049">
        <v>1</v>
      </c>
      <c r="CA12049">
        <v>0</v>
      </c>
      <c r="CB12049">
        <v>36</v>
      </c>
      <c r="CC12049">
        <v>74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 t="s">
        <v>32236</v>
      </c>
      <c r="CL12049">
        <v>32.734999999999999</v>
      </c>
      <c r="CM12049">
        <v>-79.975999999999999</v>
      </c>
      <c r="CO12049">
        <v>29412</v>
      </c>
      <c r="CP12049">
        <v>8437623300</v>
      </c>
      <c r="CQ12049">
        <v>90</v>
      </c>
      <c r="CR12049" t="s">
        <v>57259</v>
      </c>
      <c r="CS12049" t="s">
        <v>35411</v>
      </c>
      <c r="CT12049" t="s">
        <v>20785</v>
      </c>
      <c r="CU12049" t="s">
        <v>43946</v>
      </c>
      <c r="CV12049" s="1">
        <v>43150</v>
      </c>
      <c r="CW12049" t="s">
        <v>45808</v>
      </c>
      <c r="CX12049">
        <v>4</v>
      </c>
      <c r="CY12049" s="1">
        <v>45231</v>
      </c>
    </row>
    <row r="12050" spans="1:103" x14ac:dyDescent="0.35">
      <c r="A12050" t="s">
        <v>134</v>
      </c>
      <c r="B12050" t="s">
        <v>74483</v>
      </c>
      <c r="C12050" t="s">
        <v>10907</v>
      </c>
      <c r="D12050" t="s">
        <v>18159</v>
      </c>
      <c r="E12050" t="s">
        <v>19138</v>
      </c>
      <c r="F12050" t="str">
        <f t="shared" si="188"/>
        <v>No</v>
      </c>
      <c r="G12050" t="s">
        <v>20766</v>
      </c>
      <c r="H12050" t="s">
        <v>159</v>
      </c>
      <c r="I12050">
        <v>114</v>
      </c>
      <c r="J12050">
        <v>97.1</v>
      </c>
      <c r="L12050" t="s">
        <v>60791</v>
      </c>
      <c r="N12050" t="s">
        <v>20785</v>
      </c>
      <c r="O12050" t="s">
        <v>60791</v>
      </c>
      <c r="P12050" t="s">
        <v>20785</v>
      </c>
      <c r="Q12050" t="s">
        <v>20785</v>
      </c>
      <c r="R12050" t="s">
        <v>20786</v>
      </c>
      <c r="S12050" t="s">
        <v>20780</v>
      </c>
      <c r="T12050">
        <v>3</v>
      </c>
      <c r="V12050">
        <v>4</v>
      </c>
      <c r="X12050">
        <v>2</v>
      </c>
      <c r="Z12050">
        <v>2</v>
      </c>
      <c r="AB12050">
        <v>2</v>
      </c>
      <c r="AD12050">
        <v>1</v>
      </c>
      <c r="AE12050">
        <v>12</v>
      </c>
      <c r="AH12050">
        <v>2.0141200000000001</v>
      </c>
      <c r="AI12050">
        <v>1.0437700000000001</v>
      </c>
      <c r="AJ12050">
        <v>0.20563999999999999</v>
      </c>
      <c r="AK12050">
        <v>1.2494099999999999</v>
      </c>
      <c r="AL12050">
        <v>3.2635299999999998</v>
      </c>
      <c r="AM12050">
        <v>2.8878599999999999</v>
      </c>
      <c r="AN12050">
        <v>0.12997</v>
      </c>
      <c r="AO12050">
        <v>1.3169999999999999E-2</v>
      </c>
      <c r="AP12050">
        <v>41.8</v>
      </c>
      <c r="AR12050">
        <v>50</v>
      </c>
      <c r="AU12050">
        <v>6</v>
      </c>
      <c r="AV12050">
        <v>1.88686</v>
      </c>
      <c r="AW12050">
        <v>0.61107999999999996</v>
      </c>
      <c r="AX12050">
        <v>0.27150000000000002</v>
      </c>
      <c r="AY12050">
        <v>2.7694399999999999</v>
      </c>
      <c r="AZ12050">
        <v>2.1764199999999998</v>
      </c>
      <c r="BA12050">
        <v>1.26328</v>
      </c>
      <c r="BB12050">
        <v>0.28938999999999998</v>
      </c>
      <c r="BC12050">
        <v>3.72444</v>
      </c>
      <c r="BD12050">
        <v>3.2957100000000001</v>
      </c>
      <c r="BE12050" s="1">
        <v>44750</v>
      </c>
      <c r="BF12050">
        <v>1</v>
      </c>
      <c r="BG12050">
        <v>1</v>
      </c>
      <c r="BH12050">
        <v>0</v>
      </c>
      <c r="BI12050">
        <v>16</v>
      </c>
      <c r="BJ12050">
        <v>1</v>
      </c>
      <c r="BK12050">
        <v>0</v>
      </c>
      <c r="BL12050">
        <v>16</v>
      </c>
      <c r="BM12050" s="1">
        <v>44315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 s="1">
        <v>43699</v>
      </c>
      <c r="BV12050">
        <v>6</v>
      </c>
      <c r="BW12050">
        <v>6</v>
      </c>
      <c r="BX12050">
        <v>0</v>
      </c>
      <c r="BY12050">
        <v>32</v>
      </c>
      <c r="BZ12050">
        <v>1</v>
      </c>
      <c r="CA12050">
        <v>0</v>
      </c>
      <c r="CB12050">
        <v>32</v>
      </c>
      <c r="CC12050">
        <v>13.333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 t="s">
        <v>32082</v>
      </c>
      <c r="CL12050">
        <v>35.0563</v>
      </c>
      <c r="CM12050">
        <v>-81.653999999999996</v>
      </c>
      <c r="CO12050">
        <v>29340</v>
      </c>
      <c r="CP12050">
        <v>8644893101</v>
      </c>
      <c r="CQ12050">
        <v>100</v>
      </c>
      <c r="CR12050" t="s">
        <v>57105</v>
      </c>
      <c r="CS12050" t="s">
        <v>35410</v>
      </c>
      <c r="CT12050" t="s">
        <v>20785</v>
      </c>
      <c r="CU12050" t="s">
        <v>74484</v>
      </c>
      <c r="CV12050" s="1">
        <v>25252</v>
      </c>
      <c r="CW12050" t="s">
        <v>45808</v>
      </c>
      <c r="CX12050">
        <v>4</v>
      </c>
      <c r="CY12050" s="1">
        <v>45231</v>
      </c>
    </row>
    <row r="12051" spans="1:103" x14ac:dyDescent="0.35">
      <c r="A12051" t="s">
        <v>134</v>
      </c>
      <c r="B12051" t="s">
        <v>74476</v>
      </c>
      <c r="C12051" t="s">
        <v>10900</v>
      </c>
      <c r="D12051" t="s">
        <v>14659</v>
      </c>
      <c r="E12051" t="s">
        <v>20381</v>
      </c>
      <c r="F12051" t="str">
        <f t="shared" si="188"/>
        <v>Yes</v>
      </c>
      <c r="G12051" t="s">
        <v>20766</v>
      </c>
      <c r="H12051" t="s">
        <v>159</v>
      </c>
      <c r="I12051">
        <v>84</v>
      </c>
      <c r="J12051">
        <v>66.8</v>
      </c>
      <c r="L12051" t="s">
        <v>63067</v>
      </c>
      <c r="M12051">
        <v>84</v>
      </c>
      <c r="N12051" t="s">
        <v>20785</v>
      </c>
      <c r="O12051" t="s">
        <v>60791</v>
      </c>
      <c r="P12051" t="s">
        <v>20785</v>
      </c>
      <c r="Q12051" t="s">
        <v>20785</v>
      </c>
      <c r="R12051" t="s">
        <v>20785</v>
      </c>
      <c r="S12051" t="s">
        <v>20780</v>
      </c>
      <c r="T12051">
        <v>1</v>
      </c>
      <c r="V12051">
        <v>2</v>
      </c>
      <c r="X12051">
        <v>1</v>
      </c>
      <c r="Z12051">
        <v>2</v>
      </c>
      <c r="AB12051">
        <v>1</v>
      </c>
      <c r="AD12051">
        <v>1</v>
      </c>
      <c r="AE12051">
        <v>12</v>
      </c>
      <c r="AH12051">
        <v>1.9842299999999999</v>
      </c>
      <c r="AI12051">
        <v>0.76136000000000004</v>
      </c>
      <c r="AJ12051">
        <v>0.16184000000000001</v>
      </c>
      <c r="AK12051">
        <v>0.92320000000000002</v>
      </c>
      <c r="AL12051">
        <v>2.9074399999999998</v>
      </c>
      <c r="AM12051">
        <v>2.6233300000000002</v>
      </c>
      <c r="AN12051">
        <v>0.13403999999999999</v>
      </c>
      <c r="AO12051">
        <v>7.7420000000000003E-2</v>
      </c>
      <c r="AP12051">
        <v>72.7</v>
      </c>
      <c r="AR12051">
        <v>80</v>
      </c>
      <c r="AT12051">
        <v>1</v>
      </c>
      <c r="AV12051">
        <v>1.95625</v>
      </c>
      <c r="AW12051">
        <v>0.63788999999999996</v>
      </c>
      <c r="AX12051">
        <v>0.27384999999999998</v>
      </c>
      <c r="AY12051">
        <v>2.8679800000000002</v>
      </c>
      <c r="AZ12051">
        <v>2.0680800000000001</v>
      </c>
      <c r="BA12051">
        <v>0.88275000000000003</v>
      </c>
      <c r="BB12051">
        <v>0.2258</v>
      </c>
      <c r="BC12051">
        <v>3.2040500000000001</v>
      </c>
      <c r="BD12051">
        <v>2.8909600000000002</v>
      </c>
      <c r="BE12051" s="1">
        <v>44806</v>
      </c>
      <c r="BF12051">
        <v>2</v>
      </c>
      <c r="BG12051">
        <v>2</v>
      </c>
      <c r="BH12051">
        <v>2</v>
      </c>
      <c r="BI12051">
        <v>8</v>
      </c>
      <c r="BJ12051">
        <v>1</v>
      </c>
      <c r="BK12051">
        <v>0</v>
      </c>
      <c r="BL12051">
        <v>8</v>
      </c>
      <c r="BM12051" s="1">
        <v>44364</v>
      </c>
      <c r="BN12051">
        <v>10</v>
      </c>
      <c r="BO12051">
        <v>10</v>
      </c>
      <c r="BP12051">
        <v>0</v>
      </c>
      <c r="BQ12051">
        <v>88</v>
      </c>
      <c r="BR12051">
        <v>1</v>
      </c>
      <c r="BS12051">
        <v>0</v>
      </c>
      <c r="BT12051">
        <v>88</v>
      </c>
      <c r="BU12051" s="1">
        <v>43665</v>
      </c>
      <c r="BV12051">
        <v>7</v>
      </c>
      <c r="BW12051">
        <v>4</v>
      </c>
      <c r="BX12051">
        <v>3</v>
      </c>
      <c r="BY12051">
        <v>153</v>
      </c>
      <c r="BZ12051">
        <v>1</v>
      </c>
      <c r="CA12051">
        <v>0</v>
      </c>
      <c r="CB12051">
        <v>153</v>
      </c>
      <c r="CC12051">
        <v>58.832999999999998</v>
      </c>
      <c r="CD12051">
        <v>4</v>
      </c>
      <c r="CE12051">
        <v>2</v>
      </c>
      <c r="CF12051">
        <v>3</v>
      </c>
      <c r="CG12051">
        <v>24</v>
      </c>
      <c r="CH12051">
        <v>134643.31</v>
      </c>
      <c r="CI12051">
        <v>0</v>
      </c>
      <c r="CJ12051">
        <v>24</v>
      </c>
      <c r="CK12051" t="s">
        <v>32075</v>
      </c>
      <c r="CL12051">
        <v>33.331299999999999</v>
      </c>
      <c r="CM12051">
        <v>-79.299000000000007</v>
      </c>
      <c r="CO12051">
        <v>29440</v>
      </c>
      <c r="CP12051">
        <v>8435464123</v>
      </c>
      <c r="CQ12051">
        <v>210</v>
      </c>
      <c r="CR12051" t="s">
        <v>57098</v>
      </c>
      <c r="CS12051" t="s">
        <v>35410</v>
      </c>
      <c r="CT12051" t="s">
        <v>20785</v>
      </c>
      <c r="CU12051" t="s">
        <v>43828</v>
      </c>
      <c r="CV12051" s="1">
        <v>27303</v>
      </c>
      <c r="CW12051" t="s">
        <v>45808</v>
      </c>
      <c r="CX12051">
        <v>4</v>
      </c>
      <c r="CY12051" s="1">
        <v>45231</v>
      </c>
    </row>
    <row r="12052" spans="1:103" x14ac:dyDescent="0.35">
      <c r="A12052" t="s">
        <v>134</v>
      </c>
      <c r="B12052" t="s">
        <v>74608</v>
      </c>
      <c r="C12052" t="s">
        <v>10994</v>
      </c>
      <c r="D12052" t="s">
        <v>18171</v>
      </c>
      <c r="E12052" t="s">
        <v>19097</v>
      </c>
      <c r="F12052" t="str">
        <f t="shared" si="188"/>
        <v>Yes</v>
      </c>
      <c r="G12052" t="s">
        <v>20769</v>
      </c>
      <c r="H12052" t="s">
        <v>159</v>
      </c>
      <c r="I12052">
        <v>96</v>
      </c>
      <c r="J12052">
        <v>54.8</v>
      </c>
      <c r="L12052" t="s">
        <v>63067</v>
      </c>
      <c r="M12052">
        <v>84</v>
      </c>
      <c r="N12052" t="s">
        <v>20785</v>
      </c>
      <c r="O12052" t="s">
        <v>60791</v>
      </c>
      <c r="P12052" t="s">
        <v>20785</v>
      </c>
      <c r="Q12052" t="s">
        <v>20785</v>
      </c>
      <c r="R12052" t="s">
        <v>20785</v>
      </c>
      <c r="S12052" t="s">
        <v>20780</v>
      </c>
      <c r="T12052">
        <v>1</v>
      </c>
      <c r="V12052">
        <v>1</v>
      </c>
      <c r="X12052">
        <v>2</v>
      </c>
      <c r="Z12052">
        <v>3</v>
      </c>
      <c r="AB12052">
        <v>1</v>
      </c>
      <c r="AD12052">
        <v>1</v>
      </c>
      <c r="AE12052">
        <v>12</v>
      </c>
      <c r="AH12052">
        <v>1.8268800000000001</v>
      </c>
      <c r="AI12052">
        <v>0.70516000000000001</v>
      </c>
      <c r="AJ12052">
        <v>0.22051999999999999</v>
      </c>
      <c r="AK12052">
        <v>0.92567999999999995</v>
      </c>
      <c r="AL12052">
        <v>2.7525599999999999</v>
      </c>
      <c r="AM12052">
        <v>2.4265699999999999</v>
      </c>
      <c r="AN12052">
        <v>0.18479000000000001</v>
      </c>
      <c r="AO12052">
        <v>6.7239999999999994E-2</v>
      </c>
      <c r="AP12052">
        <v>82.7</v>
      </c>
      <c r="AR12052">
        <v>100</v>
      </c>
      <c r="AT12052">
        <v>4</v>
      </c>
      <c r="AV12052">
        <v>1.9714400000000001</v>
      </c>
      <c r="AW12052">
        <v>0.61407999999999996</v>
      </c>
      <c r="AX12052">
        <v>0.24959000000000001</v>
      </c>
      <c r="AY12052">
        <v>2.8351099999999998</v>
      </c>
      <c r="AZ12052">
        <v>1.8894</v>
      </c>
      <c r="BA12052">
        <v>0.84928000000000003</v>
      </c>
      <c r="BB12052">
        <v>0.33756999999999998</v>
      </c>
      <c r="BC12052">
        <v>3.06854</v>
      </c>
      <c r="BD12052">
        <v>2.70513</v>
      </c>
      <c r="BE12052" s="1">
        <v>44532</v>
      </c>
      <c r="BF12052">
        <v>17</v>
      </c>
      <c r="BG12052">
        <v>12</v>
      </c>
      <c r="BH12052">
        <v>5</v>
      </c>
      <c r="BI12052">
        <v>144</v>
      </c>
      <c r="BJ12052">
        <v>1</v>
      </c>
      <c r="BK12052">
        <v>0</v>
      </c>
      <c r="BL12052">
        <v>144</v>
      </c>
      <c r="BM12052" s="1">
        <v>43895</v>
      </c>
      <c r="BN12052">
        <v>7</v>
      </c>
      <c r="BO12052">
        <v>7</v>
      </c>
      <c r="BP12052">
        <v>0</v>
      </c>
      <c r="BQ12052">
        <v>52</v>
      </c>
      <c r="BR12052">
        <v>1</v>
      </c>
      <c r="BS12052">
        <v>0</v>
      </c>
      <c r="BT12052">
        <v>52</v>
      </c>
      <c r="BU12052" s="1">
        <v>43482</v>
      </c>
      <c r="BV12052">
        <v>6</v>
      </c>
      <c r="BW12052">
        <v>6</v>
      </c>
      <c r="BX12052">
        <v>0</v>
      </c>
      <c r="BY12052">
        <v>44</v>
      </c>
      <c r="BZ12052">
        <v>1</v>
      </c>
      <c r="CA12052">
        <v>0</v>
      </c>
      <c r="CB12052">
        <v>44</v>
      </c>
      <c r="CC12052">
        <v>96.667000000000002</v>
      </c>
      <c r="CD12052">
        <v>0</v>
      </c>
      <c r="CE12052">
        <v>3</v>
      </c>
      <c r="CF12052">
        <v>0</v>
      </c>
      <c r="CG12052">
        <v>1</v>
      </c>
      <c r="CH12052">
        <v>655.08000000000004</v>
      </c>
      <c r="CI12052">
        <v>0</v>
      </c>
      <c r="CJ12052">
        <v>1</v>
      </c>
      <c r="CK12052" t="s">
        <v>32180</v>
      </c>
      <c r="CL12052">
        <v>33.869</v>
      </c>
      <c r="CM12052">
        <v>-80.403999999999996</v>
      </c>
      <c r="CO12052">
        <v>29154</v>
      </c>
      <c r="CP12052">
        <v>8034818591</v>
      </c>
      <c r="CQ12052">
        <v>420</v>
      </c>
      <c r="CR12052" t="s">
        <v>57203</v>
      </c>
      <c r="CS12052" t="s">
        <v>35410</v>
      </c>
      <c r="CT12052" t="s">
        <v>20785</v>
      </c>
      <c r="CU12052" t="s">
        <v>43905</v>
      </c>
      <c r="CV12052" s="1">
        <v>33410</v>
      </c>
      <c r="CW12052" t="s">
        <v>45808</v>
      </c>
      <c r="CX12052">
        <v>4</v>
      </c>
      <c r="CY12052" s="1">
        <v>45231</v>
      </c>
    </row>
    <row r="12053" spans="1:103" x14ac:dyDescent="0.35">
      <c r="A12053" t="s">
        <v>134</v>
      </c>
      <c r="B12053" t="s">
        <v>74547</v>
      </c>
      <c r="C12053" t="s">
        <v>10947</v>
      </c>
      <c r="D12053" t="s">
        <v>15237</v>
      </c>
      <c r="E12053" t="s">
        <v>19511</v>
      </c>
      <c r="F12053" t="str">
        <f t="shared" si="188"/>
        <v>Yes</v>
      </c>
      <c r="G12053" t="s">
        <v>20769</v>
      </c>
      <c r="H12053" t="s">
        <v>159</v>
      </c>
      <c r="I12053">
        <v>120</v>
      </c>
      <c r="J12053">
        <v>82.1</v>
      </c>
      <c r="L12053" t="s">
        <v>71435</v>
      </c>
      <c r="M12053">
        <v>140</v>
      </c>
      <c r="N12053" t="s">
        <v>20785</v>
      </c>
      <c r="O12053" t="s">
        <v>60791</v>
      </c>
      <c r="P12053" t="s">
        <v>20786</v>
      </c>
      <c r="Q12053" t="s">
        <v>20786</v>
      </c>
      <c r="R12053" t="s">
        <v>20785</v>
      </c>
      <c r="S12053" t="s">
        <v>20780</v>
      </c>
      <c r="T12053">
        <v>1</v>
      </c>
      <c r="V12053">
        <v>1</v>
      </c>
      <c r="X12053">
        <v>2</v>
      </c>
      <c r="Z12053">
        <v>4</v>
      </c>
      <c r="AB12053">
        <v>1</v>
      </c>
      <c r="AD12053">
        <v>2</v>
      </c>
      <c r="AH12053">
        <v>2.0621999999999998</v>
      </c>
      <c r="AI12053">
        <v>1.1482300000000001</v>
      </c>
      <c r="AJ12053">
        <v>0.21862999999999999</v>
      </c>
      <c r="AK12053">
        <v>1.36687</v>
      </c>
      <c r="AL12053">
        <v>3.4290600000000002</v>
      </c>
      <c r="AM12053">
        <v>3.07843</v>
      </c>
      <c r="AN12053">
        <v>0.18368000000000001</v>
      </c>
      <c r="AO12053">
        <v>4.9419999999999999E-2</v>
      </c>
      <c r="AP12053">
        <v>66.7</v>
      </c>
      <c r="AR12053">
        <v>57.1</v>
      </c>
      <c r="AT12053">
        <v>1</v>
      </c>
      <c r="AV12053">
        <v>1.95706</v>
      </c>
      <c r="AW12053">
        <v>0.68006999999999995</v>
      </c>
      <c r="AX12053">
        <v>0.31096000000000001</v>
      </c>
      <c r="AY12053">
        <v>2.94808</v>
      </c>
      <c r="AZ12053">
        <v>2.14845</v>
      </c>
      <c r="BA12053">
        <v>1.2487299999999999</v>
      </c>
      <c r="BB12053">
        <v>0.26863999999999999</v>
      </c>
      <c r="BC12053">
        <v>3.6762199999999998</v>
      </c>
      <c r="BD12053">
        <v>3.3003200000000001</v>
      </c>
      <c r="BE12053" s="1">
        <v>44497</v>
      </c>
      <c r="BF12053">
        <v>19</v>
      </c>
      <c r="BG12053">
        <v>17</v>
      </c>
      <c r="BH12053">
        <v>2</v>
      </c>
      <c r="BI12053">
        <v>112</v>
      </c>
      <c r="BJ12053">
        <v>2</v>
      </c>
      <c r="BK12053">
        <v>56</v>
      </c>
      <c r="BL12053">
        <v>168</v>
      </c>
      <c r="BM12053" s="1">
        <v>43854</v>
      </c>
      <c r="BN12053">
        <v>10</v>
      </c>
      <c r="BO12053">
        <v>1</v>
      </c>
      <c r="BP12053">
        <v>9</v>
      </c>
      <c r="BQ12053">
        <v>92</v>
      </c>
      <c r="BR12053">
        <v>1</v>
      </c>
      <c r="BS12053">
        <v>0</v>
      </c>
      <c r="BT12053">
        <v>92</v>
      </c>
      <c r="BU12053" s="1">
        <v>43378</v>
      </c>
      <c r="BV12053">
        <v>29</v>
      </c>
      <c r="BW12053">
        <v>22</v>
      </c>
      <c r="BX12053">
        <v>7</v>
      </c>
      <c r="BY12053">
        <v>184</v>
      </c>
      <c r="BZ12053">
        <v>1</v>
      </c>
      <c r="CA12053">
        <v>0</v>
      </c>
      <c r="CB12053">
        <v>184</v>
      </c>
      <c r="CC12053">
        <v>145.333</v>
      </c>
      <c r="CD12053">
        <v>15</v>
      </c>
      <c r="CE12053">
        <v>10</v>
      </c>
      <c r="CF12053">
        <v>1</v>
      </c>
      <c r="CG12053">
        <v>2</v>
      </c>
      <c r="CH12053">
        <v>73043.75</v>
      </c>
      <c r="CI12053">
        <v>1</v>
      </c>
      <c r="CJ12053">
        <v>3</v>
      </c>
      <c r="CK12053" t="s">
        <v>32128</v>
      </c>
      <c r="CL12053">
        <v>34.0518</v>
      </c>
      <c r="CM12053">
        <v>-81.132000000000005</v>
      </c>
      <c r="CO12053">
        <v>29210</v>
      </c>
      <c r="CP12053">
        <v>8037989715</v>
      </c>
      <c r="CQ12053">
        <v>390</v>
      </c>
      <c r="CR12053" t="s">
        <v>57151</v>
      </c>
      <c r="CS12053" t="s">
        <v>35410</v>
      </c>
      <c r="CT12053" t="s">
        <v>20785</v>
      </c>
      <c r="CU12053" t="s">
        <v>43863</v>
      </c>
      <c r="CV12053" s="1">
        <v>28998</v>
      </c>
      <c r="CW12053" t="s">
        <v>45808</v>
      </c>
      <c r="CX12053">
        <v>4</v>
      </c>
      <c r="CY12053" s="1">
        <v>45231</v>
      </c>
    </row>
    <row r="12054" spans="1:103" x14ac:dyDescent="0.35">
      <c r="A12054" t="s">
        <v>134</v>
      </c>
      <c r="B12054" t="s">
        <v>74629</v>
      </c>
      <c r="C12054" t="s">
        <v>11014</v>
      </c>
      <c r="D12054" t="s">
        <v>18179</v>
      </c>
      <c r="E12054" t="s">
        <v>20199</v>
      </c>
      <c r="F12054" t="str">
        <f t="shared" si="188"/>
        <v>No</v>
      </c>
      <c r="G12054" t="s">
        <v>20766</v>
      </c>
      <c r="H12054" t="s">
        <v>159</v>
      </c>
      <c r="I12054">
        <v>25</v>
      </c>
      <c r="J12054">
        <v>20.2</v>
      </c>
      <c r="L12054" t="s">
        <v>61255</v>
      </c>
      <c r="M12054">
        <v>548</v>
      </c>
      <c r="N12054" t="s">
        <v>20786</v>
      </c>
      <c r="O12054" t="s">
        <v>60791</v>
      </c>
      <c r="P12054" t="s">
        <v>20785</v>
      </c>
      <c r="Q12054" t="s">
        <v>20785</v>
      </c>
      <c r="R12054" t="s">
        <v>20785</v>
      </c>
      <c r="S12054" t="s">
        <v>20780</v>
      </c>
      <c r="T12054">
        <v>5</v>
      </c>
      <c r="V12054">
        <v>4</v>
      </c>
      <c r="X12054">
        <v>5</v>
      </c>
      <c r="Z12054">
        <v>5</v>
      </c>
      <c r="AB12054">
        <v>4</v>
      </c>
      <c r="AD12054">
        <v>5</v>
      </c>
      <c r="AH12054">
        <v>2.7425299999999999</v>
      </c>
      <c r="AI12054">
        <v>0.34620000000000001</v>
      </c>
      <c r="AJ12054">
        <v>2.6823999999999999</v>
      </c>
      <c r="AK12054">
        <v>3.0286</v>
      </c>
      <c r="AL12054">
        <v>5.7711300000000003</v>
      </c>
      <c r="AM12054">
        <v>4.7953200000000002</v>
      </c>
      <c r="AN12054">
        <v>1.8035399999999999</v>
      </c>
      <c r="AO12054">
        <v>9.9540000000000003E-2</v>
      </c>
      <c r="AP12054">
        <v>65.8</v>
      </c>
      <c r="AR12054">
        <v>46.2</v>
      </c>
      <c r="AT12054">
        <v>0</v>
      </c>
      <c r="AV12054">
        <v>1.9475</v>
      </c>
      <c r="AW12054">
        <v>0.68098000000000003</v>
      </c>
      <c r="AX12054">
        <v>0.31091000000000002</v>
      </c>
      <c r="AY12054">
        <v>2.9393899999999999</v>
      </c>
      <c r="AZ12054">
        <v>2.8712599999999999</v>
      </c>
      <c r="BA12054">
        <v>0.37598999999999999</v>
      </c>
      <c r="BB12054">
        <v>3.2963499999999999</v>
      </c>
      <c r="BC12054">
        <v>6.2053900000000004</v>
      </c>
      <c r="BD12054">
        <v>5.1561500000000002</v>
      </c>
      <c r="BE12054" s="1">
        <v>45084</v>
      </c>
      <c r="BF12054">
        <v>3</v>
      </c>
      <c r="BG12054">
        <v>3</v>
      </c>
      <c r="BH12054">
        <v>0</v>
      </c>
      <c r="BI12054">
        <v>24</v>
      </c>
      <c r="BJ12054">
        <v>1</v>
      </c>
      <c r="BK12054">
        <v>0</v>
      </c>
      <c r="BL12054">
        <v>24</v>
      </c>
      <c r="BM12054" s="1">
        <v>44406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 s="1">
        <v>43678</v>
      </c>
      <c r="BV12054">
        <v>4</v>
      </c>
      <c r="BW12054">
        <v>4</v>
      </c>
      <c r="BX12054">
        <v>0</v>
      </c>
      <c r="BY12054">
        <v>48</v>
      </c>
      <c r="BZ12054">
        <v>1</v>
      </c>
      <c r="CA12054">
        <v>0</v>
      </c>
      <c r="CB12054">
        <v>48</v>
      </c>
      <c r="CC12054">
        <v>20</v>
      </c>
      <c r="CD12054">
        <v>0</v>
      </c>
      <c r="CE12054">
        <v>0</v>
      </c>
      <c r="CF12054">
        <v>0</v>
      </c>
      <c r="CG12054">
        <v>4</v>
      </c>
      <c r="CH12054">
        <v>9389.25</v>
      </c>
      <c r="CI12054">
        <v>0</v>
      </c>
      <c r="CJ12054">
        <v>4</v>
      </c>
      <c r="CK12054" t="s">
        <v>32200</v>
      </c>
      <c r="CL12054">
        <v>32.171300000000002</v>
      </c>
      <c r="CM12054">
        <v>-80.775999999999996</v>
      </c>
      <c r="CO12054">
        <v>29928</v>
      </c>
      <c r="CP12054">
        <v>8433417311</v>
      </c>
      <c r="CQ12054">
        <v>60</v>
      </c>
      <c r="CR12054" t="s">
        <v>57223</v>
      </c>
      <c r="CS12054" t="s">
        <v>35411</v>
      </c>
      <c r="CT12054" t="s">
        <v>20785</v>
      </c>
      <c r="CU12054" t="s">
        <v>43922</v>
      </c>
      <c r="CV12054" s="1">
        <v>35584</v>
      </c>
      <c r="CW12054" t="s">
        <v>45808</v>
      </c>
      <c r="CX12054">
        <v>4</v>
      </c>
      <c r="CY12054" s="1">
        <v>45231</v>
      </c>
    </row>
    <row r="12055" spans="1:103" x14ac:dyDescent="0.35">
      <c r="A12055" t="s">
        <v>134</v>
      </c>
      <c r="B12055" t="s">
        <v>74459</v>
      </c>
      <c r="C12055" t="s">
        <v>10884</v>
      </c>
      <c r="D12055" t="s">
        <v>18152</v>
      </c>
      <c r="E12055" t="s">
        <v>20375</v>
      </c>
      <c r="F12055" t="str">
        <f t="shared" si="188"/>
        <v>No</v>
      </c>
      <c r="G12055" t="s">
        <v>20769</v>
      </c>
      <c r="H12055" t="s">
        <v>159</v>
      </c>
      <c r="I12055">
        <v>144</v>
      </c>
      <c r="J12055">
        <v>140.5</v>
      </c>
      <c r="L12055" t="s">
        <v>61230</v>
      </c>
      <c r="M12055">
        <v>429</v>
      </c>
      <c r="N12055" t="s">
        <v>20785</v>
      </c>
      <c r="O12055" t="s">
        <v>60791</v>
      </c>
      <c r="P12055" t="s">
        <v>20785</v>
      </c>
      <c r="Q12055" t="s">
        <v>20785</v>
      </c>
      <c r="R12055" t="s">
        <v>20785</v>
      </c>
      <c r="S12055" t="s">
        <v>20780</v>
      </c>
      <c r="T12055">
        <v>3</v>
      </c>
      <c r="V12055">
        <v>3</v>
      </c>
      <c r="X12055">
        <v>4</v>
      </c>
      <c r="Z12055">
        <v>3</v>
      </c>
      <c r="AB12055">
        <v>4</v>
      </c>
      <c r="AD12055">
        <v>2</v>
      </c>
      <c r="AH12055">
        <v>2.1290200000000001</v>
      </c>
      <c r="AI12055">
        <v>0.88959999999999995</v>
      </c>
      <c r="AJ12055">
        <v>0.44584000000000001</v>
      </c>
      <c r="AK12055">
        <v>1.33544</v>
      </c>
      <c r="AL12055">
        <v>3.4644599999999999</v>
      </c>
      <c r="AM12055">
        <v>3.42658</v>
      </c>
      <c r="AN12055">
        <v>0.33732000000000001</v>
      </c>
      <c r="AO12055">
        <v>0.12082</v>
      </c>
      <c r="AP12055">
        <v>56.2</v>
      </c>
      <c r="AR12055">
        <v>68.2</v>
      </c>
      <c r="AT12055">
        <v>1</v>
      </c>
      <c r="AV12055">
        <v>1.9588399999999999</v>
      </c>
      <c r="AW12055">
        <v>0.72443000000000002</v>
      </c>
      <c r="AX12055">
        <v>0.36435000000000001</v>
      </c>
      <c r="AY12055">
        <v>3.0476100000000002</v>
      </c>
      <c r="AZ12055">
        <v>2.2160500000000001</v>
      </c>
      <c r="BA12055">
        <v>0.90820999999999996</v>
      </c>
      <c r="BB12055">
        <v>0.46754000000000001</v>
      </c>
      <c r="BC12055">
        <v>3.59287</v>
      </c>
      <c r="BD12055">
        <v>3.5535899999999998</v>
      </c>
      <c r="BE12055" s="1">
        <v>44818</v>
      </c>
      <c r="BF12055">
        <v>8</v>
      </c>
      <c r="BG12055">
        <v>3</v>
      </c>
      <c r="BH12055">
        <v>7</v>
      </c>
      <c r="BI12055">
        <v>44</v>
      </c>
      <c r="BJ12055">
        <v>1</v>
      </c>
      <c r="BK12055">
        <v>0</v>
      </c>
      <c r="BL12055">
        <v>44</v>
      </c>
      <c r="BM12055" s="1">
        <v>44337</v>
      </c>
      <c r="BN12055">
        <v>5</v>
      </c>
      <c r="BO12055">
        <v>4</v>
      </c>
      <c r="BP12055">
        <v>4</v>
      </c>
      <c r="BQ12055">
        <v>20</v>
      </c>
      <c r="BR12055">
        <v>1</v>
      </c>
      <c r="BS12055">
        <v>0</v>
      </c>
      <c r="BT12055">
        <v>20</v>
      </c>
      <c r="BU12055" s="1">
        <v>43601</v>
      </c>
      <c r="BV12055">
        <v>5</v>
      </c>
      <c r="BW12055">
        <v>4</v>
      </c>
      <c r="BX12055">
        <v>1</v>
      </c>
      <c r="BY12055">
        <v>32</v>
      </c>
      <c r="BZ12055">
        <v>1</v>
      </c>
      <c r="CA12055">
        <v>0</v>
      </c>
      <c r="CB12055">
        <v>32</v>
      </c>
      <c r="CC12055">
        <v>34</v>
      </c>
      <c r="CD12055">
        <v>1</v>
      </c>
      <c r="CE12055">
        <v>5</v>
      </c>
      <c r="CF12055">
        <v>2</v>
      </c>
      <c r="CG12055">
        <v>1</v>
      </c>
      <c r="CH12055">
        <v>3268.06</v>
      </c>
      <c r="CI12055">
        <v>0</v>
      </c>
      <c r="CJ12055">
        <v>1</v>
      </c>
      <c r="CK12055" t="s">
        <v>32059</v>
      </c>
      <c r="CL12055">
        <v>34.922400000000003</v>
      </c>
      <c r="CM12055">
        <v>-82.245999999999995</v>
      </c>
      <c r="CO12055">
        <v>29650</v>
      </c>
      <c r="CP12055">
        <v>8646883800</v>
      </c>
      <c r="CQ12055">
        <v>220</v>
      </c>
      <c r="CR12055" t="s">
        <v>57082</v>
      </c>
      <c r="CS12055" t="s">
        <v>35410</v>
      </c>
      <c r="CT12055" t="s">
        <v>20785</v>
      </c>
      <c r="CU12055" t="s">
        <v>43814</v>
      </c>
      <c r="CV12055" s="1">
        <v>24473</v>
      </c>
      <c r="CW12055" t="s">
        <v>45808</v>
      </c>
      <c r="CX12055">
        <v>4</v>
      </c>
      <c r="CY12055" s="1">
        <v>45231</v>
      </c>
    </row>
    <row r="12056" spans="1:103" x14ac:dyDescent="0.35">
      <c r="A12056" t="s">
        <v>134</v>
      </c>
      <c r="B12056" t="s">
        <v>74492</v>
      </c>
      <c r="C12056" t="s">
        <v>10914</v>
      </c>
      <c r="D12056" t="s">
        <v>15237</v>
      </c>
      <c r="E12056" t="s">
        <v>19511</v>
      </c>
      <c r="F12056" t="str">
        <f t="shared" si="188"/>
        <v>No</v>
      </c>
      <c r="G12056" t="s">
        <v>20777</v>
      </c>
      <c r="H12056" t="s">
        <v>161</v>
      </c>
      <c r="I12056">
        <v>252</v>
      </c>
      <c r="J12056">
        <v>42.9</v>
      </c>
      <c r="L12056" t="s">
        <v>60791</v>
      </c>
      <c r="N12056" t="s">
        <v>20785</v>
      </c>
      <c r="O12056" t="s">
        <v>60791</v>
      </c>
      <c r="P12056" t="s">
        <v>20786</v>
      </c>
      <c r="Q12056" t="s">
        <v>20786</v>
      </c>
      <c r="R12056" t="s">
        <v>20785</v>
      </c>
      <c r="S12056" t="s">
        <v>20780</v>
      </c>
      <c r="T12056">
        <v>2</v>
      </c>
      <c r="V12056">
        <v>1</v>
      </c>
      <c r="X12056">
        <v>5</v>
      </c>
      <c r="Z12056">
        <v>5</v>
      </c>
      <c r="AC12056">
        <v>2</v>
      </c>
      <c r="AD12056">
        <v>5</v>
      </c>
      <c r="AH12056">
        <v>3.1641900000000001</v>
      </c>
      <c r="AI12056">
        <v>1.0750500000000001</v>
      </c>
      <c r="AJ12056">
        <v>2.65482</v>
      </c>
      <c r="AK12056">
        <v>3.72987</v>
      </c>
      <c r="AL12056">
        <v>6.8940599999999996</v>
      </c>
      <c r="AM12056">
        <v>5.6559999999999997</v>
      </c>
      <c r="AN12056">
        <v>1.5884100000000001</v>
      </c>
      <c r="AO12056">
        <v>0</v>
      </c>
      <c r="AQ12056">
        <v>6</v>
      </c>
      <c r="AS12056">
        <v>6</v>
      </c>
      <c r="AU12056">
        <v>6</v>
      </c>
      <c r="AV12056">
        <v>2.1016900000000001</v>
      </c>
      <c r="AW12056">
        <v>0.61251</v>
      </c>
      <c r="AX12056">
        <v>0.26799000000000001</v>
      </c>
      <c r="AY12056">
        <v>2.9821900000000001</v>
      </c>
      <c r="AZ12056">
        <v>3.0696699999999999</v>
      </c>
      <c r="BA12056">
        <v>1.29809</v>
      </c>
      <c r="BB12056">
        <v>3.7849599999999999</v>
      </c>
      <c r="BC12056">
        <v>7.3064299999999998</v>
      </c>
      <c r="BD12056">
        <v>5.9943099999999996</v>
      </c>
      <c r="BE12056" s="1">
        <v>44482</v>
      </c>
      <c r="BF12056">
        <v>5</v>
      </c>
      <c r="BG12056">
        <v>4</v>
      </c>
      <c r="BH12056">
        <v>1</v>
      </c>
      <c r="BI12056">
        <v>139</v>
      </c>
      <c r="BJ12056">
        <v>1</v>
      </c>
      <c r="BK12056">
        <v>0</v>
      </c>
      <c r="BL12056">
        <v>139</v>
      </c>
      <c r="BM12056" s="1">
        <v>43839</v>
      </c>
      <c r="BN12056">
        <v>6</v>
      </c>
      <c r="BO12056">
        <v>5</v>
      </c>
      <c r="BP12056">
        <v>1</v>
      </c>
      <c r="BQ12056">
        <v>44</v>
      </c>
      <c r="BR12056">
        <v>1</v>
      </c>
      <c r="BS12056">
        <v>0</v>
      </c>
      <c r="BT12056">
        <v>44</v>
      </c>
      <c r="BU12056" s="1">
        <v>43349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84.167000000000002</v>
      </c>
      <c r="CD12056">
        <v>2</v>
      </c>
      <c r="CE12056">
        <v>0</v>
      </c>
      <c r="CF12056">
        <v>0</v>
      </c>
      <c r="CG12056">
        <v>3</v>
      </c>
      <c r="CH12056">
        <v>28794.400000000001</v>
      </c>
      <c r="CI12056">
        <v>0</v>
      </c>
      <c r="CJ12056">
        <v>3</v>
      </c>
      <c r="CK12056" t="s">
        <v>32089</v>
      </c>
      <c r="CL12056">
        <v>34.024000000000001</v>
      </c>
      <c r="CM12056">
        <v>-81.027000000000001</v>
      </c>
      <c r="CO12056">
        <v>29203</v>
      </c>
      <c r="CP12056">
        <v>8037375300</v>
      </c>
      <c r="CQ12056">
        <v>390</v>
      </c>
      <c r="CR12056" t="s">
        <v>57112</v>
      </c>
      <c r="CS12056" t="s">
        <v>35410</v>
      </c>
      <c r="CT12056" t="s">
        <v>20785</v>
      </c>
      <c r="CU12056" t="s">
        <v>43838</v>
      </c>
      <c r="CV12056" s="1">
        <v>25836</v>
      </c>
      <c r="CW12056" t="s">
        <v>45808</v>
      </c>
      <c r="CX12056">
        <v>4</v>
      </c>
      <c r="CY12056" s="1">
        <v>45231</v>
      </c>
    </row>
    <row r="12057" spans="1:103" x14ac:dyDescent="0.35">
      <c r="A12057" t="s">
        <v>134</v>
      </c>
      <c r="B12057" t="s">
        <v>74632</v>
      </c>
      <c r="C12057" t="s">
        <v>11017</v>
      </c>
      <c r="D12057" t="s">
        <v>15237</v>
      </c>
      <c r="E12057" t="s">
        <v>19511</v>
      </c>
      <c r="F12057" t="str">
        <f t="shared" si="188"/>
        <v>No</v>
      </c>
      <c r="G12057" t="s">
        <v>20777</v>
      </c>
      <c r="H12057" t="s">
        <v>161</v>
      </c>
      <c r="I12057">
        <v>308</v>
      </c>
      <c r="J12057">
        <v>93.2</v>
      </c>
      <c r="L12057" t="s">
        <v>60791</v>
      </c>
      <c r="N12057" t="s">
        <v>20785</v>
      </c>
      <c r="O12057" t="s">
        <v>60791</v>
      </c>
      <c r="P12057" t="s">
        <v>20786</v>
      </c>
      <c r="Q12057" t="s">
        <v>20785</v>
      </c>
      <c r="R12057" t="s">
        <v>20785</v>
      </c>
      <c r="S12057" t="s">
        <v>20780</v>
      </c>
      <c r="T12057">
        <v>3</v>
      </c>
      <c r="V12057">
        <v>2</v>
      </c>
      <c r="X12057">
        <v>2</v>
      </c>
      <c r="Z12057">
        <v>2</v>
      </c>
      <c r="AC12057">
        <v>2</v>
      </c>
      <c r="AD12057">
        <v>5</v>
      </c>
      <c r="AH12057">
        <v>4.2642699999999998</v>
      </c>
      <c r="AI12057">
        <v>1.21837</v>
      </c>
      <c r="AJ12057">
        <v>1.8311999999999999</v>
      </c>
      <c r="AK12057">
        <v>3.0495800000000002</v>
      </c>
      <c r="AL12057">
        <v>7.3138399999999999</v>
      </c>
      <c r="AM12057">
        <v>5.4471699999999998</v>
      </c>
      <c r="AN12057">
        <v>1.2528900000000001</v>
      </c>
      <c r="AO12057">
        <v>0.13184000000000001</v>
      </c>
      <c r="AP12057">
        <v>49.3</v>
      </c>
      <c r="AR12057">
        <v>24.3</v>
      </c>
      <c r="AT12057">
        <v>1</v>
      </c>
      <c r="AV12057">
        <v>2.0459399999999999</v>
      </c>
      <c r="AW12057">
        <v>0.63765000000000005</v>
      </c>
      <c r="AX12057">
        <v>0.28658</v>
      </c>
      <c r="AY12057">
        <v>2.97017</v>
      </c>
      <c r="AZ12057">
        <v>4.2496299999999998</v>
      </c>
      <c r="BA12057">
        <v>1.4131499999999999</v>
      </c>
      <c r="BB12057">
        <v>2.4413800000000001</v>
      </c>
      <c r="BC12057">
        <v>7.7827000000000002</v>
      </c>
      <c r="BD12057">
        <v>5.7963699999999996</v>
      </c>
      <c r="BE12057" s="1">
        <v>44523</v>
      </c>
      <c r="BF12057">
        <v>5</v>
      </c>
      <c r="BG12057">
        <v>0</v>
      </c>
      <c r="BH12057">
        <v>5</v>
      </c>
      <c r="BI12057">
        <v>56</v>
      </c>
      <c r="BJ12057">
        <v>0</v>
      </c>
      <c r="BK12057">
        <v>0</v>
      </c>
      <c r="BL12057">
        <v>56</v>
      </c>
      <c r="BM12057" s="1">
        <v>43860</v>
      </c>
      <c r="BN12057">
        <v>4</v>
      </c>
      <c r="BO12057">
        <v>3</v>
      </c>
      <c r="BP12057">
        <v>1</v>
      </c>
      <c r="BQ12057">
        <v>20</v>
      </c>
      <c r="BR12057">
        <v>1</v>
      </c>
      <c r="BS12057">
        <v>0</v>
      </c>
      <c r="BT12057">
        <v>20</v>
      </c>
      <c r="BU12057" s="1">
        <v>43377</v>
      </c>
      <c r="BV12057">
        <v>8</v>
      </c>
      <c r="BW12057">
        <v>7</v>
      </c>
      <c r="BX12057">
        <v>1</v>
      </c>
      <c r="BY12057">
        <v>32</v>
      </c>
      <c r="BZ12057">
        <v>1</v>
      </c>
      <c r="CA12057">
        <v>0</v>
      </c>
      <c r="CB12057">
        <v>32</v>
      </c>
      <c r="CC12057">
        <v>40</v>
      </c>
      <c r="CD12057">
        <v>10</v>
      </c>
      <c r="CE12057">
        <v>0</v>
      </c>
      <c r="CF12057">
        <v>0</v>
      </c>
      <c r="CG12057">
        <v>1</v>
      </c>
      <c r="CH12057">
        <v>657.8</v>
      </c>
      <c r="CI12057">
        <v>0</v>
      </c>
      <c r="CJ12057">
        <v>1</v>
      </c>
      <c r="CK12057" t="s">
        <v>32089</v>
      </c>
      <c r="CL12057">
        <v>34.024000000000001</v>
      </c>
      <c r="CM12057">
        <v>-81.027000000000001</v>
      </c>
      <c r="CO12057">
        <v>29203</v>
      </c>
      <c r="CP12057">
        <v>8037375300</v>
      </c>
      <c r="CQ12057">
        <v>390</v>
      </c>
      <c r="CR12057" t="s">
        <v>57112</v>
      </c>
      <c r="CS12057" t="s">
        <v>35410</v>
      </c>
      <c r="CT12057" t="s">
        <v>20785</v>
      </c>
      <c r="CU12057" t="s">
        <v>43838</v>
      </c>
      <c r="CV12057" s="1">
        <v>35706</v>
      </c>
      <c r="CW12057" t="s">
        <v>45808</v>
      </c>
      <c r="CX12057">
        <v>4</v>
      </c>
      <c r="CY12057" s="1">
        <v>45231</v>
      </c>
    </row>
    <row r="12058" spans="1:103" x14ac:dyDescent="0.35">
      <c r="A12058" t="s">
        <v>134</v>
      </c>
      <c r="B12058" t="s">
        <v>74573</v>
      </c>
      <c r="C12058" t="s">
        <v>10971</v>
      </c>
      <c r="D12058" t="s">
        <v>18182</v>
      </c>
      <c r="E12058" t="s">
        <v>19112</v>
      </c>
      <c r="F12058" t="str">
        <f t="shared" si="188"/>
        <v>Yes</v>
      </c>
      <c r="G12058" t="s">
        <v>20766</v>
      </c>
      <c r="H12058" t="s">
        <v>159</v>
      </c>
      <c r="I12058">
        <v>120</v>
      </c>
      <c r="J12058">
        <v>105.1</v>
      </c>
      <c r="L12058" t="s">
        <v>65826</v>
      </c>
      <c r="M12058">
        <v>231</v>
      </c>
      <c r="N12058" t="s">
        <v>20785</v>
      </c>
      <c r="O12058" t="s">
        <v>20783</v>
      </c>
      <c r="P12058" t="s">
        <v>20786</v>
      </c>
      <c r="Q12058" t="s">
        <v>20785</v>
      </c>
      <c r="R12058" t="s">
        <v>20785</v>
      </c>
      <c r="S12058" t="s">
        <v>20780</v>
      </c>
      <c r="T12058">
        <v>1</v>
      </c>
      <c r="V12058">
        <v>1</v>
      </c>
      <c r="X12058">
        <v>2</v>
      </c>
      <c r="Z12058">
        <v>3</v>
      </c>
      <c r="AB12058">
        <v>2</v>
      </c>
      <c r="AD12058">
        <v>1</v>
      </c>
      <c r="AH12058">
        <v>1.8313299999999999</v>
      </c>
      <c r="AI12058">
        <v>0.82420000000000004</v>
      </c>
      <c r="AJ12058">
        <v>0.38051000000000001</v>
      </c>
      <c r="AK12058">
        <v>1.2047099999999999</v>
      </c>
      <c r="AL12058">
        <v>3.0360399999999998</v>
      </c>
      <c r="AM12058">
        <v>2.51946</v>
      </c>
      <c r="AN12058">
        <v>0.29826000000000003</v>
      </c>
      <c r="AO12058">
        <v>2.001E-2</v>
      </c>
      <c r="AP12058">
        <v>66</v>
      </c>
      <c r="AR12058">
        <v>85.7</v>
      </c>
      <c r="AT12058">
        <v>3</v>
      </c>
      <c r="AV12058">
        <v>1.9554800000000001</v>
      </c>
      <c r="AW12058">
        <v>0.67717000000000005</v>
      </c>
      <c r="AX12058">
        <v>0.29701</v>
      </c>
      <c r="AY12058">
        <v>2.9296700000000002</v>
      </c>
      <c r="AZ12058">
        <v>1.9094599999999999</v>
      </c>
      <c r="BA12058">
        <v>0.90017000000000003</v>
      </c>
      <c r="BB12058">
        <v>0.48948999999999998</v>
      </c>
      <c r="BC12058">
        <v>3.2753299999999999</v>
      </c>
      <c r="BD12058">
        <v>2.7180300000000002</v>
      </c>
      <c r="BE12058" s="1">
        <v>45149</v>
      </c>
      <c r="BF12058">
        <v>20</v>
      </c>
      <c r="BG12058">
        <v>8</v>
      </c>
      <c r="BH12058">
        <v>12</v>
      </c>
      <c r="BI12058">
        <v>580</v>
      </c>
      <c r="BJ12058">
        <v>1</v>
      </c>
      <c r="BK12058">
        <v>0</v>
      </c>
      <c r="BL12058">
        <v>580</v>
      </c>
      <c r="BM12058" s="1">
        <v>44470</v>
      </c>
      <c r="BN12058">
        <v>2</v>
      </c>
      <c r="BO12058">
        <v>1</v>
      </c>
      <c r="BP12058">
        <v>1</v>
      </c>
      <c r="BQ12058">
        <v>8</v>
      </c>
      <c r="BR12058">
        <v>1</v>
      </c>
      <c r="BS12058">
        <v>0</v>
      </c>
      <c r="BT12058">
        <v>8</v>
      </c>
      <c r="BU12058" s="1">
        <v>43727</v>
      </c>
      <c r="BV12058">
        <v>4</v>
      </c>
      <c r="BW12058">
        <v>1</v>
      </c>
      <c r="BX12058">
        <v>3</v>
      </c>
      <c r="BY12058">
        <v>16</v>
      </c>
      <c r="BZ12058">
        <v>1</v>
      </c>
      <c r="CA12058">
        <v>0</v>
      </c>
      <c r="CB12058">
        <v>16</v>
      </c>
      <c r="CC12058">
        <v>295.33300000000003</v>
      </c>
      <c r="CD12058">
        <v>7</v>
      </c>
      <c r="CE12058">
        <v>7</v>
      </c>
      <c r="CF12058">
        <v>0</v>
      </c>
      <c r="CG12058">
        <v>4</v>
      </c>
      <c r="CH12058">
        <v>131895</v>
      </c>
      <c r="CI12058">
        <v>0</v>
      </c>
      <c r="CJ12058">
        <v>4</v>
      </c>
      <c r="CK12058" t="s">
        <v>32152</v>
      </c>
      <c r="CL12058">
        <v>33.657699999999998</v>
      </c>
      <c r="CM12058">
        <v>-80.768000000000001</v>
      </c>
      <c r="CO12058">
        <v>29135</v>
      </c>
      <c r="CP12058">
        <v>8036557101</v>
      </c>
      <c r="CQ12058">
        <v>80</v>
      </c>
      <c r="CR12058" t="s">
        <v>57175</v>
      </c>
      <c r="CS12058" t="s">
        <v>35410</v>
      </c>
      <c r="CT12058" t="s">
        <v>20785</v>
      </c>
      <c r="CU12058" t="s">
        <v>43883</v>
      </c>
      <c r="CV12058" s="1">
        <v>32534</v>
      </c>
      <c r="CW12058" t="s">
        <v>45808</v>
      </c>
      <c r="CX12058">
        <v>4</v>
      </c>
      <c r="CY12058" s="1">
        <v>45231</v>
      </c>
    </row>
    <row r="12059" spans="1:103" x14ac:dyDescent="0.35">
      <c r="A12059" t="s">
        <v>134</v>
      </c>
      <c r="B12059" t="s">
        <v>74465</v>
      </c>
      <c r="C12059" t="s">
        <v>10890</v>
      </c>
      <c r="D12059" t="s">
        <v>18154</v>
      </c>
      <c r="E12059" t="s">
        <v>20378</v>
      </c>
      <c r="F12059" t="str">
        <f t="shared" si="188"/>
        <v>Yes</v>
      </c>
      <c r="G12059" t="s">
        <v>20769</v>
      </c>
      <c r="H12059" t="s">
        <v>159</v>
      </c>
      <c r="I12059">
        <v>86</v>
      </c>
      <c r="J12059">
        <v>81.099999999999994</v>
      </c>
      <c r="L12059" t="s">
        <v>74466</v>
      </c>
      <c r="M12059">
        <v>599</v>
      </c>
      <c r="N12059" t="s">
        <v>20785</v>
      </c>
      <c r="O12059" t="s">
        <v>60791</v>
      </c>
      <c r="P12059" t="s">
        <v>20786</v>
      </c>
      <c r="Q12059" t="s">
        <v>20785</v>
      </c>
      <c r="R12059" t="s">
        <v>20785</v>
      </c>
      <c r="S12059" t="s">
        <v>20780</v>
      </c>
      <c r="T12059">
        <v>1</v>
      </c>
      <c r="V12059">
        <v>1</v>
      </c>
      <c r="X12059">
        <v>4</v>
      </c>
      <c r="Z12059">
        <v>4</v>
      </c>
      <c r="AB12059">
        <v>4</v>
      </c>
      <c r="AD12059">
        <v>3</v>
      </c>
      <c r="AH12059">
        <v>1.9541299999999999</v>
      </c>
      <c r="AI12059">
        <v>0.84509000000000001</v>
      </c>
      <c r="AJ12059">
        <v>0.46207999999999999</v>
      </c>
      <c r="AK12059">
        <v>1.30718</v>
      </c>
      <c r="AL12059">
        <v>3.2612999999999999</v>
      </c>
      <c r="AM12059">
        <v>3.0428899999999999</v>
      </c>
      <c r="AN12059">
        <v>0.54893999999999998</v>
      </c>
      <c r="AO12059">
        <v>4.5789999999999997E-2</v>
      </c>
      <c r="AP12059">
        <v>54.4</v>
      </c>
      <c r="AR12059">
        <v>46.7</v>
      </c>
      <c r="AT12059">
        <v>1</v>
      </c>
      <c r="AV12059">
        <v>1.8737299999999999</v>
      </c>
      <c r="AW12059">
        <v>0.62612999999999996</v>
      </c>
      <c r="AX12059">
        <v>0.29620999999999997</v>
      </c>
      <c r="AY12059">
        <v>2.7960699999999998</v>
      </c>
      <c r="AZ12059">
        <v>2.1263899999999998</v>
      </c>
      <c r="BA12059">
        <v>0.99822999999999995</v>
      </c>
      <c r="BB12059">
        <v>0.59602999999999995</v>
      </c>
      <c r="BC12059">
        <v>3.6864499999999998</v>
      </c>
      <c r="BD12059">
        <v>3.4395600000000002</v>
      </c>
      <c r="BE12059" s="1">
        <v>44841</v>
      </c>
      <c r="BF12059">
        <v>4</v>
      </c>
      <c r="BG12059">
        <v>1</v>
      </c>
      <c r="BH12059">
        <v>3</v>
      </c>
      <c r="BI12059">
        <v>20</v>
      </c>
      <c r="BJ12059">
        <v>1</v>
      </c>
      <c r="BK12059">
        <v>0</v>
      </c>
      <c r="BL12059">
        <v>20</v>
      </c>
      <c r="BM12059" s="1">
        <v>44520</v>
      </c>
      <c r="BN12059">
        <v>7</v>
      </c>
      <c r="BO12059">
        <v>7</v>
      </c>
      <c r="BP12059">
        <v>3</v>
      </c>
      <c r="BQ12059">
        <v>282</v>
      </c>
      <c r="BR12059">
        <v>1</v>
      </c>
      <c r="BS12059">
        <v>0</v>
      </c>
      <c r="BT12059">
        <v>282</v>
      </c>
      <c r="BU12059" s="1">
        <v>43901</v>
      </c>
      <c r="BV12059">
        <v>5</v>
      </c>
      <c r="BW12059">
        <v>5</v>
      </c>
      <c r="BX12059">
        <v>0</v>
      </c>
      <c r="BY12059">
        <v>24</v>
      </c>
      <c r="BZ12059">
        <v>1</v>
      </c>
      <c r="CA12059">
        <v>0</v>
      </c>
      <c r="CB12059">
        <v>24</v>
      </c>
      <c r="CC12059">
        <v>108</v>
      </c>
      <c r="CD12059">
        <v>7</v>
      </c>
      <c r="CE12059">
        <v>0</v>
      </c>
      <c r="CF12059">
        <v>0</v>
      </c>
      <c r="CG12059">
        <v>1</v>
      </c>
      <c r="CH12059">
        <v>124242.12</v>
      </c>
      <c r="CI12059">
        <v>0</v>
      </c>
      <c r="CJ12059">
        <v>1</v>
      </c>
      <c r="CK12059" t="s">
        <v>32065</v>
      </c>
      <c r="CL12059">
        <v>33.576900000000002</v>
      </c>
      <c r="CM12059">
        <v>-81.710999999999999</v>
      </c>
      <c r="CO12059">
        <v>29801</v>
      </c>
      <c r="CP12059">
        <v>8036480434</v>
      </c>
      <c r="CQ12059">
        <v>10</v>
      </c>
      <c r="CR12059" t="s">
        <v>57088</v>
      </c>
      <c r="CS12059" t="s">
        <v>35410</v>
      </c>
      <c r="CT12059" t="s">
        <v>20785</v>
      </c>
      <c r="CU12059" t="s">
        <v>43819</v>
      </c>
      <c r="CV12059" s="1">
        <v>29465</v>
      </c>
      <c r="CW12059" t="s">
        <v>45808</v>
      </c>
      <c r="CX12059">
        <v>4</v>
      </c>
      <c r="CY12059" s="1">
        <v>45231</v>
      </c>
    </row>
    <row r="12060" spans="1:103" x14ac:dyDescent="0.35">
      <c r="A12060" t="s">
        <v>134</v>
      </c>
      <c r="B12060" t="s">
        <v>74569</v>
      </c>
      <c r="C12060" t="s">
        <v>10967</v>
      </c>
      <c r="D12060" t="s">
        <v>13971</v>
      </c>
      <c r="E12060" t="s">
        <v>20377</v>
      </c>
      <c r="F12060" t="str">
        <f t="shared" si="188"/>
        <v>Yes</v>
      </c>
      <c r="G12060" t="s">
        <v>20769</v>
      </c>
      <c r="H12060" t="s">
        <v>159</v>
      </c>
      <c r="I12060">
        <v>88</v>
      </c>
      <c r="J12060">
        <v>78.900000000000006</v>
      </c>
      <c r="L12060" t="s">
        <v>74466</v>
      </c>
      <c r="M12060">
        <v>599</v>
      </c>
      <c r="N12060" t="s">
        <v>20785</v>
      </c>
      <c r="O12060" t="s">
        <v>60791</v>
      </c>
      <c r="P12060" t="s">
        <v>20785</v>
      </c>
      <c r="Q12060" t="s">
        <v>20785</v>
      </c>
      <c r="R12060" t="s">
        <v>20785</v>
      </c>
      <c r="S12060" t="s">
        <v>20780</v>
      </c>
      <c r="T12060">
        <v>1</v>
      </c>
      <c r="V12060">
        <v>1</v>
      </c>
      <c r="X12060">
        <v>1</v>
      </c>
      <c r="Z12060">
        <v>2</v>
      </c>
      <c r="AB12060">
        <v>1</v>
      </c>
      <c r="AD12060">
        <v>4</v>
      </c>
      <c r="AH12060">
        <v>2.0175399999999999</v>
      </c>
      <c r="AI12060">
        <v>0.96301999999999999</v>
      </c>
      <c r="AJ12060">
        <v>0.53783999999999998</v>
      </c>
      <c r="AK12060">
        <v>1.5008600000000001</v>
      </c>
      <c r="AL12060">
        <v>3.5184099999999998</v>
      </c>
      <c r="AM12060">
        <v>2.9128699999999998</v>
      </c>
      <c r="AN12060">
        <v>0.30758999999999997</v>
      </c>
      <c r="AO12060">
        <v>7.26E-3</v>
      </c>
      <c r="AP12060">
        <v>52.6</v>
      </c>
      <c r="AR12060">
        <v>36.4</v>
      </c>
      <c r="AT12060">
        <v>0</v>
      </c>
      <c r="AV12060">
        <v>1.9000300000000001</v>
      </c>
      <c r="AW12060">
        <v>0.68093999999999999</v>
      </c>
      <c r="AX12060">
        <v>0.28999000000000003</v>
      </c>
      <c r="AY12060">
        <v>2.8709600000000002</v>
      </c>
      <c r="AZ12060">
        <v>2.1650100000000001</v>
      </c>
      <c r="BA12060">
        <v>1.04596</v>
      </c>
      <c r="BB12060">
        <v>0.70862999999999998</v>
      </c>
      <c r="BC12060">
        <v>3.8733300000000002</v>
      </c>
      <c r="BD12060">
        <v>3.2067100000000002</v>
      </c>
      <c r="BE12060" s="1">
        <v>44589</v>
      </c>
      <c r="BF12060">
        <v>5</v>
      </c>
      <c r="BG12060">
        <v>5</v>
      </c>
      <c r="BH12060">
        <v>2</v>
      </c>
      <c r="BI12060">
        <v>116</v>
      </c>
      <c r="BJ12060">
        <v>1</v>
      </c>
      <c r="BK12060">
        <v>0</v>
      </c>
      <c r="BL12060">
        <v>116</v>
      </c>
      <c r="BM12060" s="1">
        <v>44077</v>
      </c>
      <c r="BN12060">
        <v>2</v>
      </c>
      <c r="BO12060">
        <v>2</v>
      </c>
      <c r="BP12060">
        <v>0</v>
      </c>
      <c r="BQ12060">
        <v>12</v>
      </c>
      <c r="BR12060">
        <v>1</v>
      </c>
      <c r="BS12060">
        <v>0</v>
      </c>
      <c r="BT12060">
        <v>12</v>
      </c>
      <c r="BU12060" s="1">
        <v>43447</v>
      </c>
      <c r="BV12060">
        <v>19</v>
      </c>
      <c r="BW12060">
        <v>17</v>
      </c>
      <c r="BX12060">
        <v>2</v>
      </c>
      <c r="BY12060">
        <v>116</v>
      </c>
      <c r="BZ12060">
        <v>1</v>
      </c>
      <c r="CA12060">
        <v>0</v>
      </c>
      <c r="CB12060">
        <v>116</v>
      </c>
      <c r="CC12060">
        <v>81.332999999999998</v>
      </c>
      <c r="CD12060">
        <v>1</v>
      </c>
      <c r="CE12060">
        <v>0</v>
      </c>
      <c r="CF12060">
        <v>1</v>
      </c>
      <c r="CG12060">
        <v>2</v>
      </c>
      <c r="CH12060">
        <v>31655</v>
      </c>
      <c r="CI12060">
        <v>0</v>
      </c>
      <c r="CJ12060">
        <v>2</v>
      </c>
      <c r="CK12060" t="s">
        <v>32148</v>
      </c>
      <c r="CL12060">
        <v>34.253100000000003</v>
      </c>
      <c r="CM12060">
        <v>-79.742000000000004</v>
      </c>
      <c r="CO12060">
        <v>29501</v>
      </c>
      <c r="CP12060">
        <v>8436694374</v>
      </c>
      <c r="CQ12060">
        <v>200</v>
      </c>
      <c r="CR12060" t="s">
        <v>57171</v>
      </c>
      <c r="CS12060" t="s">
        <v>35410</v>
      </c>
      <c r="CT12060" t="s">
        <v>20785</v>
      </c>
      <c r="CU12060" t="s">
        <v>43879</v>
      </c>
      <c r="CV12060" s="1">
        <v>32310</v>
      </c>
      <c r="CW12060" t="s">
        <v>45808</v>
      </c>
      <c r="CX12060">
        <v>4</v>
      </c>
      <c r="CY12060" s="1">
        <v>45231</v>
      </c>
    </row>
    <row r="12061" spans="1:103" x14ac:dyDescent="0.35">
      <c r="A12061" t="s">
        <v>134</v>
      </c>
      <c r="B12061" t="s">
        <v>74571</v>
      </c>
      <c r="C12061" t="s">
        <v>10969</v>
      </c>
      <c r="D12061" t="s">
        <v>18181</v>
      </c>
      <c r="E12061" t="s">
        <v>20375</v>
      </c>
      <c r="F12061" t="str">
        <f t="shared" si="188"/>
        <v>No</v>
      </c>
      <c r="G12061" t="s">
        <v>20769</v>
      </c>
      <c r="H12061" t="s">
        <v>159</v>
      </c>
      <c r="I12061">
        <v>60</v>
      </c>
      <c r="J12061">
        <v>55.9</v>
      </c>
      <c r="L12061" t="s">
        <v>74466</v>
      </c>
      <c r="M12061">
        <v>599</v>
      </c>
      <c r="N12061" t="s">
        <v>20785</v>
      </c>
      <c r="O12061" t="s">
        <v>60791</v>
      </c>
      <c r="P12061" t="s">
        <v>20785</v>
      </c>
      <c r="Q12061" t="s">
        <v>20785</v>
      </c>
      <c r="R12061" t="s">
        <v>20785</v>
      </c>
      <c r="S12061" t="s">
        <v>20780</v>
      </c>
      <c r="T12061">
        <v>3</v>
      </c>
      <c r="V12061">
        <v>3</v>
      </c>
      <c r="X12061">
        <v>2</v>
      </c>
      <c r="Z12061">
        <v>2</v>
      </c>
      <c r="AB12061">
        <v>3</v>
      </c>
      <c r="AD12061">
        <v>3</v>
      </c>
      <c r="AH12061">
        <v>1.8383100000000001</v>
      </c>
      <c r="AI12061">
        <v>0.71992999999999996</v>
      </c>
      <c r="AJ12061">
        <v>0.69899</v>
      </c>
      <c r="AK12061">
        <v>1.4189099999999999</v>
      </c>
      <c r="AL12061">
        <v>3.2572299999999998</v>
      </c>
      <c r="AM12061">
        <v>2.9553400000000001</v>
      </c>
      <c r="AN12061">
        <v>0.46681</v>
      </c>
      <c r="AO12061">
        <v>9.7519999999999996E-2</v>
      </c>
      <c r="AP12061">
        <v>74.599999999999994</v>
      </c>
      <c r="AR12061">
        <v>44.4</v>
      </c>
      <c r="AT12061">
        <v>0</v>
      </c>
      <c r="AV12061">
        <v>2.0825800000000001</v>
      </c>
      <c r="AW12061">
        <v>0.66681999999999997</v>
      </c>
      <c r="AX12061">
        <v>0.29826000000000003</v>
      </c>
      <c r="AY12061">
        <v>3.0476700000000001</v>
      </c>
      <c r="AZ12061">
        <v>1.7997700000000001</v>
      </c>
      <c r="BA12061">
        <v>0.79847999999999997</v>
      </c>
      <c r="BB12061">
        <v>0.89539999999999997</v>
      </c>
      <c r="BC12061">
        <v>3.3778899999999998</v>
      </c>
      <c r="BD12061">
        <v>3.0648300000000002</v>
      </c>
      <c r="BE12061" s="1">
        <v>44769</v>
      </c>
      <c r="BF12061">
        <v>1</v>
      </c>
      <c r="BG12061">
        <v>1</v>
      </c>
      <c r="BH12061">
        <v>0</v>
      </c>
      <c r="BI12061">
        <v>16</v>
      </c>
      <c r="BJ12061">
        <v>1</v>
      </c>
      <c r="BK12061">
        <v>0</v>
      </c>
      <c r="BL12061">
        <v>16</v>
      </c>
      <c r="BM12061" s="1">
        <v>44223</v>
      </c>
      <c r="BN12061">
        <v>1</v>
      </c>
      <c r="BO12061">
        <v>0</v>
      </c>
      <c r="BP12061">
        <v>1</v>
      </c>
      <c r="BQ12061">
        <v>4</v>
      </c>
      <c r="BR12061">
        <v>1</v>
      </c>
      <c r="BS12061">
        <v>0</v>
      </c>
      <c r="BT12061">
        <v>4</v>
      </c>
      <c r="BU12061" s="1">
        <v>43594</v>
      </c>
      <c r="BV12061">
        <v>13</v>
      </c>
      <c r="BW12061">
        <v>13</v>
      </c>
      <c r="BX12061">
        <v>0</v>
      </c>
      <c r="BY12061">
        <v>72</v>
      </c>
      <c r="BZ12061">
        <v>1</v>
      </c>
      <c r="CA12061">
        <v>0</v>
      </c>
      <c r="CB12061">
        <v>72</v>
      </c>
      <c r="CC12061">
        <v>21.332999999999998</v>
      </c>
      <c r="CD12061">
        <v>0</v>
      </c>
      <c r="CE12061">
        <v>0</v>
      </c>
      <c r="CF12061">
        <v>3</v>
      </c>
      <c r="CG12061">
        <v>2</v>
      </c>
      <c r="CH12061">
        <v>13657.8</v>
      </c>
      <c r="CI12061">
        <v>0</v>
      </c>
      <c r="CJ12061">
        <v>2</v>
      </c>
      <c r="CK12061" t="s">
        <v>32150</v>
      </c>
      <c r="CL12061">
        <v>34.696399999999997</v>
      </c>
      <c r="CM12061">
        <v>-82.19</v>
      </c>
      <c r="CO12061">
        <v>29644</v>
      </c>
      <c r="CP12061">
        <v>8648622554</v>
      </c>
      <c r="CQ12061">
        <v>220</v>
      </c>
      <c r="CR12061" t="s">
        <v>57173</v>
      </c>
      <c r="CS12061" t="s">
        <v>35410</v>
      </c>
      <c r="CT12061" t="s">
        <v>20785</v>
      </c>
      <c r="CU12061" t="s">
        <v>43881</v>
      </c>
      <c r="CV12061" s="1">
        <v>32513</v>
      </c>
      <c r="CW12061" t="s">
        <v>45808</v>
      </c>
      <c r="CX12061">
        <v>4</v>
      </c>
      <c r="CY12061" s="1">
        <v>45231</v>
      </c>
    </row>
    <row r="12062" spans="1:103" x14ac:dyDescent="0.35">
      <c r="A12062" t="s">
        <v>134</v>
      </c>
      <c r="B12062" t="s">
        <v>74536</v>
      </c>
      <c r="C12062" t="s">
        <v>10942</v>
      </c>
      <c r="D12062" t="s">
        <v>18175</v>
      </c>
      <c r="E12062" t="s">
        <v>20396</v>
      </c>
      <c r="F12062" t="str">
        <f t="shared" si="188"/>
        <v>No</v>
      </c>
      <c r="G12062" t="s">
        <v>20769</v>
      </c>
      <c r="H12062" t="s">
        <v>159</v>
      </c>
      <c r="I12062">
        <v>96</v>
      </c>
      <c r="J12062">
        <v>86.8</v>
      </c>
      <c r="L12062" t="s">
        <v>74466</v>
      </c>
      <c r="M12062">
        <v>599</v>
      </c>
      <c r="N12062" t="s">
        <v>20785</v>
      </c>
      <c r="O12062" t="s">
        <v>60791</v>
      </c>
      <c r="P12062" t="s">
        <v>20785</v>
      </c>
      <c r="Q12062" t="s">
        <v>20785</v>
      </c>
      <c r="R12062" t="s">
        <v>20785</v>
      </c>
      <c r="S12062" t="s">
        <v>20780</v>
      </c>
      <c r="T12062">
        <v>4</v>
      </c>
      <c r="V12062">
        <v>4</v>
      </c>
      <c r="X12062">
        <v>3</v>
      </c>
      <c r="Z12062">
        <v>4</v>
      </c>
      <c r="AB12062">
        <v>2</v>
      </c>
      <c r="AD12062">
        <v>4</v>
      </c>
      <c r="AH12062">
        <v>2.2504200000000001</v>
      </c>
      <c r="AI12062">
        <v>0.93903999999999999</v>
      </c>
      <c r="AJ12062">
        <v>0.51132999999999995</v>
      </c>
      <c r="AK12062">
        <v>1.4503600000000001</v>
      </c>
      <c r="AL12062">
        <v>3.70079</v>
      </c>
      <c r="AM12062">
        <v>3.1730100000000001</v>
      </c>
      <c r="AN12062">
        <v>0.44419999999999998</v>
      </c>
      <c r="AO12062">
        <v>1.7229999999999999E-2</v>
      </c>
      <c r="AP12062">
        <v>39.5</v>
      </c>
      <c r="AR12062">
        <v>20</v>
      </c>
      <c r="AT12062">
        <v>0</v>
      </c>
      <c r="AV12062">
        <v>1.97668</v>
      </c>
      <c r="AW12062">
        <v>0.64175000000000004</v>
      </c>
      <c r="AX12062">
        <v>0.28747</v>
      </c>
      <c r="AY12062">
        <v>2.9058899999999999</v>
      </c>
      <c r="AZ12062">
        <v>2.3212799999999998</v>
      </c>
      <c r="BA12062">
        <v>1.0822000000000001</v>
      </c>
      <c r="BB12062">
        <v>0.67961000000000005</v>
      </c>
      <c r="BC12062">
        <v>4.0251299999999999</v>
      </c>
      <c r="BD12062">
        <v>3.4511099999999999</v>
      </c>
      <c r="BE12062" s="1">
        <v>45071</v>
      </c>
      <c r="BF12062">
        <v>2</v>
      </c>
      <c r="BG12062">
        <v>2</v>
      </c>
      <c r="BH12062">
        <v>0</v>
      </c>
      <c r="BI12062">
        <v>8</v>
      </c>
      <c r="BJ12062">
        <v>1</v>
      </c>
      <c r="BK12062">
        <v>0</v>
      </c>
      <c r="BL12062">
        <v>8</v>
      </c>
      <c r="BM12062" s="1">
        <v>44456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 s="1">
        <v>43699</v>
      </c>
      <c r="BV12062">
        <v>4</v>
      </c>
      <c r="BW12062">
        <v>4</v>
      </c>
      <c r="BX12062">
        <v>0</v>
      </c>
      <c r="BY12062">
        <v>40</v>
      </c>
      <c r="BZ12062">
        <v>1</v>
      </c>
      <c r="CA12062">
        <v>0</v>
      </c>
      <c r="CB12062">
        <v>40</v>
      </c>
      <c r="CC12062">
        <v>10.667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 t="s">
        <v>32121</v>
      </c>
      <c r="CL12062">
        <v>33.659799999999997</v>
      </c>
      <c r="CM12062">
        <v>-79.822999999999993</v>
      </c>
      <c r="CO12062">
        <v>29556</v>
      </c>
      <c r="CP12062">
        <v>8433556116</v>
      </c>
      <c r="CQ12062">
        <v>440</v>
      </c>
      <c r="CR12062" t="s">
        <v>57144</v>
      </c>
      <c r="CS12062" t="s">
        <v>35410</v>
      </c>
      <c r="CT12062" t="s">
        <v>20785</v>
      </c>
      <c r="CU12062" t="s">
        <v>43859</v>
      </c>
      <c r="CV12062" s="1">
        <v>28672</v>
      </c>
      <c r="CW12062" t="s">
        <v>45808</v>
      </c>
      <c r="CX12062">
        <v>4</v>
      </c>
      <c r="CY12062" s="1">
        <v>45231</v>
      </c>
    </row>
    <row r="12063" spans="1:103" x14ac:dyDescent="0.35">
      <c r="A12063" t="s">
        <v>134</v>
      </c>
      <c r="B12063" t="s">
        <v>74593</v>
      </c>
      <c r="C12063" t="s">
        <v>74594</v>
      </c>
      <c r="D12063" t="s">
        <v>14768</v>
      </c>
      <c r="E12063" t="s">
        <v>20391</v>
      </c>
      <c r="F12063" t="str">
        <f t="shared" si="188"/>
        <v>Yes</v>
      </c>
      <c r="G12063" t="s">
        <v>20769</v>
      </c>
      <c r="H12063" t="s">
        <v>159</v>
      </c>
      <c r="I12063">
        <v>44</v>
      </c>
      <c r="J12063">
        <v>41.8</v>
      </c>
      <c r="L12063" t="s">
        <v>74466</v>
      </c>
      <c r="M12063">
        <v>599</v>
      </c>
      <c r="N12063" t="s">
        <v>20785</v>
      </c>
      <c r="O12063" t="s">
        <v>60791</v>
      </c>
      <c r="P12063" t="s">
        <v>20786</v>
      </c>
      <c r="Q12063" t="s">
        <v>20785</v>
      </c>
      <c r="R12063" t="s">
        <v>20786</v>
      </c>
      <c r="S12063" t="s">
        <v>20780</v>
      </c>
      <c r="T12063">
        <v>1</v>
      </c>
      <c r="V12063">
        <v>2</v>
      </c>
      <c r="X12063">
        <v>4</v>
      </c>
      <c r="Z12063">
        <v>4</v>
      </c>
      <c r="AC12063">
        <v>2</v>
      </c>
      <c r="AD12063">
        <v>1</v>
      </c>
      <c r="AH12063">
        <v>1.9970399999999999</v>
      </c>
      <c r="AI12063">
        <v>0.95650000000000002</v>
      </c>
      <c r="AJ12063">
        <v>0.22525000000000001</v>
      </c>
      <c r="AK12063">
        <v>1.1817500000000001</v>
      </c>
      <c r="AL12063">
        <v>3.1787899999999998</v>
      </c>
      <c r="AM12063">
        <v>2.86294</v>
      </c>
      <c r="AN12063">
        <v>0.22789000000000001</v>
      </c>
      <c r="AO12063">
        <v>2.3480000000000001E-2</v>
      </c>
      <c r="AQ12063">
        <v>6</v>
      </c>
      <c r="AS12063">
        <v>6</v>
      </c>
      <c r="AU12063">
        <v>6</v>
      </c>
      <c r="AV12063">
        <v>1.9923900000000001</v>
      </c>
      <c r="AW12063">
        <v>0.65458000000000005</v>
      </c>
      <c r="AX12063">
        <v>0.28217999999999999</v>
      </c>
      <c r="AY12063">
        <v>2.9291399999999999</v>
      </c>
      <c r="AZ12063">
        <v>2.0436700000000001</v>
      </c>
      <c r="BA12063">
        <v>1.0807199999999999</v>
      </c>
      <c r="BB12063">
        <v>0.30499999999999999</v>
      </c>
      <c r="BC12063">
        <v>3.4299499999999998</v>
      </c>
      <c r="BD12063">
        <v>3.0891500000000001</v>
      </c>
      <c r="BE12063" s="1">
        <v>45091</v>
      </c>
      <c r="BF12063">
        <v>5</v>
      </c>
      <c r="BG12063">
        <v>3</v>
      </c>
      <c r="BH12063">
        <v>2</v>
      </c>
      <c r="BI12063">
        <v>48</v>
      </c>
      <c r="BJ12063">
        <v>1</v>
      </c>
      <c r="BK12063">
        <v>0</v>
      </c>
      <c r="BL12063">
        <v>48</v>
      </c>
      <c r="BM12063" s="1">
        <v>44547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 s="1">
        <v>44069</v>
      </c>
      <c r="BV12063">
        <v>5</v>
      </c>
      <c r="BW12063">
        <v>4</v>
      </c>
      <c r="BX12063">
        <v>1</v>
      </c>
      <c r="BY12063">
        <v>24</v>
      </c>
      <c r="BZ12063">
        <v>1</v>
      </c>
      <c r="CA12063">
        <v>0</v>
      </c>
      <c r="CB12063">
        <v>24</v>
      </c>
      <c r="CC12063">
        <v>28</v>
      </c>
      <c r="CD12063">
        <v>2</v>
      </c>
      <c r="CE12063">
        <v>0</v>
      </c>
      <c r="CF12063">
        <v>1</v>
      </c>
      <c r="CG12063">
        <v>1</v>
      </c>
      <c r="CH12063">
        <v>12649</v>
      </c>
      <c r="CI12063">
        <v>0</v>
      </c>
      <c r="CJ12063">
        <v>1</v>
      </c>
      <c r="CK12063" t="s">
        <v>32169</v>
      </c>
      <c r="CL12063">
        <v>33.410200000000003</v>
      </c>
      <c r="CM12063">
        <v>-81.412999999999997</v>
      </c>
      <c r="CO12063">
        <v>29853</v>
      </c>
      <c r="CP12063">
        <v>8032663229</v>
      </c>
      <c r="CQ12063">
        <v>50</v>
      </c>
      <c r="CR12063" t="s">
        <v>57192</v>
      </c>
      <c r="CS12063" t="s">
        <v>35410</v>
      </c>
      <c r="CT12063" t="s">
        <v>20785</v>
      </c>
      <c r="CU12063" t="s">
        <v>74594</v>
      </c>
      <c r="CV12063" s="1">
        <v>33160</v>
      </c>
      <c r="CW12063" t="s">
        <v>45808</v>
      </c>
      <c r="CX12063">
        <v>4</v>
      </c>
      <c r="CY12063" s="1">
        <v>45231</v>
      </c>
    </row>
    <row r="12064" spans="1:103" x14ac:dyDescent="0.35">
      <c r="A12064" t="s">
        <v>134</v>
      </c>
      <c r="B12064" t="s">
        <v>74460</v>
      </c>
      <c r="C12064" t="s">
        <v>10885</v>
      </c>
      <c r="D12064" t="s">
        <v>18153</v>
      </c>
      <c r="E12064" t="s">
        <v>20376</v>
      </c>
      <c r="F12064" t="str">
        <f t="shared" si="188"/>
        <v>No</v>
      </c>
      <c r="G12064" t="s">
        <v>20766</v>
      </c>
      <c r="H12064" t="s">
        <v>159</v>
      </c>
      <c r="I12064">
        <v>120</v>
      </c>
      <c r="J12064">
        <v>74.599999999999994</v>
      </c>
      <c r="L12064" t="s">
        <v>60791</v>
      </c>
      <c r="N12064" t="s">
        <v>20785</v>
      </c>
      <c r="O12064" t="s">
        <v>60791</v>
      </c>
      <c r="P12064" t="s">
        <v>20786</v>
      </c>
      <c r="Q12064" t="s">
        <v>20785</v>
      </c>
      <c r="R12064" t="s">
        <v>20785</v>
      </c>
      <c r="S12064" t="s">
        <v>20780</v>
      </c>
      <c r="T12064">
        <v>2</v>
      </c>
      <c r="V12064">
        <v>2</v>
      </c>
      <c r="X12064">
        <v>4</v>
      </c>
      <c r="Z12064">
        <v>3</v>
      </c>
      <c r="AB12064">
        <v>4</v>
      </c>
      <c r="AD12064">
        <v>4</v>
      </c>
      <c r="AH12064">
        <v>2.0175000000000001</v>
      </c>
      <c r="AI12064">
        <v>0.81552999999999998</v>
      </c>
      <c r="AJ12064">
        <v>0.68752999999999997</v>
      </c>
      <c r="AK12064">
        <v>1.5030600000000001</v>
      </c>
      <c r="AL12064">
        <v>3.5205500000000001</v>
      </c>
      <c r="AM12064">
        <v>3.0729700000000002</v>
      </c>
      <c r="AN12064">
        <v>0.47688000000000003</v>
      </c>
      <c r="AO12064">
        <v>1.6979999999999999E-2</v>
      </c>
      <c r="AP12064">
        <v>14</v>
      </c>
      <c r="AR12064">
        <v>0</v>
      </c>
      <c r="AU12064">
        <v>6</v>
      </c>
      <c r="AV12064">
        <v>2.1676799999999998</v>
      </c>
      <c r="AW12064">
        <v>0.68832000000000004</v>
      </c>
      <c r="AX12064">
        <v>0.33159</v>
      </c>
      <c r="AY12064">
        <v>3.1875900000000001</v>
      </c>
      <c r="AZ12064">
        <v>1.8976500000000001</v>
      </c>
      <c r="BA12064">
        <v>0.87626999999999999</v>
      </c>
      <c r="BB12064">
        <v>0.79220000000000002</v>
      </c>
      <c r="BC12064">
        <v>3.49072</v>
      </c>
      <c r="BD12064">
        <v>3.0469200000000001</v>
      </c>
      <c r="BE12064" s="1">
        <v>44854</v>
      </c>
      <c r="BF12064">
        <v>1</v>
      </c>
      <c r="BG12064">
        <v>0</v>
      </c>
      <c r="BH12064">
        <v>1</v>
      </c>
      <c r="BI12064">
        <v>20</v>
      </c>
      <c r="BJ12064">
        <v>0</v>
      </c>
      <c r="BK12064">
        <v>0</v>
      </c>
      <c r="BL12064">
        <v>20</v>
      </c>
      <c r="BM12064" s="1">
        <v>44547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 s="1">
        <v>43859</v>
      </c>
      <c r="BV12064">
        <v>1</v>
      </c>
      <c r="BW12064">
        <v>1</v>
      </c>
      <c r="BX12064">
        <v>0</v>
      </c>
      <c r="BY12064">
        <v>4</v>
      </c>
      <c r="BZ12064">
        <v>1</v>
      </c>
      <c r="CA12064">
        <v>0</v>
      </c>
      <c r="CB12064">
        <v>4</v>
      </c>
      <c r="CC12064">
        <v>10.667</v>
      </c>
      <c r="CD12064">
        <v>2</v>
      </c>
      <c r="CE12064">
        <v>0</v>
      </c>
      <c r="CF12064">
        <v>0</v>
      </c>
      <c r="CG12064">
        <v>2</v>
      </c>
      <c r="CH12064">
        <v>187862.64</v>
      </c>
      <c r="CI12064">
        <v>0</v>
      </c>
      <c r="CJ12064">
        <v>2</v>
      </c>
      <c r="CK12064" t="s">
        <v>32060</v>
      </c>
      <c r="CL12064">
        <v>34.689500000000002</v>
      </c>
      <c r="CM12064">
        <v>-79.912000000000006</v>
      </c>
      <c r="CO12064">
        <v>29520</v>
      </c>
      <c r="CP12064">
        <v>8435375253</v>
      </c>
      <c r="CQ12064">
        <v>120</v>
      </c>
      <c r="CR12064" t="s">
        <v>57083</v>
      </c>
      <c r="CS12064" t="s">
        <v>35410</v>
      </c>
      <c r="CT12064" t="s">
        <v>20785</v>
      </c>
      <c r="CU12064" t="s">
        <v>43815</v>
      </c>
      <c r="CV12064" s="1">
        <v>24509</v>
      </c>
      <c r="CW12064" t="s">
        <v>45808</v>
      </c>
      <c r="CX12064">
        <v>4</v>
      </c>
      <c r="CY12064" s="1">
        <v>45231</v>
      </c>
    </row>
    <row r="12065" spans="1:103" x14ac:dyDescent="0.35">
      <c r="A12065" t="s">
        <v>134</v>
      </c>
      <c r="B12065" t="s">
        <v>74653</v>
      </c>
      <c r="C12065" t="s">
        <v>11036</v>
      </c>
      <c r="D12065" t="s">
        <v>14173</v>
      </c>
      <c r="E12065" t="s">
        <v>20386</v>
      </c>
      <c r="F12065" t="str">
        <f t="shared" si="188"/>
        <v>No</v>
      </c>
      <c r="G12065" t="s">
        <v>20766</v>
      </c>
      <c r="H12065" t="s">
        <v>159</v>
      </c>
      <c r="I12065">
        <v>95</v>
      </c>
      <c r="J12065">
        <v>76</v>
      </c>
      <c r="L12065" t="s">
        <v>61106</v>
      </c>
      <c r="M12065">
        <v>507</v>
      </c>
      <c r="N12065" t="s">
        <v>20785</v>
      </c>
      <c r="O12065" t="s">
        <v>60791</v>
      </c>
      <c r="P12065" t="s">
        <v>20785</v>
      </c>
      <c r="Q12065" t="s">
        <v>20785</v>
      </c>
      <c r="R12065" t="s">
        <v>20785</v>
      </c>
      <c r="S12065" t="s">
        <v>20780</v>
      </c>
      <c r="T12065">
        <v>5</v>
      </c>
      <c r="V12065">
        <v>5</v>
      </c>
      <c r="X12065">
        <v>5</v>
      </c>
      <c r="Z12065">
        <v>5</v>
      </c>
      <c r="AB12065">
        <v>5</v>
      </c>
      <c r="AD12065">
        <v>2</v>
      </c>
      <c r="AH12065">
        <v>1.94038</v>
      </c>
      <c r="AI12065">
        <v>1.0088600000000001</v>
      </c>
      <c r="AJ12065">
        <v>0.60768</v>
      </c>
      <c r="AK12065">
        <v>1.6165400000000001</v>
      </c>
      <c r="AL12065">
        <v>3.5569099999999998</v>
      </c>
      <c r="AM12065">
        <v>2.9439899999999999</v>
      </c>
      <c r="AN12065">
        <v>0.37025000000000002</v>
      </c>
      <c r="AO12065">
        <v>0.17892</v>
      </c>
      <c r="AP12065">
        <v>51.4</v>
      </c>
      <c r="AR12065">
        <v>57.1</v>
      </c>
      <c r="AT12065">
        <v>0</v>
      </c>
      <c r="AV12065">
        <v>2.0493399999999999</v>
      </c>
      <c r="AW12065">
        <v>0.73884000000000005</v>
      </c>
      <c r="AX12065">
        <v>0.42166999999999999</v>
      </c>
      <c r="AY12065">
        <v>3.2098599999999999</v>
      </c>
      <c r="AZ12065">
        <v>1.9305000000000001</v>
      </c>
      <c r="BA12065">
        <v>1.0098800000000001</v>
      </c>
      <c r="BB12065">
        <v>0.55061000000000004</v>
      </c>
      <c r="BC12065">
        <v>3.5023</v>
      </c>
      <c r="BD12065">
        <v>2.8987799999999999</v>
      </c>
      <c r="BE12065" s="1">
        <v>44701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 s="1">
        <v>44204</v>
      </c>
      <c r="BN12065">
        <v>0</v>
      </c>
      <c r="BO12065">
        <v>0</v>
      </c>
      <c r="BP12065">
        <v>0</v>
      </c>
      <c r="BQ12065">
        <v>0</v>
      </c>
      <c r="BR12065">
        <v>1</v>
      </c>
      <c r="BS12065">
        <v>0</v>
      </c>
      <c r="BT12065">
        <v>0</v>
      </c>
      <c r="BU12065" s="1">
        <v>43664</v>
      </c>
      <c r="BV12065">
        <v>6</v>
      </c>
      <c r="BW12065">
        <v>6</v>
      </c>
      <c r="BX12065">
        <v>0</v>
      </c>
      <c r="BY12065">
        <v>40</v>
      </c>
      <c r="BZ12065">
        <v>1</v>
      </c>
      <c r="CA12065">
        <v>0</v>
      </c>
      <c r="CB12065">
        <v>40</v>
      </c>
      <c r="CC12065">
        <v>6.6669999999999998</v>
      </c>
      <c r="CD12065">
        <v>0</v>
      </c>
      <c r="CE12065">
        <v>0</v>
      </c>
      <c r="CF12065">
        <v>2</v>
      </c>
      <c r="CG12065">
        <v>0</v>
      </c>
      <c r="CH12065">
        <v>0</v>
      </c>
      <c r="CI12065">
        <v>0</v>
      </c>
      <c r="CJ12065">
        <v>0</v>
      </c>
      <c r="CK12065" t="s">
        <v>32222</v>
      </c>
      <c r="CL12065">
        <v>33.843200000000003</v>
      </c>
      <c r="CM12065">
        <v>-79.091999999999999</v>
      </c>
      <c r="CO12065">
        <v>29527</v>
      </c>
      <c r="CP12065">
        <v>8433972273</v>
      </c>
      <c r="CQ12065">
        <v>250</v>
      </c>
      <c r="CR12065" t="s">
        <v>57245</v>
      </c>
      <c r="CS12065" t="s">
        <v>35410</v>
      </c>
      <c r="CT12065" t="s">
        <v>20785</v>
      </c>
      <c r="CU12065" t="s">
        <v>74654</v>
      </c>
      <c r="CV12065" s="1">
        <v>40045</v>
      </c>
      <c r="CW12065" t="s">
        <v>45808</v>
      </c>
      <c r="CX12065">
        <v>4</v>
      </c>
      <c r="CY12065" s="1">
        <v>45231</v>
      </c>
    </row>
    <row r="12066" spans="1:103" x14ac:dyDescent="0.35">
      <c r="A12066" t="s">
        <v>134</v>
      </c>
      <c r="B12066" t="s">
        <v>74475</v>
      </c>
      <c r="C12066" t="s">
        <v>10899</v>
      </c>
      <c r="D12066" t="s">
        <v>15358</v>
      </c>
      <c r="E12066" t="s">
        <v>19679</v>
      </c>
      <c r="F12066" t="str">
        <f t="shared" si="188"/>
        <v>Yes</v>
      </c>
      <c r="G12066" t="s">
        <v>20766</v>
      </c>
      <c r="H12066" t="s">
        <v>159</v>
      </c>
      <c r="I12066">
        <v>181</v>
      </c>
      <c r="J12066">
        <v>114.3</v>
      </c>
      <c r="L12066" t="s">
        <v>62935</v>
      </c>
      <c r="M12066">
        <v>580</v>
      </c>
      <c r="N12066" t="s">
        <v>20785</v>
      </c>
      <c r="O12066" t="s">
        <v>60791</v>
      </c>
      <c r="P12066" t="s">
        <v>20786</v>
      </c>
      <c r="Q12066" t="s">
        <v>20785</v>
      </c>
      <c r="R12066" t="s">
        <v>20785</v>
      </c>
      <c r="S12066" t="s">
        <v>20780</v>
      </c>
      <c r="T12066">
        <v>1</v>
      </c>
      <c r="V12066">
        <v>1</v>
      </c>
      <c r="X12066">
        <v>2</v>
      </c>
      <c r="Z12066">
        <v>2</v>
      </c>
      <c r="AB12066">
        <v>2</v>
      </c>
      <c r="AD12066">
        <v>2</v>
      </c>
      <c r="AH12066">
        <v>2.09857</v>
      </c>
      <c r="AI12066">
        <v>1.0979099999999999</v>
      </c>
      <c r="AJ12066">
        <v>0.38048999999999999</v>
      </c>
      <c r="AK12066">
        <v>1.4783999999999999</v>
      </c>
      <c r="AL12066">
        <v>3.5769700000000002</v>
      </c>
      <c r="AM12066">
        <v>3.1313800000000001</v>
      </c>
      <c r="AN12066">
        <v>0.36969000000000002</v>
      </c>
      <c r="AO12066">
        <v>3.0640000000000001E-2</v>
      </c>
      <c r="AP12066">
        <v>62.5</v>
      </c>
      <c r="AR12066">
        <v>63.6</v>
      </c>
      <c r="AU12066">
        <v>6</v>
      </c>
      <c r="AV12066">
        <v>1.93493</v>
      </c>
      <c r="AW12066">
        <v>0.66193000000000002</v>
      </c>
      <c r="AX12066">
        <v>0.31663000000000002</v>
      </c>
      <c r="AY12066">
        <v>2.9134799999999998</v>
      </c>
      <c r="AZ12066">
        <v>2.2113499999999999</v>
      </c>
      <c r="BA12066">
        <v>1.2267300000000001</v>
      </c>
      <c r="BB12066">
        <v>0.45913999999999999</v>
      </c>
      <c r="BC12066">
        <v>3.8803399999999999</v>
      </c>
      <c r="BD12066">
        <v>3.39696</v>
      </c>
      <c r="BE12066" s="1">
        <v>44958</v>
      </c>
      <c r="BF12066">
        <v>9</v>
      </c>
      <c r="BG12066">
        <v>6</v>
      </c>
      <c r="BH12066">
        <v>3</v>
      </c>
      <c r="BI12066">
        <v>44</v>
      </c>
      <c r="BJ12066">
        <v>2</v>
      </c>
      <c r="BK12066">
        <v>22</v>
      </c>
      <c r="BL12066">
        <v>66</v>
      </c>
      <c r="BM12066" s="1">
        <v>44335</v>
      </c>
      <c r="BN12066">
        <v>6</v>
      </c>
      <c r="BO12066">
        <v>2</v>
      </c>
      <c r="BP12066">
        <v>4</v>
      </c>
      <c r="BQ12066">
        <v>178</v>
      </c>
      <c r="BR12066">
        <v>1</v>
      </c>
      <c r="BS12066">
        <v>0</v>
      </c>
      <c r="BT12066">
        <v>178</v>
      </c>
      <c r="BU12066" s="1">
        <v>43552</v>
      </c>
      <c r="BV12066">
        <v>17</v>
      </c>
      <c r="BW12066">
        <v>12</v>
      </c>
      <c r="BX12066">
        <v>3</v>
      </c>
      <c r="BY12066">
        <v>84</v>
      </c>
      <c r="BZ12066">
        <v>1</v>
      </c>
      <c r="CA12066">
        <v>0</v>
      </c>
      <c r="CB12066">
        <v>84</v>
      </c>
      <c r="CC12066">
        <v>106.333</v>
      </c>
      <c r="CD12066">
        <v>14</v>
      </c>
      <c r="CE12066">
        <v>2</v>
      </c>
      <c r="CF12066">
        <v>2</v>
      </c>
      <c r="CG12066">
        <v>2</v>
      </c>
      <c r="CH12066">
        <v>25235.11</v>
      </c>
      <c r="CI12066">
        <v>0</v>
      </c>
      <c r="CJ12066">
        <v>2</v>
      </c>
      <c r="CK12066" t="s">
        <v>32074</v>
      </c>
      <c r="CL12066">
        <v>34.495800000000003</v>
      </c>
      <c r="CM12066">
        <v>-82.64</v>
      </c>
      <c r="CO12066">
        <v>29624</v>
      </c>
      <c r="CP12066">
        <v>8642265054</v>
      </c>
      <c r="CQ12066">
        <v>30</v>
      </c>
      <c r="CR12066" t="s">
        <v>57097</v>
      </c>
      <c r="CS12066" t="s">
        <v>35410</v>
      </c>
      <c r="CT12066" t="s">
        <v>20785</v>
      </c>
      <c r="CU12066" t="s">
        <v>43827</v>
      </c>
      <c r="CV12066" s="1">
        <v>25569</v>
      </c>
      <c r="CW12066" t="s">
        <v>45808</v>
      </c>
      <c r="CX12066">
        <v>4</v>
      </c>
      <c r="CY12066" s="1">
        <v>45231</v>
      </c>
    </row>
    <row r="12067" spans="1:103" x14ac:dyDescent="0.35">
      <c r="A12067" t="s">
        <v>134</v>
      </c>
      <c r="B12067" t="s">
        <v>74607</v>
      </c>
      <c r="C12067" t="s">
        <v>10993</v>
      </c>
      <c r="D12067" t="s">
        <v>14217</v>
      </c>
      <c r="E12067" t="s">
        <v>20396</v>
      </c>
      <c r="F12067" t="str">
        <f t="shared" si="188"/>
        <v>Yes</v>
      </c>
      <c r="G12067" t="s">
        <v>20766</v>
      </c>
      <c r="H12067" t="s">
        <v>159</v>
      </c>
      <c r="I12067">
        <v>88</v>
      </c>
      <c r="J12067">
        <v>61.4</v>
      </c>
      <c r="L12067" t="s">
        <v>60791</v>
      </c>
      <c r="N12067" t="s">
        <v>20785</v>
      </c>
      <c r="O12067" t="s">
        <v>60791</v>
      </c>
      <c r="P12067" t="s">
        <v>20785</v>
      </c>
      <c r="Q12067" t="s">
        <v>20785</v>
      </c>
      <c r="R12067" t="s">
        <v>20785</v>
      </c>
      <c r="S12067" t="s">
        <v>20780</v>
      </c>
      <c r="T12067">
        <v>1</v>
      </c>
      <c r="V12067">
        <v>1</v>
      </c>
      <c r="X12067">
        <v>4</v>
      </c>
      <c r="Z12067">
        <v>4</v>
      </c>
      <c r="AC12067">
        <v>2</v>
      </c>
      <c r="AD12067">
        <v>2</v>
      </c>
      <c r="AH12067">
        <v>2.0354399999999999</v>
      </c>
      <c r="AI12067">
        <v>0.80723</v>
      </c>
      <c r="AJ12067">
        <v>0.30859999999999999</v>
      </c>
      <c r="AK12067">
        <v>1.1158300000000001</v>
      </c>
      <c r="AL12067">
        <v>3.1512699999999998</v>
      </c>
      <c r="AM12067">
        <v>2.8088099999999998</v>
      </c>
      <c r="AN12067">
        <v>0.23444999999999999</v>
      </c>
      <c r="AO12067">
        <v>5.3099999999999996E-3</v>
      </c>
      <c r="AP12067">
        <v>52.5</v>
      </c>
      <c r="AR12067">
        <v>40</v>
      </c>
      <c r="AT12067">
        <v>0</v>
      </c>
      <c r="AV12067">
        <v>2.0834700000000002</v>
      </c>
      <c r="AW12067">
        <v>0.68320000000000003</v>
      </c>
      <c r="AX12067">
        <v>0.30911</v>
      </c>
      <c r="AY12067">
        <v>3.07578</v>
      </c>
      <c r="AZ12067">
        <v>1.9919100000000001</v>
      </c>
      <c r="BA12067">
        <v>0.87385000000000002</v>
      </c>
      <c r="BB12067">
        <v>0.38145000000000001</v>
      </c>
      <c r="BC12067">
        <v>3.2381500000000001</v>
      </c>
      <c r="BD12067">
        <v>2.8862399999999999</v>
      </c>
      <c r="BE12067" s="1">
        <v>44846</v>
      </c>
      <c r="BF12067">
        <v>2</v>
      </c>
      <c r="BG12067">
        <v>2</v>
      </c>
      <c r="BH12067">
        <v>0</v>
      </c>
      <c r="BI12067">
        <v>8</v>
      </c>
      <c r="BJ12067">
        <v>1</v>
      </c>
      <c r="BK12067">
        <v>0</v>
      </c>
      <c r="BL12067">
        <v>8</v>
      </c>
      <c r="BM12067" s="1">
        <v>44406</v>
      </c>
      <c r="BN12067">
        <v>16</v>
      </c>
      <c r="BO12067">
        <v>16</v>
      </c>
      <c r="BP12067">
        <v>0</v>
      </c>
      <c r="BQ12067">
        <v>92</v>
      </c>
      <c r="BR12067">
        <v>2</v>
      </c>
      <c r="BS12067">
        <v>46</v>
      </c>
      <c r="BT12067">
        <v>138</v>
      </c>
      <c r="BU12067" s="1">
        <v>43699</v>
      </c>
      <c r="BV12067">
        <v>19</v>
      </c>
      <c r="BW12067">
        <v>17</v>
      </c>
      <c r="BX12067">
        <v>2</v>
      </c>
      <c r="BY12067">
        <v>231</v>
      </c>
      <c r="BZ12067">
        <v>1</v>
      </c>
      <c r="CA12067">
        <v>0</v>
      </c>
      <c r="CB12067">
        <v>231</v>
      </c>
      <c r="CC12067">
        <v>88.5</v>
      </c>
      <c r="CD12067">
        <v>0</v>
      </c>
      <c r="CE12067">
        <v>2</v>
      </c>
      <c r="CF12067">
        <v>0</v>
      </c>
      <c r="CG12067">
        <v>5</v>
      </c>
      <c r="CH12067">
        <v>42118.96</v>
      </c>
      <c r="CI12067">
        <v>0</v>
      </c>
      <c r="CJ12067">
        <v>5</v>
      </c>
      <c r="CK12067" t="s">
        <v>32179</v>
      </c>
      <c r="CL12067">
        <v>33.840299999999999</v>
      </c>
      <c r="CM12067">
        <v>-79.802000000000007</v>
      </c>
      <c r="CO12067">
        <v>29560</v>
      </c>
      <c r="CP12067">
        <v>8433893685</v>
      </c>
      <c r="CQ12067">
        <v>440</v>
      </c>
      <c r="CR12067" t="s">
        <v>57202</v>
      </c>
      <c r="CS12067" t="s">
        <v>35410</v>
      </c>
      <c r="CT12067" t="s">
        <v>20785</v>
      </c>
      <c r="CU12067" t="s">
        <v>43904</v>
      </c>
      <c r="CV12067" s="1">
        <v>33389</v>
      </c>
      <c r="CW12067" t="s">
        <v>45808</v>
      </c>
      <c r="CX12067">
        <v>4</v>
      </c>
      <c r="CY12067" s="1">
        <v>45231</v>
      </c>
    </row>
    <row r="12068" spans="1:103" x14ac:dyDescent="0.35">
      <c r="A12068" t="s">
        <v>134</v>
      </c>
      <c r="B12068" t="s">
        <v>74537</v>
      </c>
      <c r="C12068" t="s">
        <v>10943</v>
      </c>
      <c r="D12068" t="s">
        <v>18176</v>
      </c>
      <c r="E12068" t="s">
        <v>20397</v>
      </c>
      <c r="F12068" t="str">
        <f t="shared" si="188"/>
        <v>Yes</v>
      </c>
      <c r="G12068" t="s">
        <v>20766</v>
      </c>
      <c r="H12068" t="s">
        <v>159</v>
      </c>
      <c r="I12068">
        <v>110</v>
      </c>
      <c r="J12068">
        <v>103.9</v>
      </c>
      <c r="L12068" t="s">
        <v>74538</v>
      </c>
      <c r="M12068">
        <v>206</v>
      </c>
      <c r="N12068" t="s">
        <v>20785</v>
      </c>
      <c r="O12068" t="s">
        <v>60791</v>
      </c>
      <c r="P12068" t="s">
        <v>20785</v>
      </c>
      <c r="Q12068" t="s">
        <v>20785</v>
      </c>
      <c r="R12068" t="s">
        <v>20785</v>
      </c>
      <c r="S12068" t="s">
        <v>20780</v>
      </c>
      <c r="T12068">
        <v>1</v>
      </c>
      <c r="V12068">
        <v>2</v>
      </c>
      <c r="X12068">
        <v>3</v>
      </c>
      <c r="Z12068">
        <v>4</v>
      </c>
      <c r="AB12068">
        <v>1</v>
      </c>
      <c r="AD12068">
        <v>1</v>
      </c>
      <c r="AE12068">
        <v>12</v>
      </c>
      <c r="AH12068">
        <v>1.50539</v>
      </c>
      <c r="AI12068">
        <v>0.59148999999999996</v>
      </c>
      <c r="AJ12068">
        <v>0.3039</v>
      </c>
      <c r="AK12068">
        <v>0.89539000000000002</v>
      </c>
      <c r="AL12068">
        <v>2.4007900000000002</v>
      </c>
      <c r="AM12068">
        <v>2.0221100000000001</v>
      </c>
      <c r="AN12068">
        <v>0.20024</v>
      </c>
      <c r="AO12068">
        <v>4.0469999999999999E-2</v>
      </c>
      <c r="AP12068">
        <v>41.9</v>
      </c>
      <c r="AR12068">
        <v>50</v>
      </c>
      <c r="AT12068">
        <v>0</v>
      </c>
      <c r="AV12068">
        <v>1.9604900000000001</v>
      </c>
      <c r="AW12068">
        <v>0.65429000000000004</v>
      </c>
      <c r="AX12068">
        <v>0.27106000000000002</v>
      </c>
      <c r="AY12068">
        <v>2.88584</v>
      </c>
      <c r="AZ12068">
        <v>1.5656099999999999</v>
      </c>
      <c r="BA12068">
        <v>0.66861000000000004</v>
      </c>
      <c r="BB12068">
        <v>0.42836000000000002</v>
      </c>
      <c r="BC12068">
        <v>2.62934</v>
      </c>
      <c r="BD12068">
        <v>2.21461</v>
      </c>
      <c r="BE12068" s="1">
        <v>45057</v>
      </c>
      <c r="BF12068">
        <v>7</v>
      </c>
      <c r="BG12068">
        <v>6</v>
      </c>
      <c r="BH12068">
        <v>1</v>
      </c>
      <c r="BI12068">
        <v>40</v>
      </c>
      <c r="BJ12068">
        <v>1</v>
      </c>
      <c r="BK12068">
        <v>0</v>
      </c>
      <c r="BL12068">
        <v>40</v>
      </c>
      <c r="BM12068" s="1">
        <v>44420</v>
      </c>
      <c r="BN12068">
        <v>17</v>
      </c>
      <c r="BO12068">
        <v>16</v>
      </c>
      <c r="BP12068">
        <v>1</v>
      </c>
      <c r="BQ12068">
        <v>112</v>
      </c>
      <c r="BR12068">
        <v>1</v>
      </c>
      <c r="BS12068">
        <v>0</v>
      </c>
      <c r="BT12068">
        <v>112</v>
      </c>
      <c r="BU12068" s="1">
        <v>43727</v>
      </c>
      <c r="BV12068">
        <v>5</v>
      </c>
      <c r="BW12068">
        <v>5</v>
      </c>
      <c r="BX12068">
        <v>0</v>
      </c>
      <c r="BY12068">
        <v>64</v>
      </c>
      <c r="BZ12068">
        <v>2</v>
      </c>
      <c r="CA12068">
        <v>32</v>
      </c>
      <c r="CB12068">
        <v>96</v>
      </c>
      <c r="CC12068">
        <v>73.332999999999998</v>
      </c>
      <c r="CD12068">
        <v>1</v>
      </c>
      <c r="CE12068">
        <v>1</v>
      </c>
      <c r="CF12068">
        <v>0</v>
      </c>
      <c r="CG12068">
        <v>1</v>
      </c>
      <c r="CH12068">
        <v>6714.5</v>
      </c>
      <c r="CI12068">
        <v>0</v>
      </c>
      <c r="CJ12068">
        <v>1</v>
      </c>
      <c r="CK12068" t="s">
        <v>32122</v>
      </c>
      <c r="CL12068">
        <v>34.624600000000001</v>
      </c>
      <c r="CM12068">
        <v>-79.606999999999999</v>
      </c>
      <c r="CO12068">
        <v>29512</v>
      </c>
      <c r="CP12068">
        <v>8434796251</v>
      </c>
      <c r="CQ12068">
        <v>340</v>
      </c>
      <c r="CR12068" t="s">
        <v>57145</v>
      </c>
      <c r="CS12068" t="s">
        <v>35410</v>
      </c>
      <c r="CT12068" t="s">
        <v>20785</v>
      </c>
      <c r="CU12068" t="s">
        <v>10943</v>
      </c>
      <c r="CV12068" s="1">
        <v>28672</v>
      </c>
      <c r="CW12068" t="s">
        <v>45808</v>
      </c>
      <c r="CX12068">
        <v>4</v>
      </c>
      <c r="CY12068" s="1">
        <v>45231</v>
      </c>
    </row>
    <row r="12069" spans="1:103" x14ac:dyDescent="0.35">
      <c r="A12069" t="s">
        <v>134</v>
      </c>
      <c r="B12069" t="s">
        <v>74589</v>
      </c>
      <c r="C12069" t="s">
        <v>10983</v>
      </c>
      <c r="D12069" t="s">
        <v>18186</v>
      </c>
      <c r="E12069" t="s">
        <v>20400</v>
      </c>
      <c r="F12069" t="str">
        <f t="shared" si="188"/>
        <v>No</v>
      </c>
      <c r="G12069" t="s">
        <v>20769</v>
      </c>
      <c r="H12069" t="s">
        <v>159</v>
      </c>
      <c r="I12069">
        <v>120</v>
      </c>
      <c r="J12069">
        <v>110.2</v>
      </c>
      <c r="L12069" t="s">
        <v>61230</v>
      </c>
      <c r="M12069">
        <v>429</v>
      </c>
      <c r="N12069" t="s">
        <v>20785</v>
      </c>
      <c r="O12069" t="s">
        <v>60791</v>
      </c>
      <c r="P12069" t="s">
        <v>20785</v>
      </c>
      <c r="Q12069" t="s">
        <v>20786</v>
      </c>
      <c r="R12069" t="s">
        <v>20785</v>
      </c>
      <c r="S12069" t="s">
        <v>20780</v>
      </c>
      <c r="T12069">
        <v>4</v>
      </c>
      <c r="V12069">
        <v>4</v>
      </c>
      <c r="X12069">
        <v>3</v>
      </c>
      <c r="Z12069">
        <v>3</v>
      </c>
      <c r="AB12069">
        <v>2</v>
      </c>
      <c r="AD12069">
        <v>2</v>
      </c>
      <c r="AH12069">
        <v>1.8429899999999999</v>
      </c>
      <c r="AI12069">
        <v>0.82233000000000001</v>
      </c>
      <c r="AJ12069">
        <v>0.46750999999999998</v>
      </c>
      <c r="AK12069">
        <v>1.2898400000000001</v>
      </c>
      <c r="AL12069">
        <v>3.1328299999999998</v>
      </c>
      <c r="AM12069">
        <v>2.6200999999999999</v>
      </c>
      <c r="AN12069">
        <v>0.26819999999999999</v>
      </c>
      <c r="AO12069">
        <v>7.3749999999999996E-2</v>
      </c>
      <c r="AP12069">
        <v>66.7</v>
      </c>
      <c r="AR12069">
        <v>63.6</v>
      </c>
      <c r="AT12069">
        <v>1</v>
      </c>
      <c r="AV12069">
        <v>2.0374500000000002</v>
      </c>
      <c r="AW12069">
        <v>0.67013999999999996</v>
      </c>
      <c r="AX12069">
        <v>0.30748999999999999</v>
      </c>
      <c r="AY12069">
        <v>3.0150899999999998</v>
      </c>
      <c r="AZ12069">
        <v>1.8443099999999999</v>
      </c>
      <c r="BA12069">
        <v>0.90754000000000001</v>
      </c>
      <c r="BB12069">
        <v>0.58091000000000004</v>
      </c>
      <c r="BC12069">
        <v>3.2839999999999998</v>
      </c>
      <c r="BD12069">
        <v>2.7465299999999999</v>
      </c>
      <c r="BE12069" s="1">
        <v>44435</v>
      </c>
      <c r="BF12069">
        <v>2</v>
      </c>
      <c r="BG12069">
        <v>1</v>
      </c>
      <c r="BH12069">
        <v>1</v>
      </c>
      <c r="BI12069">
        <v>12</v>
      </c>
      <c r="BJ12069">
        <v>1</v>
      </c>
      <c r="BK12069">
        <v>0</v>
      </c>
      <c r="BL12069">
        <v>12</v>
      </c>
      <c r="BM12069" s="1">
        <v>43818</v>
      </c>
      <c r="BN12069">
        <v>3</v>
      </c>
      <c r="BO12069">
        <v>3</v>
      </c>
      <c r="BP12069">
        <v>0</v>
      </c>
      <c r="BQ12069">
        <v>12</v>
      </c>
      <c r="BR12069">
        <v>1</v>
      </c>
      <c r="BS12069">
        <v>0</v>
      </c>
      <c r="BT12069">
        <v>12</v>
      </c>
      <c r="BU12069" s="1">
        <v>43342</v>
      </c>
      <c r="BV12069">
        <v>0</v>
      </c>
      <c r="BW12069">
        <v>0</v>
      </c>
      <c r="BX12069">
        <v>0</v>
      </c>
      <c r="BY12069">
        <v>0</v>
      </c>
      <c r="BZ12069">
        <v>1</v>
      </c>
      <c r="CA12069">
        <v>0</v>
      </c>
      <c r="CB12069">
        <v>0</v>
      </c>
      <c r="CC12069">
        <v>10</v>
      </c>
      <c r="CD12069">
        <v>1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 t="s">
        <v>32165</v>
      </c>
      <c r="CL12069">
        <v>33.777799999999999</v>
      </c>
      <c r="CM12069">
        <v>-81.927999999999997</v>
      </c>
      <c r="CO12069">
        <v>29824</v>
      </c>
      <c r="CP12069">
        <v>8036375312</v>
      </c>
      <c r="CQ12069">
        <v>180</v>
      </c>
      <c r="CR12069" t="s">
        <v>57188</v>
      </c>
      <c r="CS12069" t="s">
        <v>35410</v>
      </c>
      <c r="CT12069" t="s">
        <v>20785</v>
      </c>
      <c r="CU12069" t="s">
        <v>43893</v>
      </c>
      <c r="CV12069" s="1">
        <v>33128</v>
      </c>
      <c r="CW12069" t="s">
        <v>45808</v>
      </c>
      <c r="CX12069">
        <v>4</v>
      </c>
      <c r="CY12069" s="1">
        <v>45231</v>
      </c>
    </row>
    <row r="12070" spans="1:103" x14ac:dyDescent="0.35">
      <c r="A12070" t="s">
        <v>134</v>
      </c>
      <c r="B12070" t="s">
        <v>74535</v>
      </c>
      <c r="C12070" t="s">
        <v>10941</v>
      </c>
      <c r="D12070" t="s">
        <v>18158</v>
      </c>
      <c r="E12070" t="s">
        <v>20383</v>
      </c>
      <c r="F12070" t="str">
        <f t="shared" si="188"/>
        <v>Yes</v>
      </c>
      <c r="G12070" t="s">
        <v>20769</v>
      </c>
      <c r="H12070" t="s">
        <v>159</v>
      </c>
      <c r="I12070">
        <v>113</v>
      </c>
      <c r="J12070">
        <v>100.9</v>
      </c>
      <c r="L12070" t="s">
        <v>61230</v>
      </c>
      <c r="M12070">
        <v>429</v>
      </c>
      <c r="N12070" t="s">
        <v>20785</v>
      </c>
      <c r="O12070" t="s">
        <v>60791</v>
      </c>
      <c r="P12070" t="s">
        <v>20785</v>
      </c>
      <c r="Q12070" t="s">
        <v>20785</v>
      </c>
      <c r="R12070" t="s">
        <v>20785</v>
      </c>
      <c r="S12070" t="s">
        <v>20780</v>
      </c>
      <c r="T12070">
        <v>1</v>
      </c>
      <c r="V12070">
        <v>2</v>
      </c>
      <c r="X12070">
        <v>3</v>
      </c>
      <c r="Z12070">
        <v>4</v>
      </c>
      <c r="AB12070">
        <v>2</v>
      </c>
      <c r="AD12070">
        <v>1</v>
      </c>
      <c r="AH12070">
        <v>2.0537299999999998</v>
      </c>
      <c r="AI12070">
        <v>0.92856000000000005</v>
      </c>
      <c r="AJ12070">
        <v>0.24823999999999999</v>
      </c>
      <c r="AK12070">
        <v>1.1768000000000001</v>
      </c>
      <c r="AL12070">
        <v>3.2305299999999999</v>
      </c>
      <c r="AM12070">
        <v>2.8451599999999999</v>
      </c>
      <c r="AN12070">
        <v>0.15211</v>
      </c>
      <c r="AO12070">
        <v>4.539E-2</v>
      </c>
      <c r="AP12070">
        <v>71.2</v>
      </c>
      <c r="AR12070">
        <v>50</v>
      </c>
      <c r="AT12070">
        <v>2</v>
      </c>
      <c r="AV12070">
        <v>1.9592499999999999</v>
      </c>
      <c r="AW12070">
        <v>0.68498000000000003</v>
      </c>
      <c r="AX12070">
        <v>0.30107</v>
      </c>
      <c r="AY12070">
        <v>2.9453</v>
      </c>
      <c r="AZ12070">
        <v>2.1372300000000002</v>
      </c>
      <c r="BA12070">
        <v>1.00258</v>
      </c>
      <c r="BB12070">
        <v>0.31502999999999998</v>
      </c>
      <c r="BC12070">
        <v>3.4666399999999999</v>
      </c>
      <c r="BD12070">
        <v>3.0531100000000002</v>
      </c>
      <c r="BE12070" s="1">
        <v>44693</v>
      </c>
      <c r="BF12070">
        <v>5</v>
      </c>
      <c r="BG12070">
        <v>3</v>
      </c>
      <c r="BH12070">
        <v>2</v>
      </c>
      <c r="BI12070">
        <v>107</v>
      </c>
      <c r="BJ12070">
        <v>1</v>
      </c>
      <c r="BK12070">
        <v>0</v>
      </c>
      <c r="BL12070">
        <v>107</v>
      </c>
      <c r="BM12070" s="1">
        <v>44126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 s="1">
        <v>43573</v>
      </c>
      <c r="BV12070">
        <v>7</v>
      </c>
      <c r="BW12070">
        <v>7</v>
      </c>
      <c r="BX12070">
        <v>0</v>
      </c>
      <c r="BY12070">
        <v>40</v>
      </c>
      <c r="BZ12070">
        <v>1</v>
      </c>
      <c r="CA12070">
        <v>0</v>
      </c>
      <c r="CB12070">
        <v>40</v>
      </c>
      <c r="CC12070">
        <v>60.167000000000002</v>
      </c>
      <c r="CD12070">
        <v>0</v>
      </c>
      <c r="CE12070">
        <v>2</v>
      </c>
      <c r="CF12070">
        <v>0</v>
      </c>
      <c r="CG12070">
        <v>2</v>
      </c>
      <c r="CH12070">
        <v>33280</v>
      </c>
      <c r="CI12070">
        <v>1</v>
      </c>
      <c r="CJ12070">
        <v>3</v>
      </c>
      <c r="CK12070" t="s">
        <v>32120</v>
      </c>
      <c r="CL12070">
        <v>33.480699999999999</v>
      </c>
      <c r="CM12070">
        <v>-80.867999999999995</v>
      </c>
      <c r="CO12070">
        <v>29115</v>
      </c>
      <c r="CP12070">
        <v>8035347771</v>
      </c>
      <c r="CQ12070">
        <v>370</v>
      </c>
      <c r="CR12070" t="s">
        <v>57143</v>
      </c>
      <c r="CS12070" t="s">
        <v>35410</v>
      </c>
      <c r="CT12070" t="s">
        <v>20785</v>
      </c>
      <c r="CU12070" t="s">
        <v>43858</v>
      </c>
      <c r="CV12070" s="1">
        <v>28672</v>
      </c>
      <c r="CW12070" t="s">
        <v>45808</v>
      </c>
      <c r="CX12070">
        <v>4</v>
      </c>
      <c r="CY12070" s="1">
        <v>45231</v>
      </c>
    </row>
    <row r="12071" spans="1:103" x14ac:dyDescent="0.35">
      <c r="A12071" t="s">
        <v>134</v>
      </c>
      <c r="B12071" t="s">
        <v>74463</v>
      </c>
      <c r="C12071" t="s">
        <v>10888</v>
      </c>
      <c r="D12071" t="s">
        <v>15942</v>
      </c>
      <c r="E12071" t="s">
        <v>19192</v>
      </c>
      <c r="F12071" t="str">
        <f t="shared" si="188"/>
        <v>No</v>
      </c>
      <c r="G12071" t="s">
        <v>20778</v>
      </c>
      <c r="H12071" t="s">
        <v>161</v>
      </c>
      <c r="I12071">
        <v>113</v>
      </c>
      <c r="J12071">
        <v>88.2</v>
      </c>
      <c r="L12071" t="s">
        <v>60791</v>
      </c>
      <c r="N12071" t="s">
        <v>20785</v>
      </c>
      <c r="O12071" t="s">
        <v>60791</v>
      </c>
      <c r="P12071" t="s">
        <v>20785</v>
      </c>
      <c r="Q12071" t="s">
        <v>20785</v>
      </c>
      <c r="R12071" t="s">
        <v>20785</v>
      </c>
      <c r="S12071" t="s">
        <v>20780</v>
      </c>
      <c r="T12071">
        <v>3</v>
      </c>
      <c r="V12071">
        <v>2</v>
      </c>
      <c r="X12071">
        <v>5</v>
      </c>
      <c r="Z12071">
        <v>5</v>
      </c>
      <c r="AC12071">
        <v>2</v>
      </c>
      <c r="AD12071">
        <v>3</v>
      </c>
      <c r="AH12071">
        <v>1.9993099999999999</v>
      </c>
      <c r="AI12071">
        <v>1.1633199999999999</v>
      </c>
      <c r="AJ12071">
        <v>0.57032000000000005</v>
      </c>
      <c r="AK12071">
        <v>1.7336400000000001</v>
      </c>
      <c r="AL12071">
        <v>3.7329500000000002</v>
      </c>
      <c r="AM12071">
        <v>3.3270900000000001</v>
      </c>
      <c r="AN12071">
        <v>0.28734999999999999</v>
      </c>
      <c r="AO12071">
        <v>6.2909999999999994E-2</v>
      </c>
      <c r="AP12071">
        <v>67</v>
      </c>
      <c r="AR12071">
        <v>62.5</v>
      </c>
      <c r="AT12071">
        <v>1</v>
      </c>
      <c r="AV12071">
        <v>1.9777800000000001</v>
      </c>
      <c r="AW12071">
        <v>0.63055000000000005</v>
      </c>
      <c r="AX12071">
        <v>0.28465000000000001</v>
      </c>
      <c r="AY12071">
        <v>2.8929800000000001</v>
      </c>
      <c r="AZ12071">
        <v>2.0611100000000002</v>
      </c>
      <c r="BA12071">
        <v>1.3645</v>
      </c>
      <c r="BB12071">
        <v>0.76551000000000002</v>
      </c>
      <c r="BC12071">
        <v>4.0782400000000001</v>
      </c>
      <c r="BD12071">
        <v>3.6348400000000001</v>
      </c>
      <c r="BE12071" s="1">
        <v>45142</v>
      </c>
      <c r="BF12071">
        <v>3</v>
      </c>
      <c r="BG12071">
        <v>2</v>
      </c>
      <c r="BH12071">
        <v>1</v>
      </c>
      <c r="BI12071">
        <v>87</v>
      </c>
      <c r="BJ12071">
        <v>1</v>
      </c>
      <c r="BK12071">
        <v>0</v>
      </c>
      <c r="BL12071">
        <v>87</v>
      </c>
      <c r="BM12071" s="1">
        <v>44351</v>
      </c>
      <c r="BN12071">
        <v>6</v>
      </c>
      <c r="BO12071">
        <v>5</v>
      </c>
      <c r="BP12071">
        <v>1</v>
      </c>
      <c r="BQ12071">
        <v>56</v>
      </c>
      <c r="BR12071">
        <v>1</v>
      </c>
      <c r="BS12071">
        <v>0</v>
      </c>
      <c r="BT12071">
        <v>56</v>
      </c>
      <c r="BU12071" s="1">
        <v>43779</v>
      </c>
      <c r="BV12071">
        <v>6</v>
      </c>
      <c r="BW12071">
        <v>5</v>
      </c>
      <c r="BX12071">
        <v>0</v>
      </c>
      <c r="BY12071">
        <v>28</v>
      </c>
      <c r="BZ12071">
        <v>1</v>
      </c>
      <c r="CA12071">
        <v>0</v>
      </c>
      <c r="CB12071">
        <v>28</v>
      </c>
      <c r="CC12071">
        <v>66.832999999999998</v>
      </c>
      <c r="CD12071">
        <v>1</v>
      </c>
      <c r="CE12071">
        <v>1</v>
      </c>
      <c r="CF12071">
        <v>1</v>
      </c>
      <c r="CG12071">
        <v>4</v>
      </c>
      <c r="CH12071">
        <v>25398.75</v>
      </c>
      <c r="CI12071">
        <v>0</v>
      </c>
      <c r="CJ12071">
        <v>4</v>
      </c>
      <c r="CK12071" t="s">
        <v>32063</v>
      </c>
      <c r="CL12071">
        <v>34.767099999999999</v>
      </c>
      <c r="CM12071">
        <v>-81.638999999999996</v>
      </c>
      <c r="CO12071">
        <v>29379</v>
      </c>
      <c r="CP12071">
        <v>8643013500</v>
      </c>
      <c r="CQ12071">
        <v>430</v>
      </c>
      <c r="CR12071" t="s">
        <v>57086</v>
      </c>
      <c r="CS12071" t="s">
        <v>35410</v>
      </c>
      <c r="CT12071" t="s">
        <v>20785</v>
      </c>
      <c r="CU12071" t="s">
        <v>10888</v>
      </c>
      <c r="CV12071" s="1">
        <v>24473</v>
      </c>
      <c r="CW12071" t="s">
        <v>45808</v>
      </c>
      <c r="CX12071">
        <v>4</v>
      </c>
      <c r="CY12071" s="1">
        <v>45231</v>
      </c>
    </row>
    <row r="12072" spans="1:103" x14ac:dyDescent="0.35">
      <c r="A12072" t="s">
        <v>134</v>
      </c>
      <c r="B12072" t="s">
        <v>74462</v>
      </c>
      <c r="C12072" t="s">
        <v>10887</v>
      </c>
      <c r="D12072" t="s">
        <v>13971</v>
      </c>
      <c r="E12072" t="s">
        <v>20377</v>
      </c>
      <c r="F12072" t="str">
        <f t="shared" si="188"/>
        <v>No</v>
      </c>
      <c r="G12072" t="s">
        <v>20770</v>
      </c>
      <c r="H12072" t="s">
        <v>160</v>
      </c>
      <c r="I12072">
        <v>104</v>
      </c>
      <c r="J12072">
        <v>97.2</v>
      </c>
      <c r="L12072" t="s">
        <v>65826</v>
      </c>
      <c r="M12072">
        <v>231</v>
      </c>
      <c r="N12072" t="s">
        <v>20785</v>
      </c>
      <c r="O12072" t="s">
        <v>60791</v>
      </c>
      <c r="P12072" t="s">
        <v>20785</v>
      </c>
      <c r="Q12072" t="s">
        <v>20785</v>
      </c>
      <c r="R12072" t="s">
        <v>20785</v>
      </c>
      <c r="S12072" t="s">
        <v>20780</v>
      </c>
      <c r="T12072">
        <v>4</v>
      </c>
      <c r="V12072">
        <v>4</v>
      </c>
      <c r="X12072">
        <v>3</v>
      </c>
      <c r="Z12072">
        <v>4</v>
      </c>
      <c r="AB12072">
        <v>2</v>
      </c>
      <c r="AD12072">
        <v>3</v>
      </c>
      <c r="AH12072">
        <v>1.901</v>
      </c>
      <c r="AI12072">
        <v>1.0001599999999999</v>
      </c>
      <c r="AJ12072">
        <v>0.31884000000000001</v>
      </c>
      <c r="AK12072">
        <v>1.3189900000000001</v>
      </c>
      <c r="AL12072">
        <v>3.22</v>
      </c>
      <c r="AM12072">
        <v>2.7835399999999999</v>
      </c>
      <c r="AN12072">
        <v>0.23885999999999999</v>
      </c>
      <c r="AO12072">
        <v>1.1639999999999999E-2</v>
      </c>
      <c r="AP12072">
        <v>40.5</v>
      </c>
      <c r="AR12072">
        <v>33.299999999999997</v>
      </c>
      <c r="AT12072">
        <v>0</v>
      </c>
      <c r="AV12072">
        <v>1.9940800000000001</v>
      </c>
      <c r="AW12072">
        <v>0.69330000000000003</v>
      </c>
      <c r="AX12072">
        <v>0.31728000000000001</v>
      </c>
      <c r="AY12072">
        <v>3.0046599999999999</v>
      </c>
      <c r="AZ12072">
        <v>1.94374</v>
      </c>
      <c r="BA12072">
        <v>1.0669299999999999</v>
      </c>
      <c r="BB12072">
        <v>0.38395000000000001</v>
      </c>
      <c r="BC12072">
        <v>3.3870800000000001</v>
      </c>
      <c r="BD12072">
        <v>2.9279700000000002</v>
      </c>
      <c r="BE12072" s="1">
        <v>45051</v>
      </c>
      <c r="BF12072">
        <v>2</v>
      </c>
      <c r="BG12072">
        <v>2</v>
      </c>
      <c r="BH12072">
        <v>2</v>
      </c>
      <c r="BI12072">
        <v>20</v>
      </c>
      <c r="BJ12072">
        <v>1</v>
      </c>
      <c r="BK12072">
        <v>0</v>
      </c>
      <c r="BL12072">
        <v>20</v>
      </c>
      <c r="BM12072" s="1">
        <v>44463</v>
      </c>
      <c r="BN12072">
        <v>1</v>
      </c>
      <c r="BO12072">
        <v>1</v>
      </c>
      <c r="BP12072">
        <v>0</v>
      </c>
      <c r="BQ12072">
        <v>8</v>
      </c>
      <c r="BR12072">
        <v>1</v>
      </c>
      <c r="BS12072">
        <v>0</v>
      </c>
      <c r="BT12072">
        <v>8</v>
      </c>
      <c r="BU12072" s="1">
        <v>43821</v>
      </c>
      <c r="BV12072">
        <v>1</v>
      </c>
      <c r="BW12072">
        <v>1</v>
      </c>
      <c r="BX12072">
        <v>0</v>
      </c>
      <c r="BY12072">
        <v>4</v>
      </c>
      <c r="BZ12072">
        <v>1</v>
      </c>
      <c r="CA12072">
        <v>0</v>
      </c>
      <c r="CB12072">
        <v>4</v>
      </c>
      <c r="CC12072">
        <v>13.333</v>
      </c>
      <c r="CD12072">
        <v>1</v>
      </c>
      <c r="CE12072">
        <v>0</v>
      </c>
      <c r="CF12072">
        <v>0</v>
      </c>
      <c r="CG12072">
        <v>2</v>
      </c>
      <c r="CH12072">
        <v>1625</v>
      </c>
      <c r="CI12072">
        <v>0</v>
      </c>
      <c r="CJ12072">
        <v>2</v>
      </c>
      <c r="CK12072" t="s">
        <v>32062</v>
      </c>
      <c r="CL12072">
        <v>34.201599999999999</v>
      </c>
      <c r="CM12072">
        <v>-79.775999999999996</v>
      </c>
      <c r="CO12072">
        <v>29501</v>
      </c>
      <c r="CP12072">
        <v>8436699958</v>
      </c>
      <c r="CQ12072">
        <v>200</v>
      </c>
      <c r="CR12072" t="s">
        <v>57085</v>
      </c>
      <c r="CS12072" t="s">
        <v>35410</v>
      </c>
      <c r="CT12072" t="s">
        <v>20785</v>
      </c>
      <c r="CU12072" t="s">
        <v>43817</v>
      </c>
      <c r="CV12072" s="1">
        <v>28544</v>
      </c>
      <c r="CW12072" t="s">
        <v>45808</v>
      </c>
      <c r="CX12072">
        <v>4</v>
      </c>
      <c r="CY12072" s="1">
        <v>45231</v>
      </c>
    </row>
    <row r="12073" spans="1:103" x14ac:dyDescent="0.35">
      <c r="A12073" t="s">
        <v>134</v>
      </c>
      <c r="B12073" t="s">
        <v>74469</v>
      </c>
      <c r="C12073" t="s">
        <v>10893</v>
      </c>
      <c r="D12073" t="s">
        <v>18155</v>
      </c>
      <c r="E12073" t="s">
        <v>19117</v>
      </c>
      <c r="F12073" t="str">
        <f t="shared" si="188"/>
        <v>No</v>
      </c>
      <c r="G12073" t="s">
        <v>20769</v>
      </c>
      <c r="H12073" t="s">
        <v>159</v>
      </c>
      <c r="I12073">
        <v>103</v>
      </c>
      <c r="J12073">
        <v>92.8</v>
      </c>
      <c r="L12073" t="s">
        <v>61230</v>
      </c>
      <c r="M12073">
        <v>429</v>
      </c>
      <c r="N12073" t="s">
        <v>20785</v>
      </c>
      <c r="O12073" t="s">
        <v>60791</v>
      </c>
      <c r="P12073" t="s">
        <v>20785</v>
      </c>
      <c r="Q12073" t="s">
        <v>20785</v>
      </c>
      <c r="R12073" t="s">
        <v>20785</v>
      </c>
      <c r="S12073" t="s">
        <v>20780</v>
      </c>
      <c r="T12073">
        <v>3</v>
      </c>
      <c r="V12073">
        <v>3</v>
      </c>
      <c r="X12073">
        <v>2</v>
      </c>
      <c r="Z12073">
        <v>3</v>
      </c>
      <c r="AB12073">
        <v>2</v>
      </c>
      <c r="AD12073">
        <v>2</v>
      </c>
      <c r="AH12073">
        <v>2.4041600000000001</v>
      </c>
      <c r="AI12073">
        <v>0.80064999999999997</v>
      </c>
      <c r="AJ12073">
        <v>0.45330999999999999</v>
      </c>
      <c r="AK12073">
        <v>1.25396</v>
      </c>
      <c r="AL12073">
        <v>3.6581199999999998</v>
      </c>
      <c r="AM12073">
        <v>3.4997500000000001</v>
      </c>
      <c r="AN12073">
        <v>0.41820000000000002</v>
      </c>
      <c r="AO12073">
        <v>6.9680000000000006E-2</v>
      </c>
      <c r="AP12073">
        <v>74.3</v>
      </c>
      <c r="AR12073">
        <v>71.400000000000006</v>
      </c>
      <c r="AU12073">
        <v>6</v>
      </c>
      <c r="AV12073">
        <v>1.9639</v>
      </c>
      <c r="AW12073">
        <v>0.65808999999999995</v>
      </c>
      <c r="AX12073">
        <v>0.28015000000000001</v>
      </c>
      <c r="AY12073">
        <v>2.9021400000000002</v>
      </c>
      <c r="AZ12073">
        <v>2.4959899999999999</v>
      </c>
      <c r="BA12073">
        <v>0.89980000000000004</v>
      </c>
      <c r="BB12073">
        <v>0.61822999999999995</v>
      </c>
      <c r="BC12073">
        <v>3.98387</v>
      </c>
      <c r="BD12073">
        <v>3.8113999999999999</v>
      </c>
      <c r="BE12073" s="1">
        <v>44540</v>
      </c>
      <c r="BF12073">
        <v>4</v>
      </c>
      <c r="BG12073">
        <v>4</v>
      </c>
      <c r="BH12073">
        <v>4</v>
      </c>
      <c r="BI12073">
        <v>16</v>
      </c>
      <c r="BJ12073">
        <v>1</v>
      </c>
      <c r="BK12073">
        <v>0</v>
      </c>
      <c r="BL12073">
        <v>16</v>
      </c>
      <c r="BM12073" s="1">
        <v>43895</v>
      </c>
      <c r="BN12073">
        <v>5</v>
      </c>
      <c r="BO12073">
        <v>5</v>
      </c>
      <c r="BP12073">
        <v>0</v>
      </c>
      <c r="BQ12073">
        <v>28</v>
      </c>
      <c r="BR12073">
        <v>1</v>
      </c>
      <c r="BS12073">
        <v>0</v>
      </c>
      <c r="BT12073">
        <v>28</v>
      </c>
      <c r="BU12073" s="1">
        <v>43413</v>
      </c>
      <c r="BV12073">
        <v>10</v>
      </c>
      <c r="BW12073">
        <v>8</v>
      </c>
      <c r="BX12073">
        <v>2</v>
      </c>
      <c r="BY12073">
        <v>68</v>
      </c>
      <c r="BZ12073">
        <v>1</v>
      </c>
      <c r="CA12073">
        <v>0</v>
      </c>
      <c r="CB12073">
        <v>68</v>
      </c>
      <c r="CC12073">
        <v>28.667000000000002</v>
      </c>
      <c r="CD12073">
        <v>2</v>
      </c>
      <c r="CE12073">
        <v>0</v>
      </c>
      <c r="CG12073">
        <v>1</v>
      </c>
      <c r="CH12073">
        <v>657.8</v>
      </c>
      <c r="CI12073">
        <v>0</v>
      </c>
      <c r="CJ12073">
        <v>1</v>
      </c>
      <c r="CK12073" t="s">
        <v>32068</v>
      </c>
      <c r="CL12073">
        <v>34.786900000000003</v>
      </c>
      <c r="CM12073">
        <v>-82.637</v>
      </c>
      <c r="CO12073">
        <v>29640</v>
      </c>
      <c r="CP12073">
        <v>8648599754</v>
      </c>
      <c r="CQ12073">
        <v>380</v>
      </c>
      <c r="CR12073" t="s">
        <v>57091</v>
      </c>
      <c r="CS12073" t="s">
        <v>35410</v>
      </c>
      <c r="CT12073" t="s">
        <v>20785</v>
      </c>
      <c r="CU12073" t="s">
        <v>43822</v>
      </c>
      <c r="CV12073" s="1">
        <v>26207</v>
      </c>
      <c r="CW12073" t="s">
        <v>45808</v>
      </c>
      <c r="CX12073">
        <v>4</v>
      </c>
      <c r="CY12073" s="1">
        <v>45231</v>
      </c>
    </row>
    <row r="12074" spans="1:103" x14ac:dyDescent="0.35">
      <c r="A12074" t="s">
        <v>134</v>
      </c>
      <c r="B12074" t="s">
        <v>74640</v>
      </c>
      <c r="C12074" t="s">
        <v>11023</v>
      </c>
      <c r="D12074" t="s">
        <v>15500</v>
      </c>
      <c r="E12074" t="s">
        <v>20389</v>
      </c>
      <c r="F12074" t="str">
        <f t="shared" si="188"/>
        <v>No</v>
      </c>
      <c r="G12074" t="s">
        <v>20770</v>
      </c>
      <c r="H12074" t="s">
        <v>160</v>
      </c>
      <c r="I12074">
        <v>44</v>
      </c>
      <c r="J12074">
        <v>36.200000000000003</v>
      </c>
      <c r="L12074" t="s">
        <v>60791</v>
      </c>
      <c r="N12074" t="s">
        <v>20786</v>
      </c>
      <c r="O12074" t="s">
        <v>60791</v>
      </c>
      <c r="P12074" t="s">
        <v>20785</v>
      </c>
      <c r="Q12074" t="s">
        <v>20785</v>
      </c>
      <c r="R12074" t="s">
        <v>20785</v>
      </c>
      <c r="S12074" t="s">
        <v>20779</v>
      </c>
      <c r="T12074">
        <v>5</v>
      </c>
      <c r="V12074">
        <v>4</v>
      </c>
      <c r="X12074">
        <v>3</v>
      </c>
      <c r="Z12074">
        <v>4</v>
      </c>
      <c r="AB12074">
        <v>3</v>
      </c>
      <c r="AD12074">
        <v>5</v>
      </c>
      <c r="AH12074">
        <v>2.8214199999999998</v>
      </c>
      <c r="AI12074">
        <v>1.0442499999999999</v>
      </c>
      <c r="AJ12074">
        <v>0.75866999999999996</v>
      </c>
      <c r="AK12074">
        <v>1.8029200000000001</v>
      </c>
      <c r="AL12074">
        <v>4.6243400000000001</v>
      </c>
      <c r="AM12074">
        <v>4.2302600000000004</v>
      </c>
      <c r="AN12074">
        <v>0.55567999999999995</v>
      </c>
      <c r="AO12074">
        <v>4.2569999999999997E-2</v>
      </c>
      <c r="AP12074">
        <v>48.3</v>
      </c>
      <c r="AR12074">
        <v>25</v>
      </c>
      <c r="AT12074">
        <v>0</v>
      </c>
      <c r="AV12074">
        <v>2.0950899999999999</v>
      </c>
      <c r="AW12074">
        <v>0.67469000000000001</v>
      </c>
      <c r="AX12074">
        <v>0.30226999999999998</v>
      </c>
      <c r="AY12074">
        <v>3.0720499999999999</v>
      </c>
      <c r="AZ12074">
        <v>2.7457600000000002</v>
      </c>
      <c r="BA12074">
        <v>1.1446799999999999</v>
      </c>
      <c r="BB12074">
        <v>0.95899000000000001</v>
      </c>
      <c r="BC12074">
        <v>4.7575799999999999</v>
      </c>
      <c r="BD12074">
        <v>4.35215</v>
      </c>
      <c r="BE12074" s="1">
        <v>44686</v>
      </c>
      <c r="BF12074">
        <v>1</v>
      </c>
      <c r="BG12074">
        <v>1</v>
      </c>
      <c r="BH12074">
        <v>0</v>
      </c>
      <c r="BI12074">
        <v>4</v>
      </c>
      <c r="BJ12074">
        <v>1</v>
      </c>
      <c r="BK12074">
        <v>0</v>
      </c>
      <c r="BL12074">
        <v>4</v>
      </c>
      <c r="BM12074" s="1">
        <v>44159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 s="1">
        <v>43524</v>
      </c>
      <c r="BV12074">
        <v>8</v>
      </c>
      <c r="BW12074">
        <v>8</v>
      </c>
      <c r="BX12074">
        <v>0</v>
      </c>
      <c r="BY12074">
        <v>56</v>
      </c>
      <c r="BZ12074">
        <v>1</v>
      </c>
      <c r="CA12074">
        <v>0</v>
      </c>
      <c r="CB12074">
        <v>56</v>
      </c>
      <c r="CC12074">
        <v>11.333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 t="s">
        <v>32209</v>
      </c>
      <c r="CL12074">
        <v>32.822899999999997</v>
      </c>
      <c r="CM12074">
        <v>-79.820999999999998</v>
      </c>
      <c r="CO12074">
        <v>29464</v>
      </c>
      <c r="CP12074">
        <v>8438564700</v>
      </c>
      <c r="CQ12074">
        <v>90</v>
      </c>
      <c r="CR12074" t="s">
        <v>57232</v>
      </c>
      <c r="CS12074" t="s">
        <v>35411</v>
      </c>
      <c r="CT12074" t="s">
        <v>20785</v>
      </c>
      <c r="CU12074" t="s">
        <v>43849</v>
      </c>
      <c r="CV12074" s="1">
        <v>36836</v>
      </c>
      <c r="CW12074" t="s">
        <v>45808</v>
      </c>
      <c r="CX12074">
        <v>4</v>
      </c>
      <c r="CY12074" s="1">
        <v>45231</v>
      </c>
    </row>
    <row r="12075" spans="1:103" x14ac:dyDescent="0.35">
      <c r="A12075" t="s">
        <v>134</v>
      </c>
      <c r="B12075" t="s">
        <v>74561</v>
      </c>
      <c r="C12075" t="s">
        <v>10959</v>
      </c>
      <c r="D12075" t="s">
        <v>18179</v>
      </c>
      <c r="E12075" t="s">
        <v>20199</v>
      </c>
      <c r="F12075" t="str">
        <f t="shared" si="188"/>
        <v>No</v>
      </c>
      <c r="G12075" t="s">
        <v>20770</v>
      </c>
      <c r="H12075" t="s">
        <v>160</v>
      </c>
      <c r="I12075">
        <v>33</v>
      </c>
      <c r="J12075">
        <v>24.5</v>
      </c>
      <c r="L12075" t="s">
        <v>60791</v>
      </c>
      <c r="N12075" t="s">
        <v>20786</v>
      </c>
      <c r="O12075" t="s">
        <v>60791</v>
      </c>
      <c r="P12075" t="s">
        <v>20785</v>
      </c>
      <c r="Q12075" t="s">
        <v>20785</v>
      </c>
      <c r="R12075" t="s">
        <v>20785</v>
      </c>
      <c r="S12075" t="s">
        <v>20780</v>
      </c>
      <c r="T12075">
        <v>5</v>
      </c>
      <c r="V12075">
        <v>4</v>
      </c>
      <c r="X12075">
        <v>4</v>
      </c>
      <c r="Z12075">
        <v>5</v>
      </c>
      <c r="AB12075">
        <v>3</v>
      </c>
      <c r="AD12075">
        <v>5</v>
      </c>
      <c r="AH12075">
        <v>3.16764</v>
      </c>
      <c r="AI12075">
        <v>1.6286</v>
      </c>
      <c r="AJ12075">
        <v>1.3279700000000001</v>
      </c>
      <c r="AK12075">
        <v>2.9565700000000001</v>
      </c>
      <c r="AL12075">
        <v>6.1242000000000001</v>
      </c>
      <c r="AM12075">
        <v>4.8144900000000002</v>
      </c>
      <c r="AN12075">
        <v>0.62094000000000005</v>
      </c>
      <c r="AO12075">
        <v>2.3529999999999999E-2</v>
      </c>
      <c r="AP12075">
        <v>62.5</v>
      </c>
      <c r="AR12075">
        <v>50</v>
      </c>
      <c r="AT12075">
        <v>0</v>
      </c>
      <c r="AV12075">
        <v>2.0443500000000001</v>
      </c>
      <c r="AW12075">
        <v>0.66778999999999999</v>
      </c>
      <c r="AX12075">
        <v>0.35387999999999997</v>
      </c>
      <c r="AY12075">
        <v>3.06603</v>
      </c>
      <c r="AZ12075">
        <v>3.1592099999999999</v>
      </c>
      <c r="BA12075">
        <v>1.8037000000000001</v>
      </c>
      <c r="BB12075">
        <v>1.4337599999999999</v>
      </c>
      <c r="BC12075">
        <v>6.3130600000000001</v>
      </c>
      <c r="BD12075">
        <v>4.9629500000000002</v>
      </c>
      <c r="BE12075" s="1">
        <v>45134</v>
      </c>
      <c r="BF12075">
        <v>2</v>
      </c>
      <c r="BG12075">
        <v>2</v>
      </c>
      <c r="BH12075">
        <v>0</v>
      </c>
      <c r="BI12075">
        <v>20</v>
      </c>
      <c r="BJ12075">
        <v>1</v>
      </c>
      <c r="BK12075">
        <v>0</v>
      </c>
      <c r="BL12075">
        <v>20</v>
      </c>
      <c r="BM12075" s="1">
        <v>44482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 s="1">
        <v>43874</v>
      </c>
      <c r="BV12075">
        <v>2</v>
      </c>
      <c r="BW12075">
        <v>2</v>
      </c>
      <c r="BX12075">
        <v>0</v>
      </c>
      <c r="BY12075">
        <v>8</v>
      </c>
      <c r="BZ12075">
        <v>1</v>
      </c>
      <c r="CA12075">
        <v>0</v>
      </c>
      <c r="CB12075">
        <v>8</v>
      </c>
      <c r="CC12075">
        <v>11.333</v>
      </c>
      <c r="CD12075">
        <v>0</v>
      </c>
      <c r="CE12075">
        <v>0</v>
      </c>
      <c r="CG12075">
        <v>0</v>
      </c>
      <c r="CH12075">
        <v>0</v>
      </c>
      <c r="CI12075">
        <v>0</v>
      </c>
      <c r="CJ12075">
        <v>0</v>
      </c>
      <c r="CK12075" t="s">
        <v>32140</v>
      </c>
      <c r="CL12075">
        <v>32.149500000000003</v>
      </c>
      <c r="CM12075">
        <v>-80.760999999999996</v>
      </c>
      <c r="CO12075">
        <v>29928</v>
      </c>
      <c r="CP12075">
        <v>8438423747</v>
      </c>
      <c r="CQ12075">
        <v>60</v>
      </c>
      <c r="CR12075" t="s">
        <v>57163</v>
      </c>
      <c r="CS12075" t="s">
        <v>35411</v>
      </c>
      <c r="CT12075" t="s">
        <v>20785</v>
      </c>
      <c r="CU12075" t="s">
        <v>43872</v>
      </c>
      <c r="CV12075" s="1">
        <v>30643</v>
      </c>
      <c r="CW12075" t="s">
        <v>45808</v>
      </c>
      <c r="CX12075">
        <v>4</v>
      </c>
      <c r="CY12075" s="1">
        <v>45231</v>
      </c>
    </row>
    <row r="12076" spans="1:103" x14ac:dyDescent="0.35">
      <c r="A12076" t="s">
        <v>134</v>
      </c>
      <c r="B12076" t="s">
        <v>74613</v>
      </c>
      <c r="C12076" t="s">
        <v>10999</v>
      </c>
      <c r="D12076" t="s">
        <v>15783</v>
      </c>
      <c r="E12076" t="s">
        <v>20379</v>
      </c>
      <c r="F12076" t="str">
        <f t="shared" si="188"/>
        <v>No</v>
      </c>
      <c r="G12076" t="s">
        <v>20769</v>
      </c>
      <c r="H12076" t="s">
        <v>159</v>
      </c>
      <c r="I12076">
        <v>44</v>
      </c>
      <c r="J12076">
        <v>33.5</v>
      </c>
      <c r="L12076" t="s">
        <v>60791</v>
      </c>
      <c r="N12076" t="s">
        <v>20785</v>
      </c>
      <c r="O12076" t="s">
        <v>60791</v>
      </c>
      <c r="P12076" t="s">
        <v>20785</v>
      </c>
      <c r="Q12076" t="s">
        <v>20785</v>
      </c>
      <c r="R12076" t="s">
        <v>20785</v>
      </c>
      <c r="S12076" t="s">
        <v>20781</v>
      </c>
      <c r="T12076">
        <v>2</v>
      </c>
      <c r="V12076">
        <v>4</v>
      </c>
      <c r="X12076">
        <v>1</v>
      </c>
      <c r="Z12076">
        <v>1</v>
      </c>
      <c r="AC12076">
        <v>2</v>
      </c>
      <c r="AD12076">
        <v>1</v>
      </c>
      <c r="AE12076">
        <v>12</v>
      </c>
      <c r="AF12076">
        <v>6</v>
      </c>
      <c r="AG12076">
        <v>6</v>
      </c>
      <c r="AQ12076">
        <v>6</v>
      </c>
      <c r="AS12076">
        <v>6</v>
      </c>
      <c r="AU12076">
        <v>6</v>
      </c>
      <c r="BE12076" s="1">
        <v>45036</v>
      </c>
      <c r="BF12076">
        <v>5</v>
      </c>
      <c r="BG12076">
        <v>5</v>
      </c>
      <c r="BH12076">
        <v>1</v>
      </c>
      <c r="BI12076">
        <v>24</v>
      </c>
      <c r="BJ12076">
        <v>1</v>
      </c>
      <c r="BK12076">
        <v>0</v>
      </c>
      <c r="BL12076">
        <v>24</v>
      </c>
      <c r="BM12076" s="1">
        <v>44407</v>
      </c>
      <c r="BN12076">
        <v>1</v>
      </c>
      <c r="BO12076">
        <v>1</v>
      </c>
      <c r="BP12076">
        <v>0</v>
      </c>
      <c r="BQ12076">
        <v>4</v>
      </c>
      <c r="BR12076">
        <v>1</v>
      </c>
      <c r="BS12076">
        <v>0</v>
      </c>
      <c r="BT12076">
        <v>4</v>
      </c>
      <c r="BU12076" s="1">
        <v>43628</v>
      </c>
      <c r="BV12076">
        <v>5</v>
      </c>
      <c r="BW12076">
        <v>5</v>
      </c>
      <c r="BX12076">
        <v>0</v>
      </c>
      <c r="BY12076">
        <v>24</v>
      </c>
      <c r="BZ12076">
        <v>1</v>
      </c>
      <c r="CA12076">
        <v>0</v>
      </c>
      <c r="CB12076">
        <v>24</v>
      </c>
      <c r="CC12076">
        <v>17.332999999999998</v>
      </c>
      <c r="CD12076">
        <v>0</v>
      </c>
      <c r="CE12076">
        <v>1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 t="s">
        <v>32185</v>
      </c>
      <c r="CL12076">
        <v>35.052900000000001</v>
      </c>
      <c r="CM12076">
        <v>-82.096000000000004</v>
      </c>
      <c r="CO12076">
        <v>29349</v>
      </c>
      <c r="CP12076">
        <v>8644726636</v>
      </c>
      <c r="CQ12076">
        <v>410</v>
      </c>
      <c r="CR12076" t="s">
        <v>57208</v>
      </c>
      <c r="CS12076" t="s">
        <v>35410</v>
      </c>
      <c r="CT12076" t="s">
        <v>20785</v>
      </c>
      <c r="CU12076" t="s">
        <v>43909</v>
      </c>
      <c r="CV12076" s="1">
        <v>33522</v>
      </c>
      <c r="CW12076" t="s">
        <v>45808</v>
      </c>
      <c r="CX12076">
        <v>4</v>
      </c>
      <c r="CY12076" s="1">
        <v>45231</v>
      </c>
    </row>
    <row r="12077" spans="1:103" x14ac:dyDescent="0.35">
      <c r="A12077" t="s">
        <v>134</v>
      </c>
      <c r="B12077" t="s">
        <v>74474</v>
      </c>
      <c r="C12077" t="s">
        <v>10898</v>
      </c>
      <c r="D12077" t="s">
        <v>14040</v>
      </c>
      <c r="E12077" t="s">
        <v>20375</v>
      </c>
      <c r="F12077" t="str">
        <f t="shared" si="188"/>
        <v>Yes</v>
      </c>
      <c r="G12077" t="s">
        <v>20766</v>
      </c>
      <c r="H12077" t="s">
        <v>159</v>
      </c>
      <c r="I12077">
        <v>132</v>
      </c>
      <c r="J12077">
        <v>123.9</v>
      </c>
      <c r="L12077" t="s">
        <v>61230</v>
      </c>
      <c r="M12077">
        <v>429</v>
      </c>
      <c r="N12077" t="s">
        <v>20785</v>
      </c>
      <c r="O12077" t="s">
        <v>60791</v>
      </c>
      <c r="P12077" t="s">
        <v>20785</v>
      </c>
      <c r="Q12077" t="s">
        <v>20785</v>
      </c>
      <c r="R12077" t="s">
        <v>20785</v>
      </c>
      <c r="S12077" t="s">
        <v>20780</v>
      </c>
      <c r="T12077">
        <v>1</v>
      </c>
      <c r="V12077">
        <v>1</v>
      </c>
      <c r="X12077">
        <v>2</v>
      </c>
      <c r="Z12077">
        <v>3</v>
      </c>
      <c r="AB12077">
        <v>1</v>
      </c>
      <c r="AD12077">
        <v>1</v>
      </c>
      <c r="AH12077">
        <v>1.9026000000000001</v>
      </c>
      <c r="AI12077">
        <v>1.01258</v>
      </c>
      <c r="AJ12077">
        <v>0.18473999999999999</v>
      </c>
      <c r="AK12077">
        <v>1.1973199999999999</v>
      </c>
      <c r="AL12077">
        <v>3.09992</v>
      </c>
      <c r="AM12077">
        <v>2.6287199999999999</v>
      </c>
      <c r="AN12077">
        <v>0.12617999999999999</v>
      </c>
      <c r="AO12077">
        <v>4.9390000000000003E-2</v>
      </c>
      <c r="AP12077">
        <v>73.599999999999994</v>
      </c>
      <c r="AR12077">
        <v>66.7</v>
      </c>
      <c r="AT12077">
        <v>1</v>
      </c>
      <c r="AV12077">
        <v>1.9989600000000001</v>
      </c>
      <c r="AW12077">
        <v>0.68403000000000003</v>
      </c>
      <c r="AX12077">
        <v>0.31158999999999998</v>
      </c>
      <c r="AY12077">
        <v>2.9945900000000001</v>
      </c>
      <c r="AZ12077">
        <v>1.94062</v>
      </c>
      <c r="BA12077">
        <v>1.0948199999999999</v>
      </c>
      <c r="BB12077">
        <v>0.22652</v>
      </c>
      <c r="BC12077">
        <v>3.2717399999999999</v>
      </c>
      <c r="BD12077">
        <v>2.7744200000000001</v>
      </c>
      <c r="BE12077" s="1">
        <v>44510</v>
      </c>
      <c r="BF12077">
        <v>6</v>
      </c>
      <c r="BG12077">
        <v>6</v>
      </c>
      <c r="BH12077">
        <v>1</v>
      </c>
      <c r="BI12077">
        <v>36</v>
      </c>
      <c r="BJ12077">
        <v>2</v>
      </c>
      <c r="BK12077">
        <v>18</v>
      </c>
      <c r="BL12077">
        <v>54</v>
      </c>
      <c r="BM12077" s="1">
        <v>43867</v>
      </c>
      <c r="BN12077">
        <v>5</v>
      </c>
      <c r="BO12077">
        <v>2</v>
      </c>
      <c r="BP12077">
        <v>3</v>
      </c>
      <c r="BQ12077">
        <v>162</v>
      </c>
      <c r="BR12077">
        <v>1</v>
      </c>
      <c r="BS12077">
        <v>0</v>
      </c>
      <c r="BT12077">
        <v>162</v>
      </c>
      <c r="BU12077" s="1">
        <v>43391</v>
      </c>
      <c r="BV12077">
        <v>6</v>
      </c>
      <c r="BW12077">
        <v>4</v>
      </c>
      <c r="BX12077">
        <v>1</v>
      </c>
      <c r="BY12077">
        <v>36</v>
      </c>
      <c r="BZ12077">
        <v>1</v>
      </c>
      <c r="CA12077">
        <v>0</v>
      </c>
      <c r="CB12077">
        <v>36</v>
      </c>
      <c r="CC12077">
        <v>87</v>
      </c>
      <c r="CD12077">
        <v>3</v>
      </c>
      <c r="CE12077">
        <v>1</v>
      </c>
      <c r="CF12077">
        <v>2</v>
      </c>
      <c r="CG12077">
        <v>1</v>
      </c>
      <c r="CH12077">
        <v>39530</v>
      </c>
      <c r="CI12077">
        <v>0</v>
      </c>
      <c r="CJ12077">
        <v>1</v>
      </c>
      <c r="CK12077" t="s">
        <v>32073</v>
      </c>
      <c r="CL12077">
        <v>34.874200000000002</v>
      </c>
      <c r="CM12077">
        <v>-82.397000000000006</v>
      </c>
      <c r="CO12077">
        <v>29609</v>
      </c>
      <c r="CP12077">
        <v>8642322442</v>
      </c>
      <c r="CQ12077">
        <v>220</v>
      </c>
      <c r="CR12077" t="s">
        <v>57096</v>
      </c>
      <c r="CS12077" t="s">
        <v>35410</v>
      </c>
      <c r="CT12077" t="s">
        <v>20785</v>
      </c>
      <c r="CU12077" t="s">
        <v>43826</v>
      </c>
      <c r="CV12077" s="1">
        <v>24476</v>
      </c>
      <c r="CW12077" t="s">
        <v>45808</v>
      </c>
      <c r="CX12077">
        <v>4</v>
      </c>
      <c r="CY12077" s="1">
        <v>45231</v>
      </c>
    </row>
    <row r="12078" spans="1:103" x14ac:dyDescent="0.35">
      <c r="A12078" t="s">
        <v>134</v>
      </c>
      <c r="B12078" t="s">
        <v>74650</v>
      </c>
      <c r="C12078" t="s">
        <v>11033</v>
      </c>
      <c r="D12078" t="s">
        <v>14257</v>
      </c>
      <c r="E12078" t="s">
        <v>19663</v>
      </c>
      <c r="F12078" t="str">
        <f t="shared" si="188"/>
        <v>No</v>
      </c>
      <c r="G12078" t="s">
        <v>20766</v>
      </c>
      <c r="H12078" t="s">
        <v>159</v>
      </c>
      <c r="I12078">
        <v>12</v>
      </c>
      <c r="J12078">
        <v>12.6</v>
      </c>
      <c r="L12078" t="s">
        <v>60791</v>
      </c>
      <c r="N12078" t="s">
        <v>20785</v>
      </c>
      <c r="O12078" t="s">
        <v>60791</v>
      </c>
      <c r="P12078" t="s">
        <v>20785</v>
      </c>
      <c r="Q12078" t="s">
        <v>20785</v>
      </c>
      <c r="R12078" t="s">
        <v>20785</v>
      </c>
      <c r="S12078" t="s">
        <v>20781</v>
      </c>
      <c r="T12078">
        <v>5</v>
      </c>
      <c r="V12078">
        <v>5</v>
      </c>
      <c r="X12078">
        <v>5</v>
      </c>
      <c r="AA12078">
        <v>2</v>
      </c>
      <c r="AB12078">
        <v>5</v>
      </c>
      <c r="AD12078">
        <v>5</v>
      </c>
      <c r="AH12078">
        <v>2.8427799999999999</v>
      </c>
      <c r="AI12078">
        <v>6.4729999999999996E-2</v>
      </c>
      <c r="AJ12078">
        <v>2.9269500000000002</v>
      </c>
      <c r="AK12078">
        <v>2.9916700000000001</v>
      </c>
      <c r="AL12078">
        <v>5.83446</v>
      </c>
      <c r="AM12078">
        <v>5.4212999999999996</v>
      </c>
      <c r="AN12078">
        <v>2.5068000000000001</v>
      </c>
      <c r="AO12078">
        <v>0</v>
      </c>
      <c r="AP12078">
        <v>47.8</v>
      </c>
      <c r="AR12078">
        <v>33.299999999999997</v>
      </c>
      <c r="AT12078">
        <v>0</v>
      </c>
      <c r="AV12078">
        <v>2.0277799999999999</v>
      </c>
      <c r="AW12078">
        <v>1.01091</v>
      </c>
      <c r="AX12078">
        <v>0.57215000000000005</v>
      </c>
      <c r="AY12078">
        <v>3.6108500000000001</v>
      </c>
      <c r="AZ12078">
        <v>2.8583799999999999</v>
      </c>
      <c r="BA12078">
        <v>4.7350000000000003E-2</v>
      </c>
      <c r="BB12078">
        <v>1.9545699999999999</v>
      </c>
      <c r="BC12078">
        <v>5.1069000000000004</v>
      </c>
      <c r="BD12078">
        <v>4.74526</v>
      </c>
      <c r="BE12078" s="1">
        <v>44713</v>
      </c>
      <c r="BF12078">
        <v>1</v>
      </c>
      <c r="BG12078">
        <v>1</v>
      </c>
      <c r="BH12078">
        <v>0</v>
      </c>
      <c r="BI12078">
        <v>4</v>
      </c>
      <c r="BJ12078">
        <v>1</v>
      </c>
      <c r="BK12078">
        <v>0</v>
      </c>
      <c r="BL12078">
        <v>4</v>
      </c>
      <c r="BM12078" s="1">
        <v>44153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 s="1">
        <v>43593</v>
      </c>
      <c r="BV12078">
        <v>3</v>
      </c>
      <c r="BW12078">
        <v>3</v>
      </c>
      <c r="BX12078">
        <v>0</v>
      </c>
      <c r="BY12078">
        <v>32</v>
      </c>
      <c r="BZ12078">
        <v>1</v>
      </c>
      <c r="CA12078">
        <v>0</v>
      </c>
      <c r="CB12078">
        <v>32</v>
      </c>
      <c r="CC12078">
        <v>7.3330000000000002</v>
      </c>
      <c r="CD12078">
        <v>0</v>
      </c>
      <c r="CE12078">
        <v>0</v>
      </c>
      <c r="CF12078">
        <v>0</v>
      </c>
      <c r="CG12078">
        <v>2</v>
      </c>
      <c r="CH12078">
        <v>1632.71</v>
      </c>
      <c r="CI12078">
        <v>0</v>
      </c>
      <c r="CJ12078">
        <v>2</v>
      </c>
      <c r="CK12078" t="s">
        <v>32219</v>
      </c>
      <c r="CL12078">
        <v>34.1676</v>
      </c>
      <c r="CM12078">
        <v>-82.156000000000006</v>
      </c>
      <c r="CO12078">
        <v>29646</v>
      </c>
      <c r="CP12078">
        <v>8643309070</v>
      </c>
      <c r="CQ12078">
        <v>230</v>
      </c>
      <c r="CR12078" t="s">
        <v>57242</v>
      </c>
      <c r="CS12078" t="s">
        <v>35411</v>
      </c>
      <c r="CT12078" t="s">
        <v>20786</v>
      </c>
      <c r="CU12078" t="s">
        <v>43935</v>
      </c>
      <c r="CV12078" s="1">
        <v>39500</v>
      </c>
      <c r="CW12078" t="s">
        <v>45808</v>
      </c>
      <c r="CX12078">
        <v>4</v>
      </c>
      <c r="CY12078" s="1">
        <v>45231</v>
      </c>
    </row>
    <row r="12079" spans="1:103" x14ac:dyDescent="0.35">
      <c r="A12079" t="s">
        <v>134</v>
      </c>
      <c r="B12079" t="s">
        <v>74551</v>
      </c>
      <c r="C12079" t="s">
        <v>10950</v>
      </c>
      <c r="D12079" t="s">
        <v>18152</v>
      </c>
      <c r="E12079" t="s">
        <v>20375</v>
      </c>
      <c r="F12079" t="str">
        <f t="shared" si="188"/>
        <v>Yes</v>
      </c>
      <c r="G12079" t="s">
        <v>20769</v>
      </c>
      <c r="H12079" t="s">
        <v>159</v>
      </c>
      <c r="I12079">
        <v>133</v>
      </c>
      <c r="J12079">
        <v>119.8</v>
      </c>
      <c r="L12079" t="s">
        <v>61230</v>
      </c>
      <c r="M12079">
        <v>429</v>
      </c>
      <c r="N12079" t="s">
        <v>20785</v>
      </c>
      <c r="O12079" t="s">
        <v>60791</v>
      </c>
      <c r="P12079" t="s">
        <v>20785</v>
      </c>
      <c r="Q12079" t="s">
        <v>20785</v>
      </c>
      <c r="R12079" t="s">
        <v>20785</v>
      </c>
      <c r="S12079" t="s">
        <v>20780</v>
      </c>
      <c r="T12079">
        <v>1</v>
      </c>
      <c r="V12079">
        <v>1</v>
      </c>
      <c r="X12079">
        <v>4</v>
      </c>
      <c r="Z12079">
        <v>5</v>
      </c>
      <c r="AB12079">
        <v>3</v>
      </c>
      <c r="AD12079">
        <v>2</v>
      </c>
      <c r="AH12079">
        <v>1.8328899999999999</v>
      </c>
      <c r="AI12079">
        <v>0.91371999999999998</v>
      </c>
      <c r="AJ12079">
        <v>0.48997000000000002</v>
      </c>
      <c r="AK12079">
        <v>1.4036900000000001</v>
      </c>
      <c r="AL12079">
        <v>3.23658</v>
      </c>
      <c r="AM12079">
        <v>2.8158699999999999</v>
      </c>
      <c r="AN12079">
        <v>0.26386999999999999</v>
      </c>
      <c r="AO12079">
        <v>7.9710000000000003E-2</v>
      </c>
      <c r="AP12079">
        <v>71.099999999999994</v>
      </c>
      <c r="AR12079">
        <v>68.8</v>
      </c>
      <c r="AU12079">
        <v>6</v>
      </c>
      <c r="AV12079">
        <v>1.9297299999999999</v>
      </c>
      <c r="AW12079">
        <v>0.66937999999999998</v>
      </c>
      <c r="AX12079">
        <v>0.27886</v>
      </c>
      <c r="AY12079">
        <v>2.8779699999999999</v>
      </c>
      <c r="AZ12079">
        <v>1.9366000000000001</v>
      </c>
      <c r="BA12079">
        <v>1.0095499999999999</v>
      </c>
      <c r="BB12079">
        <v>0.67132999999999998</v>
      </c>
      <c r="BC12079">
        <v>3.5543999999999998</v>
      </c>
      <c r="BD12079">
        <v>3.0923799999999999</v>
      </c>
      <c r="BE12079" s="1">
        <v>44624</v>
      </c>
      <c r="BF12079">
        <v>9</v>
      </c>
      <c r="BG12079">
        <v>8</v>
      </c>
      <c r="BH12079">
        <v>1</v>
      </c>
      <c r="BI12079">
        <v>161</v>
      </c>
      <c r="BJ12079">
        <v>1</v>
      </c>
      <c r="BK12079">
        <v>0</v>
      </c>
      <c r="BL12079">
        <v>161</v>
      </c>
      <c r="BM12079" s="1">
        <v>43907</v>
      </c>
      <c r="BN12079">
        <v>7</v>
      </c>
      <c r="BO12079">
        <v>6</v>
      </c>
      <c r="BP12079">
        <v>0</v>
      </c>
      <c r="BQ12079">
        <v>28</v>
      </c>
      <c r="BR12079">
        <v>1</v>
      </c>
      <c r="BS12079">
        <v>0</v>
      </c>
      <c r="BT12079">
        <v>28</v>
      </c>
      <c r="BU12079" s="1">
        <v>43433</v>
      </c>
      <c r="BV12079">
        <v>12</v>
      </c>
      <c r="BW12079">
        <v>12</v>
      </c>
      <c r="BX12079">
        <v>0</v>
      </c>
      <c r="BY12079">
        <v>68</v>
      </c>
      <c r="BZ12079">
        <v>1</v>
      </c>
      <c r="CA12079">
        <v>0</v>
      </c>
      <c r="CB12079">
        <v>68</v>
      </c>
      <c r="CC12079">
        <v>101.167</v>
      </c>
      <c r="CD12079">
        <v>0</v>
      </c>
      <c r="CE12079">
        <v>1</v>
      </c>
      <c r="CF12079">
        <v>1</v>
      </c>
      <c r="CG12079">
        <v>1</v>
      </c>
      <c r="CH12079">
        <v>14321.65</v>
      </c>
      <c r="CI12079">
        <v>0</v>
      </c>
      <c r="CJ12079">
        <v>1</v>
      </c>
      <c r="CK12079" t="s">
        <v>32131</v>
      </c>
      <c r="CL12079">
        <v>34.953899999999997</v>
      </c>
      <c r="CM12079">
        <v>-82.239000000000004</v>
      </c>
      <c r="CO12079">
        <v>29651</v>
      </c>
      <c r="CP12079">
        <v>8648791370</v>
      </c>
      <c r="CQ12079">
        <v>220</v>
      </c>
      <c r="CR12079" t="s">
        <v>57154</v>
      </c>
      <c r="CS12079" t="s">
        <v>35410</v>
      </c>
      <c r="CT12079" t="s">
        <v>20785</v>
      </c>
      <c r="CU12079" t="s">
        <v>43865</v>
      </c>
      <c r="CV12079" s="1">
        <v>29566</v>
      </c>
      <c r="CW12079" t="s">
        <v>45808</v>
      </c>
      <c r="CX12079">
        <v>4</v>
      </c>
      <c r="CY12079" s="1">
        <v>45231</v>
      </c>
    </row>
    <row r="12080" spans="1:103" x14ac:dyDescent="0.35">
      <c r="A12080" t="s">
        <v>134</v>
      </c>
      <c r="B12080" t="s">
        <v>74623</v>
      </c>
      <c r="C12080" t="s">
        <v>11008</v>
      </c>
      <c r="D12080" t="s">
        <v>14922</v>
      </c>
      <c r="E12080" t="s">
        <v>19824</v>
      </c>
      <c r="F12080" t="str">
        <f t="shared" si="188"/>
        <v>No</v>
      </c>
      <c r="G12080" t="s">
        <v>20769</v>
      </c>
      <c r="H12080" t="s">
        <v>159</v>
      </c>
      <c r="I12080">
        <v>88</v>
      </c>
      <c r="J12080">
        <v>78.2</v>
      </c>
      <c r="L12080" t="s">
        <v>65826</v>
      </c>
      <c r="M12080">
        <v>231</v>
      </c>
      <c r="N12080" t="s">
        <v>20785</v>
      </c>
      <c r="O12080" t="s">
        <v>60791</v>
      </c>
      <c r="P12080" t="s">
        <v>20785</v>
      </c>
      <c r="Q12080" t="s">
        <v>20785</v>
      </c>
      <c r="R12080" t="s">
        <v>20785</v>
      </c>
      <c r="S12080" t="s">
        <v>20779</v>
      </c>
      <c r="T12080">
        <v>2</v>
      </c>
      <c r="V12080">
        <v>2</v>
      </c>
      <c r="X12080">
        <v>3</v>
      </c>
      <c r="Z12080">
        <v>3</v>
      </c>
      <c r="AB12080">
        <v>3</v>
      </c>
      <c r="AD12080">
        <v>2</v>
      </c>
      <c r="AH12080">
        <v>1.73925</v>
      </c>
      <c r="AI12080">
        <v>0.94454000000000005</v>
      </c>
      <c r="AJ12080">
        <v>0.43575000000000003</v>
      </c>
      <c r="AK12080">
        <v>1.38029</v>
      </c>
      <c r="AL12080">
        <v>3.1195400000000002</v>
      </c>
      <c r="AM12080">
        <v>2.6916699999999998</v>
      </c>
      <c r="AN12080">
        <v>0.29226000000000002</v>
      </c>
      <c r="AO12080">
        <v>7.349E-2</v>
      </c>
      <c r="AP12080">
        <v>53.2</v>
      </c>
      <c r="AR12080">
        <v>50</v>
      </c>
      <c r="AT12080">
        <v>1</v>
      </c>
      <c r="AV12080">
        <v>1.90717</v>
      </c>
      <c r="AW12080">
        <v>0.73028000000000004</v>
      </c>
      <c r="AX12080">
        <v>0.36353999999999997</v>
      </c>
      <c r="AY12080">
        <v>3.0009899999999998</v>
      </c>
      <c r="AZ12080">
        <v>1.8593900000000001</v>
      </c>
      <c r="BA12080">
        <v>0.95657999999999999</v>
      </c>
      <c r="BB12080">
        <v>0.45795999999999998</v>
      </c>
      <c r="BC12080">
        <v>3.2854199999999998</v>
      </c>
      <c r="BD12080">
        <v>2.8348</v>
      </c>
      <c r="BE12080" s="1">
        <v>45100</v>
      </c>
      <c r="BF12080">
        <v>8</v>
      </c>
      <c r="BG12080">
        <v>8</v>
      </c>
      <c r="BH12080">
        <v>0</v>
      </c>
      <c r="BI12080">
        <v>56</v>
      </c>
      <c r="BJ12080">
        <v>1</v>
      </c>
      <c r="BK12080">
        <v>0</v>
      </c>
      <c r="BL12080">
        <v>56</v>
      </c>
      <c r="BM12080" s="1">
        <v>44533</v>
      </c>
      <c r="BN12080">
        <v>1</v>
      </c>
      <c r="BO12080">
        <v>0</v>
      </c>
      <c r="BP12080">
        <v>1</v>
      </c>
      <c r="BQ12080">
        <v>8</v>
      </c>
      <c r="BR12080">
        <v>0</v>
      </c>
      <c r="BS12080">
        <v>0</v>
      </c>
      <c r="BT12080">
        <v>8</v>
      </c>
      <c r="BU12080" s="1">
        <v>43846</v>
      </c>
      <c r="BV12080">
        <v>11</v>
      </c>
      <c r="BW12080">
        <v>11</v>
      </c>
      <c r="BX12080">
        <v>0</v>
      </c>
      <c r="BY12080">
        <v>96</v>
      </c>
      <c r="BZ12080">
        <v>1</v>
      </c>
      <c r="CA12080">
        <v>0</v>
      </c>
      <c r="CB12080">
        <v>96</v>
      </c>
      <c r="CC12080">
        <v>46.667000000000002</v>
      </c>
      <c r="CD12080">
        <v>0</v>
      </c>
      <c r="CE12080">
        <v>0</v>
      </c>
      <c r="CF12080">
        <v>0</v>
      </c>
      <c r="CG12080">
        <v>4</v>
      </c>
      <c r="CH12080">
        <v>4555.08</v>
      </c>
      <c r="CI12080">
        <v>0</v>
      </c>
      <c r="CJ12080">
        <v>4</v>
      </c>
      <c r="CK12080" t="s">
        <v>32194</v>
      </c>
      <c r="CL12080">
        <v>32.965200000000003</v>
      </c>
      <c r="CM12080">
        <v>-80.161000000000001</v>
      </c>
      <c r="CO12080">
        <v>29485</v>
      </c>
      <c r="CP12080">
        <v>8438215005</v>
      </c>
      <c r="CQ12080">
        <v>170</v>
      </c>
      <c r="CR12080" t="s">
        <v>57217</v>
      </c>
      <c r="CS12080" t="s">
        <v>35410</v>
      </c>
      <c r="CT12080" t="s">
        <v>20785</v>
      </c>
      <c r="CU12080" t="s">
        <v>43917</v>
      </c>
      <c r="CV12080" s="1">
        <v>33921</v>
      </c>
      <c r="CW12080" t="s">
        <v>45808</v>
      </c>
      <c r="CX12080">
        <v>4</v>
      </c>
      <c r="CY12080" s="1">
        <v>45231</v>
      </c>
    </row>
    <row r="12081" spans="1:103" x14ac:dyDescent="0.35">
      <c r="A12081" t="s">
        <v>134</v>
      </c>
      <c r="B12081" t="s">
        <v>74495</v>
      </c>
      <c r="C12081" t="s">
        <v>10917</v>
      </c>
      <c r="D12081" t="s">
        <v>14257</v>
      </c>
      <c r="E12081" t="s">
        <v>19663</v>
      </c>
      <c r="F12081" t="str">
        <f t="shared" si="188"/>
        <v>No</v>
      </c>
      <c r="G12081" t="s">
        <v>20770</v>
      </c>
      <c r="H12081" t="s">
        <v>160</v>
      </c>
      <c r="I12081">
        <v>80</v>
      </c>
      <c r="J12081">
        <v>70.7</v>
      </c>
      <c r="L12081" t="s">
        <v>60791</v>
      </c>
      <c r="N12081" t="s">
        <v>20786</v>
      </c>
      <c r="O12081" t="s">
        <v>60791</v>
      </c>
      <c r="P12081" t="s">
        <v>20785</v>
      </c>
      <c r="Q12081" t="s">
        <v>20785</v>
      </c>
      <c r="R12081" t="s">
        <v>20785</v>
      </c>
      <c r="S12081" t="s">
        <v>20779</v>
      </c>
      <c r="T12081">
        <v>4</v>
      </c>
      <c r="V12081">
        <v>4</v>
      </c>
      <c r="X12081">
        <v>2</v>
      </c>
      <c r="Z12081">
        <v>2</v>
      </c>
      <c r="AB12081">
        <v>3</v>
      </c>
      <c r="AD12081">
        <v>4</v>
      </c>
      <c r="AH12081">
        <v>2.58887</v>
      </c>
      <c r="AI12081">
        <v>1.0592900000000001</v>
      </c>
      <c r="AJ12081">
        <v>0.69108000000000003</v>
      </c>
      <c r="AK12081">
        <v>1.7503599999999999</v>
      </c>
      <c r="AL12081">
        <v>4.3392299999999997</v>
      </c>
      <c r="AM12081">
        <v>3.5764399999999998</v>
      </c>
      <c r="AN12081">
        <v>0.31612000000000001</v>
      </c>
      <c r="AO12081">
        <v>7.7399999999999997E-2</v>
      </c>
      <c r="AP12081">
        <v>63.7</v>
      </c>
      <c r="AR12081">
        <v>44.4</v>
      </c>
      <c r="AT12081">
        <v>0</v>
      </c>
      <c r="AV12081">
        <v>1.97912</v>
      </c>
      <c r="AW12081">
        <v>0.63783999999999996</v>
      </c>
      <c r="AX12081">
        <v>0.28244999999999998</v>
      </c>
      <c r="AY12081">
        <v>2.89941</v>
      </c>
      <c r="AZ12081">
        <v>2.6670799999999999</v>
      </c>
      <c r="BA12081">
        <v>1.2282599999999999</v>
      </c>
      <c r="BB12081">
        <v>0.93484</v>
      </c>
      <c r="BC12081">
        <v>4.7300899999999997</v>
      </c>
      <c r="BD12081">
        <v>3.8985799999999999</v>
      </c>
      <c r="BE12081" s="1">
        <v>45030</v>
      </c>
      <c r="BF12081">
        <v>2</v>
      </c>
      <c r="BG12081">
        <v>2</v>
      </c>
      <c r="BH12081">
        <v>0</v>
      </c>
      <c r="BI12081">
        <v>8</v>
      </c>
      <c r="BJ12081">
        <v>1</v>
      </c>
      <c r="BK12081">
        <v>0</v>
      </c>
      <c r="BL12081">
        <v>8</v>
      </c>
      <c r="BM12081" s="1">
        <v>44469</v>
      </c>
      <c r="BN12081">
        <v>2</v>
      </c>
      <c r="BO12081">
        <v>2</v>
      </c>
      <c r="BP12081">
        <v>0</v>
      </c>
      <c r="BQ12081">
        <v>8</v>
      </c>
      <c r="BR12081">
        <v>1</v>
      </c>
      <c r="BS12081">
        <v>0</v>
      </c>
      <c r="BT12081">
        <v>8</v>
      </c>
      <c r="BU12081" s="1">
        <v>43734</v>
      </c>
      <c r="BV12081">
        <v>5</v>
      </c>
      <c r="BW12081">
        <v>5</v>
      </c>
      <c r="BX12081">
        <v>0</v>
      </c>
      <c r="BY12081">
        <v>44</v>
      </c>
      <c r="BZ12081">
        <v>1</v>
      </c>
      <c r="CA12081">
        <v>0</v>
      </c>
      <c r="CB12081">
        <v>44</v>
      </c>
      <c r="CC12081">
        <v>14</v>
      </c>
      <c r="CD12081">
        <v>0</v>
      </c>
      <c r="CE12081">
        <v>0</v>
      </c>
      <c r="CF12081">
        <v>0</v>
      </c>
      <c r="CG12081">
        <v>1</v>
      </c>
      <c r="CH12081">
        <v>650</v>
      </c>
      <c r="CI12081">
        <v>0</v>
      </c>
      <c r="CJ12081">
        <v>1</v>
      </c>
      <c r="CK12081" t="s">
        <v>32092</v>
      </c>
      <c r="CL12081">
        <v>34.1813</v>
      </c>
      <c r="CM12081">
        <v>-82.129000000000005</v>
      </c>
      <c r="CO12081">
        <v>29646</v>
      </c>
      <c r="CP12081">
        <v>8642277250</v>
      </c>
      <c r="CQ12081">
        <v>230</v>
      </c>
      <c r="CR12081" t="s">
        <v>57115</v>
      </c>
      <c r="CS12081" t="s">
        <v>35410</v>
      </c>
      <c r="CT12081" t="s">
        <v>20785</v>
      </c>
      <c r="CU12081" t="s">
        <v>43839</v>
      </c>
      <c r="CV12081" s="1">
        <v>29556</v>
      </c>
      <c r="CW12081" t="s">
        <v>45808</v>
      </c>
      <c r="CX12081">
        <v>4</v>
      </c>
      <c r="CY12081" s="1">
        <v>45231</v>
      </c>
    </row>
    <row r="12082" spans="1:103" x14ac:dyDescent="0.35">
      <c r="A12082" t="s">
        <v>134</v>
      </c>
      <c r="B12082" t="s">
        <v>74521</v>
      </c>
      <c r="C12082" t="s">
        <v>10934</v>
      </c>
      <c r="D12082" t="s">
        <v>14040</v>
      </c>
      <c r="E12082" t="s">
        <v>20375</v>
      </c>
      <c r="F12082" t="str">
        <f t="shared" si="188"/>
        <v>No</v>
      </c>
      <c r="G12082" t="s">
        <v>20771</v>
      </c>
      <c r="H12082" t="s">
        <v>160</v>
      </c>
      <c r="I12082">
        <v>132</v>
      </c>
      <c r="J12082">
        <v>112.1</v>
      </c>
      <c r="L12082" t="s">
        <v>63285</v>
      </c>
      <c r="M12082">
        <v>253</v>
      </c>
      <c r="N12082" t="s">
        <v>20785</v>
      </c>
      <c r="O12082" t="s">
        <v>60791</v>
      </c>
      <c r="P12082" t="s">
        <v>20785</v>
      </c>
      <c r="Q12082" t="s">
        <v>20785</v>
      </c>
      <c r="R12082" t="s">
        <v>20785</v>
      </c>
      <c r="S12082" t="s">
        <v>20780</v>
      </c>
      <c r="T12082">
        <v>4</v>
      </c>
      <c r="V12082">
        <v>3</v>
      </c>
      <c r="X12082">
        <v>5</v>
      </c>
      <c r="Z12082">
        <v>5</v>
      </c>
      <c r="AB12082">
        <v>5</v>
      </c>
      <c r="AD12082">
        <v>4</v>
      </c>
      <c r="AH12082">
        <v>1.80796</v>
      </c>
      <c r="AI12082">
        <v>0.70852999999999999</v>
      </c>
      <c r="AJ12082">
        <v>0.53786999999999996</v>
      </c>
      <c r="AK12082">
        <v>1.2464</v>
      </c>
      <c r="AL12082">
        <v>3.05437</v>
      </c>
      <c r="AM12082">
        <v>2.8369499999999999</v>
      </c>
      <c r="AN12082">
        <v>0.38895999999999997</v>
      </c>
      <c r="AO12082">
        <v>4.0009999999999997E-2</v>
      </c>
      <c r="AP12082">
        <v>37.6</v>
      </c>
      <c r="AR12082">
        <v>15.4</v>
      </c>
      <c r="AT12082">
        <v>1</v>
      </c>
      <c r="AV12082">
        <v>1.99665</v>
      </c>
      <c r="AW12082">
        <v>0.63466999999999996</v>
      </c>
      <c r="AX12082">
        <v>0.26405000000000001</v>
      </c>
      <c r="AY12082">
        <v>2.8953700000000002</v>
      </c>
      <c r="AZ12082">
        <v>1.8462400000000001</v>
      </c>
      <c r="BA12082">
        <v>0.82565</v>
      </c>
      <c r="BB12082">
        <v>0.77829999999999999</v>
      </c>
      <c r="BC12082">
        <v>3.3341400000000001</v>
      </c>
      <c r="BD12082">
        <v>3.0968</v>
      </c>
      <c r="BE12082" s="1">
        <v>45077</v>
      </c>
      <c r="BF12082">
        <v>2</v>
      </c>
      <c r="BG12082">
        <v>2</v>
      </c>
      <c r="BH12082">
        <v>0</v>
      </c>
      <c r="BI12082">
        <v>8</v>
      </c>
      <c r="BJ12082">
        <v>1</v>
      </c>
      <c r="BK12082">
        <v>0</v>
      </c>
      <c r="BL12082">
        <v>8</v>
      </c>
      <c r="BM12082" s="1">
        <v>44533</v>
      </c>
      <c r="BN12082">
        <v>5</v>
      </c>
      <c r="BO12082">
        <v>5</v>
      </c>
      <c r="BP12082">
        <v>5</v>
      </c>
      <c r="BQ12082">
        <v>56</v>
      </c>
      <c r="BR12082">
        <v>1</v>
      </c>
      <c r="BS12082">
        <v>0</v>
      </c>
      <c r="BT12082">
        <v>56</v>
      </c>
      <c r="BU12082" s="1">
        <v>43839</v>
      </c>
      <c r="BV12082">
        <v>9</v>
      </c>
      <c r="BW12082">
        <v>8</v>
      </c>
      <c r="BX12082">
        <v>1</v>
      </c>
      <c r="BY12082">
        <v>64</v>
      </c>
      <c r="BZ12082">
        <v>1</v>
      </c>
      <c r="CA12082">
        <v>0</v>
      </c>
      <c r="CB12082">
        <v>64</v>
      </c>
      <c r="CC12082">
        <v>33.332999999999998</v>
      </c>
      <c r="CD12082">
        <v>0</v>
      </c>
      <c r="CE12082">
        <v>1</v>
      </c>
      <c r="CF12082">
        <v>0</v>
      </c>
      <c r="CG12082">
        <v>2</v>
      </c>
      <c r="CH12082">
        <v>45897.25</v>
      </c>
      <c r="CI12082">
        <v>0</v>
      </c>
      <c r="CJ12082">
        <v>2</v>
      </c>
      <c r="CK12082" t="s">
        <v>32111</v>
      </c>
      <c r="CL12082">
        <v>34.817799999999998</v>
      </c>
      <c r="CM12082">
        <v>-82.313999999999993</v>
      </c>
      <c r="CO12082">
        <v>29611</v>
      </c>
      <c r="CP12082">
        <v>8642462721</v>
      </c>
      <c r="CQ12082">
        <v>220</v>
      </c>
      <c r="CR12082" t="s">
        <v>57134</v>
      </c>
      <c r="CS12082" t="s">
        <v>35410</v>
      </c>
      <c r="CT12082" t="s">
        <v>20785</v>
      </c>
      <c r="CU12082" t="s">
        <v>43853</v>
      </c>
      <c r="CV12082" s="1">
        <v>28004</v>
      </c>
      <c r="CW12082" t="s">
        <v>45808</v>
      </c>
      <c r="CX12082">
        <v>4</v>
      </c>
      <c r="CY12082" s="1">
        <v>45231</v>
      </c>
    </row>
    <row r="12083" spans="1:103" x14ac:dyDescent="0.35">
      <c r="A12083" t="s">
        <v>134</v>
      </c>
      <c r="B12083" t="s">
        <v>74555</v>
      </c>
      <c r="C12083" t="s">
        <v>10953</v>
      </c>
      <c r="D12083" t="s">
        <v>15942</v>
      </c>
      <c r="E12083" t="s">
        <v>19192</v>
      </c>
      <c r="F12083" t="str">
        <f t="shared" si="188"/>
        <v>No</v>
      </c>
      <c r="G12083" t="s">
        <v>20771</v>
      </c>
      <c r="H12083" t="s">
        <v>160</v>
      </c>
      <c r="I12083">
        <v>88</v>
      </c>
      <c r="J12083">
        <v>77.099999999999994</v>
      </c>
      <c r="L12083" t="s">
        <v>63285</v>
      </c>
      <c r="M12083">
        <v>253</v>
      </c>
      <c r="N12083" t="s">
        <v>20785</v>
      </c>
      <c r="O12083" t="s">
        <v>60791</v>
      </c>
      <c r="P12083" t="s">
        <v>20785</v>
      </c>
      <c r="Q12083" t="s">
        <v>20785</v>
      </c>
      <c r="R12083" t="s">
        <v>20785</v>
      </c>
      <c r="S12083" t="s">
        <v>20780</v>
      </c>
      <c r="T12083">
        <v>2</v>
      </c>
      <c r="V12083">
        <v>2</v>
      </c>
      <c r="X12083">
        <v>2</v>
      </c>
      <c r="Z12083">
        <v>2</v>
      </c>
      <c r="AB12083">
        <v>2</v>
      </c>
      <c r="AD12083">
        <v>4</v>
      </c>
      <c r="AH12083">
        <v>1.9667300000000001</v>
      </c>
      <c r="AI12083">
        <v>0.84036999999999995</v>
      </c>
      <c r="AJ12083">
        <v>0.53571000000000002</v>
      </c>
      <c r="AK12083">
        <v>1.37608</v>
      </c>
      <c r="AL12083">
        <v>3.3428100000000001</v>
      </c>
      <c r="AM12083">
        <v>3.0103399999999998</v>
      </c>
      <c r="AN12083">
        <v>0.21795</v>
      </c>
      <c r="AO12083">
        <v>0.10613</v>
      </c>
      <c r="AP12083">
        <v>30</v>
      </c>
      <c r="AR12083">
        <v>27.3</v>
      </c>
      <c r="AT12083">
        <v>0</v>
      </c>
      <c r="AV12083">
        <v>2.0500600000000002</v>
      </c>
      <c r="AW12083">
        <v>0.66722000000000004</v>
      </c>
      <c r="AX12083">
        <v>0.30542999999999998</v>
      </c>
      <c r="AY12083">
        <v>3.0227200000000001</v>
      </c>
      <c r="AZ12083">
        <v>1.9560299999999999</v>
      </c>
      <c r="BA12083">
        <v>0.93150999999999995</v>
      </c>
      <c r="BB12083">
        <v>0.67013999999999996</v>
      </c>
      <c r="BC12083">
        <v>3.4952700000000001</v>
      </c>
      <c r="BD12083">
        <v>3.1476299999999999</v>
      </c>
      <c r="BE12083" s="1">
        <v>45056</v>
      </c>
      <c r="BF12083">
        <v>2</v>
      </c>
      <c r="BG12083">
        <v>2</v>
      </c>
      <c r="BH12083">
        <v>0</v>
      </c>
      <c r="BI12083">
        <v>20</v>
      </c>
      <c r="BJ12083">
        <v>1</v>
      </c>
      <c r="BK12083">
        <v>0</v>
      </c>
      <c r="BL12083">
        <v>20</v>
      </c>
      <c r="BM12083" s="1">
        <v>44482</v>
      </c>
      <c r="BN12083">
        <v>6</v>
      </c>
      <c r="BO12083">
        <v>4</v>
      </c>
      <c r="BP12083">
        <v>2</v>
      </c>
      <c r="BQ12083">
        <v>141</v>
      </c>
      <c r="BR12083">
        <v>1</v>
      </c>
      <c r="BS12083">
        <v>0</v>
      </c>
      <c r="BT12083">
        <v>141</v>
      </c>
      <c r="BU12083" s="1">
        <v>43714</v>
      </c>
      <c r="BV12083">
        <v>2</v>
      </c>
      <c r="BW12083">
        <v>1</v>
      </c>
      <c r="BX12083">
        <v>1</v>
      </c>
      <c r="BY12083">
        <v>8</v>
      </c>
      <c r="BZ12083">
        <v>1</v>
      </c>
      <c r="CA12083">
        <v>0</v>
      </c>
      <c r="CB12083">
        <v>8</v>
      </c>
      <c r="CC12083">
        <v>58.332999999999998</v>
      </c>
      <c r="CD12083">
        <v>1</v>
      </c>
      <c r="CE12083">
        <v>1</v>
      </c>
      <c r="CF12083">
        <v>0</v>
      </c>
      <c r="CG12083">
        <v>1</v>
      </c>
      <c r="CH12083">
        <v>35360</v>
      </c>
      <c r="CI12083">
        <v>0</v>
      </c>
      <c r="CJ12083">
        <v>1</v>
      </c>
      <c r="CK12083" t="s">
        <v>32134</v>
      </c>
      <c r="CL12083">
        <v>34.719200000000001</v>
      </c>
      <c r="CM12083">
        <v>-81.646000000000001</v>
      </c>
      <c r="CO12083">
        <v>29379</v>
      </c>
      <c r="CP12083">
        <v>8644270306</v>
      </c>
      <c r="CQ12083">
        <v>430</v>
      </c>
      <c r="CR12083" t="s">
        <v>57157</v>
      </c>
      <c r="CS12083" t="s">
        <v>35410</v>
      </c>
      <c r="CT12083" t="s">
        <v>20785</v>
      </c>
      <c r="CU12083" t="s">
        <v>43867</v>
      </c>
      <c r="CV12083" s="1">
        <v>29865</v>
      </c>
      <c r="CW12083" t="s">
        <v>45808</v>
      </c>
      <c r="CX12083">
        <v>4</v>
      </c>
      <c r="CY12083" s="1">
        <v>45231</v>
      </c>
    </row>
    <row r="12084" spans="1:103" x14ac:dyDescent="0.35">
      <c r="A12084" t="s">
        <v>134</v>
      </c>
      <c r="B12084" t="s">
        <v>74461</v>
      </c>
      <c r="C12084" t="s">
        <v>10886</v>
      </c>
      <c r="D12084" t="s">
        <v>15237</v>
      </c>
      <c r="E12084" t="s">
        <v>19511</v>
      </c>
      <c r="F12084" t="str">
        <f t="shared" si="188"/>
        <v>No</v>
      </c>
      <c r="G12084" t="s">
        <v>20770</v>
      </c>
      <c r="H12084" t="s">
        <v>160</v>
      </c>
      <c r="I12084">
        <v>132</v>
      </c>
      <c r="J12084">
        <v>106.8</v>
      </c>
      <c r="L12084" t="s">
        <v>63285</v>
      </c>
      <c r="M12084">
        <v>253</v>
      </c>
      <c r="N12084" t="s">
        <v>20785</v>
      </c>
      <c r="O12084" t="s">
        <v>60791</v>
      </c>
      <c r="P12084" t="s">
        <v>20785</v>
      </c>
      <c r="Q12084" t="s">
        <v>20785</v>
      </c>
      <c r="R12084" t="s">
        <v>20785</v>
      </c>
      <c r="S12084" t="s">
        <v>20780</v>
      </c>
      <c r="T12084">
        <v>4</v>
      </c>
      <c r="V12084">
        <v>4</v>
      </c>
      <c r="X12084">
        <v>2</v>
      </c>
      <c r="Z12084">
        <v>3</v>
      </c>
      <c r="AB12084">
        <v>2</v>
      </c>
      <c r="AD12084">
        <v>2</v>
      </c>
      <c r="AH12084">
        <v>2.01614</v>
      </c>
      <c r="AI12084">
        <v>0.79142999999999997</v>
      </c>
      <c r="AJ12084">
        <v>0.51700999999999997</v>
      </c>
      <c r="AK12084">
        <v>1.30843</v>
      </c>
      <c r="AL12084">
        <v>3.3245800000000001</v>
      </c>
      <c r="AM12084">
        <v>3.0584199999999999</v>
      </c>
      <c r="AN12084">
        <v>0.47477000000000003</v>
      </c>
      <c r="AO12084">
        <v>7.7090000000000006E-2</v>
      </c>
      <c r="AP12084">
        <v>62.9</v>
      </c>
      <c r="AR12084">
        <v>58.3</v>
      </c>
      <c r="AT12084">
        <v>2</v>
      </c>
      <c r="AV12084">
        <v>2.0038900000000002</v>
      </c>
      <c r="AW12084">
        <v>0.66647000000000001</v>
      </c>
      <c r="AX12084">
        <v>0.28544999999999998</v>
      </c>
      <c r="AY12084">
        <v>2.95581</v>
      </c>
      <c r="AZ12084">
        <v>2.0513699999999999</v>
      </c>
      <c r="BA12084">
        <v>0.87826000000000004</v>
      </c>
      <c r="BB12084">
        <v>0.69201000000000001</v>
      </c>
      <c r="BC12084">
        <v>3.5548799999999998</v>
      </c>
      <c r="BD12084">
        <v>3.2702900000000001</v>
      </c>
      <c r="BE12084" s="1">
        <v>44671</v>
      </c>
      <c r="BF12084">
        <v>2</v>
      </c>
      <c r="BG12084">
        <v>0</v>
      </c>
      <c r="BH12084">
        <v>2</v>
      </c>
      <c r="BI12084">
        <v>8</v>
      </c>
      <c r="BJ12084">
        <v>0</v>
      </c>
      <c r="BK12084">
        <v>0</v>
      </c>
      <c r="BL12084">
        <v>8</v>
      </c>
      <c r="BM12084" s="1">
        <v>44133</v>
      </c>
      <c r="BN12084">
        <v>2</v>
      </c>
      <c r="BO12084">
        <v>2</v>
      </c>
      <c r="BP12084">
        <v>0</v>
      </c>
      <c r="BQ12084">
        <v>8</v>
      </c>
      <c r="BR12084">
        <v>1</v>
      </c>
      <c r="BS12084">
        <v>0</v>
      </c>
      <c r="BT12084">
        <v>8</v>
      </c>
      <c r="BU12084" s="1">
        <v>43692</v>
      </c>
      <c r="BV12084">
        <v>1</v>
      </c>
      <c r="BW12084">
        <v>1</v>
      </c>
      <c r="BX12084">
        <v>0</v>
      </c>
      <c r="BY12084">
        <v>4</v>
      </c>
      <c r="BZ12084">
        <v>1</v>
      </c>
      <c r="CA12084">
        <v>0</v>
      </c>
      <c r="CB12084">
        <v>4</v>
      </c>
      <c r="CC12084">
        <v>7.3330000000000002</v>
      </c>
      <c r="CD12084">
        <v>2</v>
      </c>
      <c r="CE12084">
        <v>1</v>
      </c>
      <c r="CF12084">
        <v>0</v>
      </c>
      <c r="CG12084">
        <v>1</v>
      </c>
      <c r="CH12084">
        <v>3145.35</v>
      </c>
      <c r="CI12084">
        <v>0</v>
      </c>
      <c r="CJ12084">
        <v>1</v>
      </c>
      <c r="CK12084" t="s">
        <v>32061</v>
      </c>
      <c r="CL12084">
        <v>34.014200000000002</v>
      </c>
      <c r="CM12084">
        <v>-81.007000000000005</v>
      </c>
      <c r="CO12084">
        <v>29204</v>
      </c>
      <c r="CP12084">
        <v>8032564983</v>
      </c>
      <c r="CQ12084">
        <v>390</v>
      </c>
      <c r="CR12084" t="s">
        <v>57084</v>
      </c>
      <c r="CS12084" t="s">
        <v>35410</v>
      </c>
      <c r="CT12084" t="s">
        <v>20785</v>
      </c>
      <c r="CU12084" t="s">
        <v>43816</v>
      </c>
      <c r="CV12084" s="1">
        <v>26357</v>
      </c>
      <c r="CW12084" t="s">
        <v>45808</v>
      </c>
      <c r="CX12084">
        <v>4</v>
      </c>
      <c r="CY12084" s="1">
        <v>45231</v>
      </c>
    </row>
    <row r="12085" spans="1:103" x14ac:dyDescent="0.35">
      <c r="A12085" t="s">
        <v>134</v>
      </c>
      <c r="B12085" t="s">
        <v>74601</v>
      </c>
      <c r="C12085" t="s">
        <v>10992</v>
      </c>
      <c r="D12085" t="s">
        <v>18189</v>
      </c>
      <c r="E12085" t="s">
        <v>19117</v>
      </c>
      <c r="F12085" t="str">
        <f t="shared" si="188"/>
        <v>No</v>
      </c>
      <c r="G12085" t="s">
        <v>20769</v>
      </c>
      <c r="H12085" t="s">
        <v>159</v>
      </c>
      <c r="I12085">
        <v>44</v>
      </c>
      <c r="J12085">
        <v>37.5</v>
      </c>
      <c r="L12085" t="s">
        <v>63745</v>
      </c>
      <c r="M12085">
        <v>434</v>
      </c>
      <c r="N12085" t="s">
        <v>20785</v>
      </c>
      <c r="O12085" t="s">
        <v>60791</v>
      </c>
      <c r="P12085" t="s">
        <v>20785</v>
      </c>
      <c r="Q12085" t="s">
        <v>20785</v>
      </c>
      <c r="R12085" t="s">
        <v>20785</v>
      </c>
      <c r="S12085" t="s">
        <v>20780</v>
      </c>
      <c r="T12085">
        <v>3</v>
      </c>
      <c r="V12085">
        <v>2</v>
      </c>
      <c r="X12085">
        <v>5</v>
      </c>
      <c r="Z12085">
        <v>5</v>
      </c>
      <c r="AC12085">
        <v>2</v>
      </c>
      <c r="AD12085">
        <v>3</v>
      </c>
      <c r="AH12085">
        <v>1.5039800000000001</v>
      </c>
      <c r="AI12085">
        <v>0.62807000000000002</v>
      </c>
      <c r="AJ12085">
        <v>0.91485000000000005</v>
      </c>
      <c r="AK12085">
        <v>1.5429200000000001</v>
      </c>
      <c r="AL12085">
        <v>3.0468999999999999</v>
      </c>
      <c r="AM12085">
        <v>2.5449000000000002</v>
      </c>
      <c r="AN12085">
        <v>0.48826999999999998</v>
      </c>
      <c r="AO12085">
        <v>2.3359999999999999E-2</v>
      </c>
      <c r="AP12085">
        <v>57.9</v>
      </c>
      <c r="AR12085">
        <v>28.6</v>
      </c>
      <c r="AT12085">
        <v>1</v>
      </c>
      <c r="AV12085">
        <v>1.8431599999999999</v>
      </c>
      <c r="AW12085">
        <v>0.66444000000000003</v>
      </c>
      <c r="AX12085">
        <v>0.27898000000000001</v>
      </c>
      <c r="AY12085">
        <v>2.7865899999999999</v>
      </c>
      <c r="AZ12085">
        <v>1.66371</v>
      </c>
      <c r="BA12085">
        <v>0.69911000000000001</v>
      </c>
      <c r="BB12085">
        <v>1.25291</v>
      </c>
      <c r="BC12085">
        <v>3.4558300000000002</v>
      </c>
      <c r="BD12085">
        <v>2.88645</v>
      </c>
      <c r="BE12085" s="1">
        <v>44834</v>
      </c>
      <c r="BF12085">
        <v>9</v>
      </c>
      <c r="BG12085">
        <v>8</v>
      </c>
      <c r="BH12085">
        <v>1</v>
      </c>
      <c r="BI12085">
        <v>52</v>
      </c>
      <c r="BJ12085">
        <v>2</v>
      </c>
      <c r="BK12085">
        <v>26</v>
      </c>
      <c r="BL12085">
        <v>78</v>
      </c>
      <c r="BM12085" s="1">
        <v>44377</v>
      </c>
      <c r="BN12085">
        <v>6</v>
      </c>
      <c r="BO12085">
        <v>6</v>
      </c>
      <c r="BP12085">
        <v>0</v>
      </c>
      <c r="BQ12085">
        <v>48</v>
      </c>
      <c r="BR12085">
        <v>1</v>
      </c>
      <c r="BS12085">
        <v>0</v>
      </c>
      <c r="BT12085">
        <v>48</v>
      </c>
      <c r="BU12085" s="1">
        <v>43629</v>
      </c>
      <c r="BV12085">
        <v>5</v>
      </c>
      <c r="BW12085">
        <v>5</v>
      </c>
      <c r="BX12085">
        <v>0</v>
      </c>
      <c r="BY12085">
        <v>24</v>
      </c>
      <c r="BZ12085">
        <v>1</v>
      </c>
      <c r="CA12085">
        <v>0</v>
      </c>
      <c r="CB12085">
        <v>24</v>
      </c>
      <c r="CC12085">
        <v>59</v>
      </c>
      <c r="CD12085">
        <v>1</v>
      </c>
      <c r="CE12085">
        <v>0</v>
      </c>
      <c r="CF12085">
        <v>0</v>
      </c>
      <c r="CG12085">
        <v>1</v>
      </c>
      <c r="CH12085">
        <v>3737.1</v>
      </c>
      <c r="CI12085">
        <v>1</v>
      </c>
      <c r="CJ12085">
        <v>2</v>
      </c>
      <c r="CK12085" t="s">
        <v>32176</v>
      </c>
      <c r="CL12085">
        <v>34.836399999999998</v>
      </c>
      <c r="CM12085">
        <v>-82.838999999999999</v>
      </c>
      <c r="CO12085">
        <v>29682</v>
      </c>
      <c r="CP12085">
        <v>8648682307</v>
      </c>
      <c r="CQ12085">
        <v>380</v>
      </c>
      <c r="CR12085" t="s">
        <v>57199</v>
      </c>
      <c r="CS12085" t="s">
        <v>35410</v>
      </c>
      <c r="CT12085" t="s">
        <v>20785</v>
      </c>
      <c r="CU12085" t="s">
        <v>43902</v>
      </c>
      <c r="CV12085" s="1">
        <v>33339</v>
      </c>
      <c r="CW12085" t="s">
        <v>45808</v>
      </c>
      <c r="CX12085">
        <v>4</v>
      </c>
      <c r="CY12085" s="1">
        <v>45231</v>
      </c>
    </row>
    <row r="12086" spans="1:103" x14ac:dyDescent="0.35">
      <c r="A12086" t="s">
        <v>134</v>
      </c>
      <c r="B12086" t="s">
        <v>74562</v>
      </c>
      <c r="C12086" t="s">
        <v>10960</v>
      </c>
      <c r="D12086" t="s">
        <v>13971</v>
      </c>
      <c r="E12086" t="s">
        <v>20377</v>
      </c>
      <c r="F12086" t="str">
        <f t="shared" si="188"/>
        <v>No</v>
      </c>
      <c r="G12086" t="s">
        <v>20766</v>
      </c>
      <c r="H12086" t="s">
        <v>159</v>
      </c>
      <c r="I12086">
        <v>132</v>
      </c>
      <c r="J12086">
        <v>73</v>
      </c>
      <c r="L12086" t="s">
        <v>60791</v>
      </c>
      <c r="N12086" t="s">
        <v>20785</v>
      </c>
      <c r="O12086" t="s">
        <v>60791</v>
      </c>
      <c r="P12086" t="s">
        <v>20785</v>
      </c>
      <c r="Q12086" t="s">
        <v>20785</v>
      </c>
      <c r="R12086" t="s">
        <v>20785</v>
      </c>
      <c r="S12086" t="s">
        <v>20780</v>
      </c>
      <c r="T12086">
        <v>2</v>
      </c>
      <c r="V12086">
        <v>2</v>
      </c>
      <c r="X12086">
        <v>2</v>
      </c>
      <c r="Z12086">
        <v>1</v>
      </c>
      <c r="AB12086">
        <v>3</v>
      </c>
      <c r="AD12086">
        <v>4</v>
      </c>
      <c r="AH12086">
        <v>2.7282000000000002</v>
      </c>
      <c r="AI12086">
        <v>1.2141200000000001</v>
      </c>
      <c r="AJ12086">
        <v>0.43480000000000002</v>
      </c>
      <c r="AK12086">
        <v>1.6489199999999999</v>
      </c>
      <c r="AL12086">
        <v>4.3771300000000002</v>
      </c>
      <c r="AM12086">
        <v>3.7185700000000002</v>
      </c>
      <c r="AN12086">
        <v>0.14946999999999999</v>
      </c>
      <c r="AO12086">
        <v>5.534E-2</v>
      </c>
      <c r="AP12086">
        <v>32.9</v>
      </c>
      <c r="AR12086">
        <v>0</v>
      </c>
      <c r="AU12086">
        <v>6</v>
      </c>
      <c r="AV12086">
        <v>2.1117699999999999</v>
      </c>
      <c r="AW12086">
        <v>0.66957</v>
      </c>
      <c r="AX12086">
        <v>0.29843999999999998</v>
      </c>
      <c r="AY12086">
        <v>3.07978</v>
      </c>
      <c r="AZ12086">
        <v>2.63408</v>
      </c>
      <c r="BA12086">
        <v>1.34108</v>
      </c>
      <c r="BB12086">
        <v>0.55664999999999998</v>
      </c>
      <c r="BC12086">
        <v>4.4919599999999997</v>
      </c>
      <c r="BD12086">
        <v>3.8161200000000002</v>
      </c>
      <c r="BE12086" s="1">
        <v>44932</v>
      </c>
      <c r="BF12086">
        <v>1</v>
      </c>
      <c r="BG12086">
        <v>1</v>
      </c>
      <c r="BH12086">
        <v>0</v>
      </c>
      <c r="BI12086">
        <v>4</v>
      </c>
      <c r="BJ12086">
        <v>1</v>
      </c>
      <c r="BK12086">
        <v>0</v>
      </c>
      <c r="BL12086">
        <v>4</v>
      </c>
      <c r="BM12086" s="1">
        <v>44371</v>
      </c>
      <c r="BN12086">
        <v>14</v>
      </c>
      <c r="BO12086">
        <v>11</v>
      </c>
      <c r="BP12086">
        <v>3</v>
      </c>
      <c r="BQ12086">
        <v>198</v>
      </c>
      <c r="BR12086">
        <v>1</v>
      </c>
      <c r="BS12086">
        <v>0</v>
      </c>
      <c r="BT12086">
        <v>198</v>
      </c>
      <c r="BU12086" s="1">
        <v>43846</v>
      </c>
      <c r="BV12086">
        <v>6</v>
      </c>
      <c r="BW12086">
        <v>6</v>
      </c>
      <c r="BX12086">
        <v>0</v>
      </c>
      <c r="BY12086">
        <v>28</v>
      </c>
      <c r="BZ12086">
        <v>1</v>
      </c>
      <c r="CA12086">
        <v>0</v>
      </c>
      <c r="CB12086">
        <v>28</v>
      </c>
      <c r="CC12086">
        <v>72.667000000000002</v>
      </c>
      <c r="CD12086">
        <v>1</v>
      </c>
      <c r="CE12086">
        <v>0</v>
      </c>
      <c r="CF12086">
        <v>1</v>
      </c>
      <c r="CG12086">
        <v>4</v>
      </c>
      <c r="CH12086">
        <v>23911.31</v>
      </c>
      <c r="CI12086">
        <v>0</v>
      </c>
      <c r="CJ12086">
        <v>4</v>
      </c>
      <c r="CK12086" t="s">
        <v>32141</v>
      </c>
      <c r="CL12086">
        <v>34.189300000000003</v>
      </c>
      <c r="CM12086">
        <v>-79.774000000000001</v>
      </c>
      <c r="CO12086">
        <v>29501</v>
      </c>
      <c r="CP12086">
        <v>8436624573</v>
      </c>
      <c r="CQ12086">
        <v>200</v>
      </c>
      <c r="CR12086" t="s">
        <v>57164</v>
      </c>
      <c r="CS12086" t="s">
        <v>35410</v>
      </c>
      <c r="CT12086" t="s">
        <v>20785</v>
      </c>
      <c r="CU12086" t="s">
        <v>43873</v>
      </c>
      <c r="CV12086" s="1">
        <v>31464</v>
      </c>
      <c r="CW12086" t="s">
        <v>45808</v>
      </c>
      <c r="CX12086">
        <v>4</v>
      </c>
      <c r="CY12086" s="1">
        <v>45231</v>
      </c>
    </row>
    <row r="12087" spans="1:103" x14ac:dyDescent="0.35">
      <c r="A12087" t="s">
        <v>134</v>
      </c>
      <c r="B12087" t="s">
        <v>74534</v>
      </c>
      <c r="C12087" t="s">
        <v>10940</v>
      </c>
      <c r="D12087" t="s">
        <v>13971</v>
      </c>
      <c r="E12087" t="s">
        <v>20377</v>
      </c>
      <c r="F12087" t="str">
        <f t="shared" si="188"/>
        <v>No</v>
      </c>
      <c r="G12087" t="s">
        <v>20766</v>
      </c>
      <c r="H12087" t="s">
        <v>159</v>
      </c>
      <c r="I12087">
        <v>88</v>
      </c>
      <c r="J12087">
        <v>59.7</v>
      </c>
      <c r="L12087" t="s">
        <v>60791</v>
      </c>
      <c r="N12087" t="s">
        <v>20785</v>
      </c>
      <c r="O12087" t="s">
        <v>60791</v>
      </c>
      <c r="P12087" t="s">
        <v>20785</v>
      </c>
      <c r="Q12087" t="s">
        <v>20785</v>
      </c>
      <c r="R12087" t="s">
        <v>20785</v>
      </c>
      <c r="S12087" t="s">
        <v>20780</v>
      </c>
      <c r="T12087">
        <v>4</v>
      </c>
      <c r="V12087">
        <v>4</v>
      </c>
      <c r="X12087">
        <v>2</v>
      </c>
      <c r="Z12087">
        <v>2</v>
      </c>
      <c r="AB12087">
        <v>2</v>
      </c>
      <c r="AD12087">
        <v>3</v>
      </c>
      <c r="AH12087">
        <v>2.7829100000000002</v>
      </c>
      <c r="AI12087">
        <v>1.2079500000000001</v>
      </c>
      <c r="AJ12087">
        <v>0.41498000000000002</v>
      </c>
      <c r="AK12087">
        <v>1.6229199999999999</v>
      </c>
      <c r="AL12087">
        <v>4.4058400000000004</v>
      </c>
      <c r="AM12087">
        <v>3.5753200000000001</v>
      </c>
      <c r="AN12087">
        <v>0.44853999999999999</v>
      </c>
      <c r="AO12087">
        <v>1.0999999999999999E-2</v>
      </c>
      <c r="AP12087">
        <v>50.7</v>
      </c>
      <c r="AR12087">
        <v>40</v>
      </c>
      <c r="AU12087">
        <v>6</v>
      </c>
      <c r="AV12087">
        <v>2.1624099999999999</v>
      </c>
      <c r="AW12087">
        <v>0.74856999999999996</v>
      </c>
      <c r="AX12087">
        <v>0.39043</v>
      </c>
      <c r="AY12087">
        <v>3.3014100000000002</v>
      </c>
      <c r="AZ12087">
        <v>2.62398</v>
      </c>
      <c r="BA12087">
        <v>1.1934499999999999</v>
      </c>
      <c r="BB12087">
        <v>0.40609000000000001</v>
      </c>
      <c r="BC12087">
        <v>4.2178800000000001</v>
      </c>
      <c r="BD12087">
        <v>3.4228000000000001</v>
      </c>
      <c r="BE12087" s="1">
        <v>44637</v>
      </c>
      <c r="BF12087">
        <v>4</v>
      </c>
      <c r="BG12087">
        <v>4</v>
      </c>
      <c r="BH12087">
        <v>0</v>
      </c>
      <c r="BI12087">
        <v>20</v>
      </c>
      <c r="BJ12087">
        <v>1</v>
      </c>
      <c r="BK12087">
        <v>0</v>
      </c>
      <c r="BL12087">
        <v>20</v>
      </c>
      <c r="BM12087" s="1">
        <v>44125</v>
      </c>
      <c r="BN12087">
        <v>1</v>
      </c>
      <c r="BO12087">
        <v>1</v>
      </c>
      <c r="BP12087">
        <v>0</v>
      </c>
      <c r="BQ12087">
        <v>8</v>
      </c>
      <c r="BR12087">
        <v>1</v>
      </c>
      <c r="BS12087">
        <v>0</v>
      </c>
      <c r="BT12087">
        <v>8</v>
      </c>
      <c r="BU12087" s="1">
        <v>43566</v>
      </c>
      <c r="BV12087">
        <v>4</v>
      </c>
      <c r="BW12087">
        <v>4</v>
      </c>
      <c r="BX12087">
        <v>0</v>
      </c>
      <c r="BY12087">
        <v>36</v>
      </c>
      <c r="BZ12087">
        <v>1</v>
      </c>
      <c r="CA12087">
        <v>0</v>
      </c>
      <c r="CB12087">
        <v>36</v>
      </c>
      <c r="CC12087">
        <v>18.667000000000002</v>
      </c>
      <c r="CD12087">
        <v>0</v>
      </c>
      <c r="CE12087">
        <v>0</v>
      </c>
      <c r="CF12087">
        <v>0</v>
      </c>
      <c r="CG12087">
        <v>2</v>
      </c>
      <c r="CH12087">
        <v>4374.5</v>
      </c>
      <c r="CI12087">
        <v>0</v>
      </c>
      <c r="CJ12087">
        <v>2</v>
      </c>
      <c r="CK12087" t="s">
        <v>32119</v>
      </c>
      <c r="CL12087">
        <v>34.2149</v>
      </c>
      <c r="CM12087">
        <v>-79.796999999999997</v>
      </c>
      <c r="CO12087">
        <v>29501</v>
      </c>
      <c r="CP12087">
        <v>8436656172</v>
      </c>
      <c r="CQ12087">
        <v>200</v>
      </c>
      <c r="CR12087" t="s">
        <v>57142</v>
      </c>
      <c r="CS12087" t="s">
        <v>35410</v>
      </c>
      <c r="CT12087" t="s">
        <v>20785</v>
      </c>
      <c r="CU12087" t="s">
        <v>43857</v>
      </c>
      <c r="CV12087" s="1">
        <v>28672</v>
      </c>
      <c r="CW12087" t="s">
        <v>45808</v>
      </c>
      <c r="CX12087">
        <v>4</v>
      </c>
      <c r="CY12087" s="1">
        <v>45231</v>
      </c>
    </row>
    <row r="12088" spans="1:103" x14ac:dyDescent="0.35">
      <c r="A12088" t="s">
        <v>134</v>
      </c>
      <c r="B12088" t="s">
        <v>74544</v>
      </c>
      <c r="C12088" t="s">
        <v>10944</v>
      </c>
      <c r="D12088" t="s">
        <v>15783</v>
      </c>
      <c r="E12088" t="s">
        <v>20379</v>
      </c>
      <c r="F12088" t="str">
        <f t="shared" si="188"/>
        <v>Yes</v>
      </c>
      <c r="G12088" t="s">
        <v>20769</v>
      </c>
      <c r="H12088" t="s">
        <v>159</v>
      </c>
      <c r="I12088">
        <v>40</v>
      </c>
      <c r="J12088">
        <v>33.6</v>
      </c>
      <c r="L12088" t="s">
        <v>60791</v>
      </c>
      <c r="N12088" t="s">
        <v>20785</v>
      </c>
      <c r="O12088" t="s">
        <v>60791</v>
      </c>
      <c r="P12088" t="s">
        <v>20785</v>
      </c>
      <c r="Q12088" t="s">
        <v>20785</v>
      </c>
      <c r="R12088" t="s">
        <v>20785</v>
      </c>
      <c r="S12088" t="s">
        <v>20780</v>
      </c>
      <c r="T12088">
        <v>1</v>
      </c>
      <c r="V12088">
        <v>2</v>
      </c>
      <c r="X12088">
        <v>2</v>
      </c>
      <c r="Z12088">
        <v>2</v>
      </c>
      <c r="AC12088">
        <v>2</v>
      </c>
      <c r="AD12088">
        <v>1</v>
      </c>
      <c r="AE12088">
        <v>12</v>
      </c>
      <c r="AF12088">
        <v>6</v>
      </c>
      <c r="AG12088">
        <v>6</v>
      </c>
      <c r="AQ12088">
        <v>6</v>
      </c>
      <c r="AS12088">
        <v>6</v>
      </c>
      <c r="AU12088">
        <v>6</v>
      </c>
      <c r="BE12088" s="1">
        <v>44610</v>
      </c>
      <c r="BF12088">
        <v>4</v>
      </c>
      <c r="BG12088">
        <v>4</v>
      </c>
      <c r="BH12088">
        <v>4</v>
      </c>
      <c r="BI12088">
        <v>44</v>
      </c>
      <c r="BJ12088">
        <v>2</v>
      </c>
      <c r="BK12088">
        <v>22</v>
      </c>
      <c r="BL12088">
        <v>66</v>
      </c>
      <c r="BM12088" s="1">
        <v>44139</v>
      </c>
      <c r="BN12088">
        <v>0</v>
      </c>
      <c r="BO12088">
        <v>0</v>
      </c>
      <c r="BP12088">
        <v>0</v>
      </c>
      <c r="BQ12088">
        <v>0</v>
      </c>
      <c r="BR12088">
        <v>1</v>
      </c>
      <c r="BS12088">
        <v>0</v>
      </c>
      <c r="BT12088">
        <v>0</v>
      </c>
      <c r="BU12088" s="1">
        <v>43531</v>
      </c>
      <c r="BV12088">
        <v>14</v>
      </c>
      <c r="BW12088">
        <v>13</v>
      </c>
      <c r="BX12088">
        <v>1</v>
      </c>
      <c r="BY12088">
        <v>72</v>
      </c>
      <c r="BZ12088">
        <v>1</v>
      </c>
      <c r="CA12088">
        <v>0</v>
      </c>
      <c r="CB12088">
        <v>72</v>
      </c>
      <c r="CC12088">
        <v>45</v>
      </c>
      <c r="CD12088">
        <v>0</v>
      </c>
      <c r="CE12088">
        <v>2</v>
      </c>
      <c r="CF12088">
        <v>6</v>
      </c>
      <c r="CG12088">
        <v>1</v>
      </c>
      <c r="CH12088">
        <v>657.8</v>
      </c>
      <c r="CI12088">
        <v>0</v>
      </c>
      <c r="CJ12088">
        <v>1</v>
      </c>
      <c r="CK12088" t="s">
        <v>32125</v>
      </c>
      <c r="CL12088">
        <v>35.050699999999999</v>
      </c>
      <c r="CM12088">
        <v>-82.091999999999999</v>
      </c>
      <c r="CO12088">
        <v>29349</v>
      </c>
      <c r="CP12088">
        <v>8644729370</v>
      </c>
      <c r="CQ12088">
        <v>410</v>
      </c>
      <c r="CR12088" t="s">
        <v>57148</v>
      </c>
      <c r="CS12088" t="s">
        <v>35410</v>
      </c>
      <c r="CT12088" t="s">
        <v>20785</v>
      </c>
      <c r="CU12088" t="s">
        <v>43861</v>
      </c>
      <c r="CV12088" s="1">
        <v>28672</v>
      </c>
      <c r="CW12088" t="s">
        <v>45808</v>
      </c>
      <c r="CX12088">
        <v>4</v>
      </c>
      <c r="CY12088" s="1">
        <v>45231</v>
      </c>
    </row>
    <row r="12089" spans="1:103" x14ac:dyDescent="0.35">
      <c r="A12089" t="s">
        <v>134</v>
      </c>
      <c r="B12089" t="s">
        <v>74614</v>
      </c>
      <c r="C12089" t="s">
        <v>11000</v>
      </c>
      <c r="D12089" t="s">
        <v>18192</v>
      </c>
      <c r="E12089" t="s">
        <v>19679</v>
      </c>
      <c r="F12089" t="str">
        <f t="shared" si="188"/>
        <v>No</v>
      </c>
      <c r="G12089" t="s">
        <v>20769</v>
      </c>
      <c r="H12089" t="s">
        <v>159</v>
      </c>
      <c r="I12089">
        <v>60</v>
      </c>
      <c r="J12089">
        <v>55.5</v>
      </c>
      <c r="L12089" t="s">
        <v>61230</v>
      </c>
      <c r="M12089">
        <v>429</v>
      </c>
      <c r="N12089" t="s">
        <v>20785</v>
      </c>
      <c r="O12089" t="s">
        <v>60791</v>
      </c>
      <c r="P12089" t="s">
        <v>20785</v>
      </c>
      <c r="Q12089" t="s">
        <v>20785</v>
      </c>
      <c r="R12089" t="s">
        <v>20785</v>
      </c>
      <c r="S12089" t="s">
        <v>20780</v>
      </c>
      <c r="T12089">
        <v>3</v>
      </c>
      <c r="V12089">
        <v>4</v>
      </c>
      <c r="X12089">
        <v>2</v>
      </c>
      <c r="Z12089">
        <v>4</v>
      </c>
      <c r="AB12089">
        <v>1</v>
      </c>
      <c r="AD12089">
        <v>1</v>
      </c>
      <c r="AH12089">
        <v>1.8051600000000001</v>
      </c>
      <c r="AI12089">
        <v>0.67915000000000003</v>
      </c>
      <c r="AJ12089">
        <v>0.41493000000000002</v>
      </c>
      <c r="AK12089">
        <v>1.0940799999999999</v>
      </c>
      <c r="AL12089">
        <v>2.8992399999999998</v>
      </c>
      <c r="AM12089">
        <v>2.5234700000000001</v>
      </c>
      <c r="AN12089">
        <v>0.44017000000000001</v>
      </c>
      <c r="AO12089">
        <v>4.2880000000000001E-2</v>
      </c>
      <c r="AP12089">
        <v>81.3</v>
      </c>
      <c r="AR12089">
        <v>92.3</v>
      </c>
      <c r="AU12089">
        <v>6</v>
      </c>
      <c r="AV12089">
        <v>2.0047799999999998</v>
      </c>
      <c r="AW12089">
        <v>0.64261999999999997</v>
      </c>
      <c r="AX12089">
        <v>0.28444000000000003</v>
      </c>
      <c r="AY12089">
        <v>2.9318300000000002</v>
      </c>
      <c r="AZ12089">
        <v>1.83589</v>
      </c>
      <c r="BA12089">
        <v>0.78164</v>
      </c>
      <c r="BB12089">
        <v>0.55735999999999997</v>
      </c>
      <c r="BC12089">
        <v>3.1254300000000002</v>
      </c>
      <c r="BD12089">
        <v>2.7203499999999998</v>
      </c>
      <c r="BE12089" s="1">
        <v>44664</v>
      </c>
      <c r="BF12089">
        <v>2</v>
      </c>
      <c r="BG12089">
        <v>2</v>
      </c>
      <c r="BH12089">
        <v>0</v>
      </c>
      <c r="BI12089">
        <v>12</v>
      </c>
      <c r="BJ12089">
        <v>1</v>
      </c>
      <c r="BK12089">
        <v>0</v>
      </c>
      <c r="BL12089">
        <v>12</v>
      </c>
      <c r="BM12089" s="1">
        <v>44091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 s="1">
        <v>43601</v>
      </c>
      <c r="BV12089">
        <v>2</v>
      </c>
      <c r="BW12089">
        <v>0</v>
      </c>
      <c r="BX12089">
        <v>2</v>
      </c>
      <c r="BY12089">
        <v>8</v>
      </c>
      <c r="BZ12089">
        <v>0</v>
      </c>
      <c r="CA12089">
        <v>0</v>
      </c>
      <c r="CB12089">
        <v>8</v>
      </c>
      <c r="CC12089">
        <v>7.3330000000000002</v>
      </c>
      <c r="CD12089">
        <v>0</v>
      </c>
      <c r="CE12089">
        <v>0</v>
      </c>
      <c r="CF12089">
        <v>2</v>
      </c>
      <c r="CG12089">
        <v>0</v>
      </c>
      <c r="CH12089">
        <v>0</v>
      </c>
      <c r="CI12089">
        <v>0</v>
      </c>
      <c r="CJ12089">
        <v>0</v>
      </c>
      <c r="CK12089" t="s">
        <v>32186</v>
      </c>
      <c r="CL12089">
        <v>34.308599999999998</v>
      </c>
      <c r="CM12089">
        <v>-82.668000000000006</v>
      </c>
      <c r="CO12089">
        <v>29655</v>
      </c>
      <c r="CP12089">
        <v>8643487433</v>
      </c>
      <c r="CQ12089">
        <v>30</v>
      </c>
      <c r="CR12089" t="s">
        <v>57209</v>
      </c>
      <c r="CS12089" t="s">
        <v>35410</v>
      </c>
      <c r="CT12089" t="s">
        <v>20785</v>
      </c>
      <c r="CU12089" t="s">
        <v>43910</v>
      </c>
      <c r="CV12089" s="1">
        <v>33520</v>
      </c>
      <c r="CW12089" t="s">
        <v>45808</v>
      </c>
      <c r="CX12089">
        <v>4</v>
      </c>
      <c r="CY12089" s="1">
        <v>45231</v>
      </c>
    </row>
    <row r="12090" spans="1:103" x14ac:dyDescent="0.35">
      <c r="A12090" t="s">
        <v>134</v>
      </c>
      <c r="B12090" t="s">
        <v>74473</v>
      </c>
      <c r="C12090" t="s">
        <v>10897</v>
      </c>
      <c r="D12090" t="s">
        <v>16452</v>
      </c>
      <c r="E12090" t="s">
        <v>20380</v>
      </c>
      <c r="F12090" t="str">
        <f t="shared" si="188"/>
        <v>No</v>
      </c>
      <c r="G12090" t="s">
        <v>20769</v>
      </c>
      <c r="H12090" t="s">
        <v>159</v>
      </c>
      <c r="I12090">
        <v>113</v>
      </c>
      <c r="J12090">
        <v>91.8</v>
      </c>
      <c r="L12090" t="s">
        <v>66697</v>
      </c>
      <c r="M12090">
        <v>416</v>
      </c>
      <c r="N12090" t="s">
        <v>20786</v>
      </c>
      <c r="O12090" t="s">
        <v>60791</v>
      </c>
      <c r="P12090" t="s">
        <v>20785</v>
      </c>
      <c r="Q12090" t="s">
        <v>20785</v>
      </c>
      <c r="R12090" t="s">
        <v>20785</v>
      </c>
      <c r="S12090" t="s">
        <v>20780</v>
      </c>
      <c r="T12090">
        <v>4</v>
      </c>
      <c r="V12090">
        <v>3</v>
      </c>
      <c r="X12090">
        <v>5</v>
      </c>
      <c r="Z12090">
        <v>4</v>
      </c>
      <c r="AB12090">
        <v>5</v>
      </c>
      <c r="AD12090">
        <v>3</v>
      </c>
      <c r="AH12090">
        <v>2.1650700000000001</v>
      </c>
      <c r="AI12090">
        <v>0.70757000000000003</v>
      </c>
      <c r="AJ12090">
        <v>0.51376999999999995</v>
      </c>
      <c r="AK12090">
        <v>1.2213400000000001</v>
      </c>
      <c r="AL12090">
        <v>3.3864100000000001</v>
      </c>
      <c r="AM12090">
        <v>3.0308700000000002</v>
      </c>
      <c r="AN12090">
        <v>0.38746999999999998</v>
      </c>
      <c r="AO12090">
        <v>4.6460000000000001E-2</v>
      </c>
      <c r="AP12090">
        <v>38.799999999999997</v>
      </c>
      <c r="AR12090">
        <v>37.5</v>
      </c>
      <c r="AT12090">
        <v>0</v>
      </c>
      <c r="AV12090">
        <v>2.0750299999999999</v>
      </c>
      <c r="AW12090">
        <v>0.65651999999999999</v>
      </c>
      <c r="AX12090">
        <v>0.29519000000000001</v>
      </c>
      <c r="AY12090">
        <v>3.0267400000000002</v>
      </c>
      <c r="AZ12090">
        <v>2.12738</v>
      </c>
      <c r="BA12090">
        <v>0.79710000000000003</v>
      </c>
      <c r="BB12090">
        <v>0.66498999999999997</v>
      </c>
      <c r="BC12090">
        <v>3.5361500000000001</v>
      </c>
      <c r="BD12090">
        <v>3.1648900000000002</v>
      </c>
      <c r="BE12090" s="1">
        <v>45070</v>
      </c>
      <c r="BF12090">
        <v>2</v>
      </c>
      <c r="BG12090">
        <v>0</v>
      </c>
      <c r="BH12090">
        <v>2</v>
      </c>
      <c r="BI12090">
        <v>12</v>
      </c>
      <c r="BJ12090">
        <v>0</v>
      </c>
      <c r="BK12090">
        <v>0</v>
      </c>
      <c r="BL12090">
        <v>12</v>
      </c>
      <c r="BM12090" s="1">
        <v>44400</v>
      </c>
      <c r="BN12090">
        <v>5</v>
      </c>
      <c r="BO12090">
        <v>3</v>
      </c>
      <c r="BP12090">
        <v>2</v>
      </c>
      <c r="BQ12090">
        <v>60</v>
      </c>
      <c r="BR12090">
        <v>1</v>
      </c>
      <c r="BS12090">
        <v>0</v>
      </c>
      <c r="BT12090">
        <v>60</v>
      </c>
      <c r="BU12090" s="1">
        <v>43794</v>
      </c>
      <c r="BV12090">
        <v>3</v>
      </c>
      <c r="BW12090">
        <v>3</v>
      </c>
      <c r="BX12090">
        <v>0</v>
      </c>
      <c r="BY12090">
        <v>20</v>
      </c>
      <c r="BZ12090">
        <v>1</v>
      </c>
      <c r="CA12090">
        <v>0</v>
      </c>
      <c r="CB12090">
        <v>20</v>
      </c>
      <c r="CC12090">
        <v>29.332999999999998</v>
      </c>
      <c r="CD12090">
        <v>1</v>
      </c>
      <c r="CE12090">
        <v>2</v>
      </c>
      <c r="CG12090">
        <v>1</v>
      </c>
      <c r="CH12090">
        <v>9772.75</v>
      </c>
      <c r="CI12090">
        <v>0</v>
      </c>
      <c r="CJ12090">
        <v>1</v>
      </c>
      <c r="CK12090" t="s">
        <v>32072</v>
      </c>
      <c r="CL12090">
        <v>34.284199999999998</v>
      </c>
      <c r="CM12090">
        <v>-81.605999999999995</v>
      </c>
      <c r="CO12090">
        <v>29108</v>
      </c>
      <c r="CP12090">
        <v>8032762601</v>
      </c>
      <c r="CQ12090">
        <v>350</v>
      </c>
      <c r="CR12090" t="s">
        <v>57095</v>
      </c>
      <c r="CS12090" t="s">
        <v>35410</v>
      </c>
      <c r="CT12090" t="s">
        <v>20785</v>
      </c>
      <c r="CU12090" t="s">
        <v>43825</v>
      </c>
      <c r="CV12090" s="1">
        <v>24473</v>
      </c>
      <c r="CW12090" t="s">
        <v>45808</v>
      </c>
      <c r="CX12090">
        <v>4</v>
      </c>
      <c r="CY12090" s="1">
        <v>45231</v>
      </c>
    </row>
    <row r="12091" spans="1:103" x14ac:dyDescent="0.35">
      <c r="A12091" t="s">
        <v>134</v>
      </c>
      <c r="B12091" t="s">
        <v>74518</v>
      </c>
      <c r="C12091" t="s">
        <v>10931</v>
      </c>
      <c r="D12091" t="s">
        <v>17835</v>
      </c>
      <c r="E12091" t="s">
        <v>20392</v>
      </c>
      <c r="F12091" t="str">
        <f t="shared" si="188"/>
        <v>No</v>
      </c>
      <c r="G12091" t="s">
        <v>20767</v>
      </c>
      <c r="H12091" t="s">
        <v>161</v>
      </c>
      <c r="I12091">
        <v>44</v>
      </c>
      <c r="J12091">
        <v>21.2</v>
      </c>
      <c r="L12091" t="s">
        <v>60791</v>
      </c>
      <c r="N12091" t="s">
        <v>20785</v>
      </c>
      <c r="O12091" t="s">
        <v>60791</v>
      </c>
      <c r="P12091" t="s">
        <v>20785</v>
      </c>
      <c r="Q12091" t="s">
        <v>20785</v>
      </c>
      <c r="R12091" t="s">
        <v>20785</v>
      </c>
      <c r="S12091" t="s">
        <v>20780</v>
      </c>
      <c r="T12091">
        <v>5</v>
      </c>
      <c r="V12091">
        <v>5</v>
      </c>
      <c r="X12091">
        <v>5</v>
      </c>
      <c r="Z12091">
        <v>5</v>
      </c>
      <c r="AC12091">
        <v>2</v>
      </c>
      <c r="AD12091">
        <v>5</v>
      </c>
      <c r="AH12091">
        <v>3.25881</v>
      </c>
      <c r="AI12091">
        <v>1.00725</v>
      </c>
      <c r="AJ12091">
        <v>0.81123000000000001</v>
      </c>
      <c r="AK12091">
        <v>1.8184899999999999</v>
      </c>
      <c r="AL12091">
        <v>5.0773000000000001</v>
      </c>
      <c r="AM12091">
        <v>4.4433699999999998</v>
      </c>
      <c r="AN12091">
        <v>0.68645999999999996</v>
      </c>
      <c r="AO12091">
        <v>0</v>
      </c>
      <c r="AP12091">
        <v>48.4</v>
      </c>
      <c r="AS12091">
        <v>6</v>
      </c>
      <c r="AU12091">
        <v>6</v>
      </c>
      <c r="AV12091">
        <v>2.0040300000000002</v>
      </c>
      <c r="AW12091">
        <v>0.64744000000000002</v>
      </c>
      <c r="AX12091">
        <v>0.35463</v>
      </c>
      <c r="AY12091">
        <v>3.0061</v>
      </c>
      <c r="AZ12091">
        <v>3.3155299999999999</v>
      </c>
      <c r="BA12091">
        <v>1.1506099999999999</v>
      </c>
      <c r="BB12091">
        <v>0.874</v>
      </c>
      <c r="BC12091">
        <v>5.33819</v>
      </c>
      <c r="BD12091">
        <v>4.6717000000000004</v>
      </c>
      <c r="BE12091" s="1">
        <v>44588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 s="1">
        <v>44097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 s="1">
        <v>43517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G12091">
        <v>0</v>
      </c>
      <c r="CH12091">
        <v>0</v>
      </c>
      <c r="CI12091">
        <v>0</v>
      </c>
      <c r="CJ12091">
        <v>0</v>
      </c>
      <c r="CK12091" t="s">
        <v>32108</v>
      </c>
      <c r="CL12091">
        <v>32.966299999999997</v>
      </c>
      <c r="CM12091">
        <v>-81.253</v>
      </c>
      <c r="CO12091">
        <v>29827</v>
      </c>
      <c r="CP12091">
        <v>8036323334</v>
      </c>
      <c r="CQ12091">
        <v>20</v>
      </c>
      <c r="CR12091" t="s">
        <v>57131</v>
      </c>
      <c r="CS12091" t="s">
        <v>35410</v>
      </c>
      <c r="CT12091" t="s">
        <v>20786</v>
      </c>
      <c r="CU12091" t="s">
        <v>43850</v>
      </c>
      <c r="CV12091" s="1">
        <v>27791</v>
      </c>
      <c r="CW12091" t="s">
        <v>45808</v>
      </c>
      <c r="CX12091">
        <v>4</v>
      </c>
      <c r="CY12091" s="1">
        <v>45231</v>
      </c>
    </row>
    <row r="12092" spans="1:103" x14ac:dyDescent="0.35">
      <c r="A12092" t="s">
        <v>134</v>
      </c>
      <c r="B12092" t="s">
        <v>74636</v>
      </c>
      <c r="C12092" t="s">
        <v>11019</v>
      </c>
      <c r="D12092" t="s">
        <v>18196</v>
      </c>
      <c r="E12092" t="s">
        <v>20389</v>
      </c>
      <c r="F12092" t="str">
        <f t="shared" si="188"/>
        <v>Yes</v>
      </c>
      <c r="G12092" t="s">
        <v>20769</v>
      </c>
      <c r="H12092" t="s">
        <v>159</v>
      </c>
      <c r="I12092">
        <v>132</v>
      </c>
      <c r="J12092">
        <v>119.5</v>
      </c>
      <c r="L12092" t="s">
        <v>61230</v>
      </c>
      <c r="M12092">
        <v>429</v>
      </c>
      <c r="N12092" t="s">
        <v>20785</v>
      </c>
      <c r="O12092" t="s">
        <v>60791</v>
      </c>
      <c r="P12092" t="s">
        <v>20785</v>
      </c>
      <c r="Q12092" t="s">
        <v>20785</v>
      </c>
      <c r="R12092" t="s">
        <v>20785</v>
      </c>
      <c r="S12092" t="s">
        <v>20780</v>
      </c>
      <c r="T12092">
        <v>1</v>
      </c>
      <c r="V12092">
        <v>2</v>
      </c>
      <c r="X12092">
        <v>4</v>
      </c>
      <c r="Z12092">
        <v>5</v>
      </c>
      <c r="AB12092">
        <v>3</v>
      </c>
      <c r="AD12092">
        <v>1</v>
      </c>
      <c r="AH12092">
        <v>1.6118399999999999</v>
      </c>
      <c r="AI12092">
        <v>0.86546000000000001</v>
      </c>
      <c r="AJ12092">
        <v>0.17854</v>
      </c>
      <c r="AK12092">
        <v>1.04399</v>
      </c>
      <c r="AL12092">
        <v>2.6558299999999999</v>
      </c>
      <c r="AM12092">
        <v>2.51918</v>
      </c>
      <c r="AN12092">
        <v>0.23042000000000001</v>
      </c>
      <c r="AO12092">
        <v>4.6330000000000003E-2</v>
      </c>
      <c r="AP12092">
        <v>71.400000000000006</v>
      </c>
      <c r="AR12092">
        <v>58.3</v>
      </c>
      <c r="AU12092">
        <v>6</v>
      </c>
      <c r="AV12092">
        <v>2.0474399999999999</v>
      </c>
      <c r="AW12092">
        <v>0.66244999999999998</v>
      </c>
      <c r="AX12092">
        <v>0.29907</v>
      </c>
      <c r="AY12092">
        <v>3.00895</v>
      </c>
      <c r="AZ12092">
        <v>1.6051299999999999</v>
      </c>
      <c r="BA12092">
        <v>0.96623000000000003</v>
      </c>
      <c r="BB12092">
        <v>0.22808999999999999</v>
      </c>
      <c r="BC12092">
        <v>2.78966</v>
      </c>
      <c r="BD12092">
        <v>2.6461100000000002</v>
      </c>
      <c r="BE12092" s="1">
        <v>44909</v>
      </c>
      <c r="BF12092">
        <v>1</v>
      </c>
      <c r="BG12092">
        <v>1</v>
      </c>
      <c r="BH12092">
        <v>1</v>
      </c>
      <c r="BI12092">
        <v>4</v>
      </c>
      <c r="BJ12092">
        <v>1</v>
      </c>
      <c r="BK12092">
        <v>0</v>
      </c>
      <c r="BL12092">
        <v>4</v>
      </c>
      <c r="BM12092" s="1">
        <v>44337</v>
      </c>
      <c r="BN12092">
        <v>17</v>
      </c>
      <c r="BO12092">
        <v>17</v>
      </c>
      <c r="BP12092">
        <v>2</v>
      </c>
      <c r="BQ12092">
        <v>96</v>
      </c>
      <c r="BR12092">
        <v>1</v>
      </c>
      <c r="BS12092">
        <v>0</v>
      </c>
      <c r="BT12092">
        <v>96</v>
      </c>
      <c r="BU12092" s="1">
        <v>43605</v>
      </c>
      <c r="BV12092">
        <v>7</v>
      </c>
      <c r="BW12092">
        <v>7</v>
      </c>
      <c r="BX12092">
        <v>0</v>
      </c>
      <c r="BY12092">
        <v>28</v>
      </c>
      <c r="BZ12092">
        <v>1</v>
      </c>
      <c r="CA12092">
        <v>0</v>
      </c>
      <c r="CB12092">
        <v>28</v>
      </c>
      <c r="CC12092">
        <v>38.667000000000002</v>
      </c>
      <c r="CD12092">
        <v>2</v>
      </c>
      <c r="CE12092">
        <v>1</v>
      </c>
      <c r="CF12092">
        <v>0</v>
      </c>
      <c r="CG12092">
        <v>2</v>
      </c>
      <c r="CH12092">
        <v>19573</v>
      </c>
      <c r="CI12092">
        <v>1</v>
      </c>
      <c r="CJ12092">
        <v>3</v>
      </c>
      <c r="CK12092" t="s">
        <v>32205</v>
      </c>
      <c r="CL12092">
        <v>32.716999999999999</v>
      </c>
      <c r="CM12092">
        <v>-80.087000000000003</v>
      </c>
      <c r="CO12092">
        <v>29455</v>
      </c>
      <c r="CP12092">
        <v>8435595888</v>
      </c>
      <c r="CQ12092">
        <v>90</v>
      </c>
      <c r="CR12092" t="s">
        <v>57228</v>
      </c>
      <c r="CS12092" t="s">
        <v>35410</v>
      </c>
      <c r="CT12092" t="s">
        <v>20785</v>
      </c>
      <c r="CU12092" t="s">
        <v>43927</v>
      </c>
      <c r="CV12092" s="1">
        <v>36511</v>
      </c>
      <c r="CW12092" t="s">
        <v>45808</v>
      </c>
      <c r="CX12092">
        <v>4</v>
      </c>
      <c r="CY12092" s="1">
        <v>45231</v>
      </c>
    </row>
    <row r="12093" spans="1:103" x14ac:dyDescent="0.35">
      <c r="A12093" t="s">
        <v>134</v>
      </c>
      <c r="B12093" t="s">
        <v>74480</v>
      </c>
      <c r="C12093" t="s">
        <v>10904</v>
      </c>
      <c r="D12093" t="s">
        <v>18158</v>
      </c>
      <c r="E12093" t="s">
        <v>20383</v>
      </c>
      <c r="F12093" t="str">
        <f t="shared" si="188"/>
        <v>No</v>
      </c>
      <c r="G12093" t="s">
        <v>20766</v>
      </c>
      <c r="H12093" t="s">
        <v>159</v>
      </c>
      <c r="I12093">
        <v>60</v>
      </c>
      <c r="J12093">
        <v>53.9</v>
      </c>
      <c r="L12093" t="s">
        <v>65826</v>
      </c>
      <c r="M12093">
        <v>231</v>
      </c>
      <c r="N12093" t="s">
        <v>20786</v>
      </c>
      <c r="O12093" t="s">
        <v>60791</v>
      </c>
      <c r="P12093" t="s">
        <v>20785</v>
      </c>
      <c r="Q12093" t="s">
        <v>20785</v>
      </c>
      <c r="R12093" t="s">
        <v>20785</v>
      </c>
      <c r="S12093" t="s">
        <v>20782</v>
      </c>
      <c r="T12093">
        <v>4</v>
      </c>
      <c r="V12093">
        <v>4</v>
      </c>
      <c r="X12093">
        <v>4</v>
      </c>
      <c r="Z12093">
        <v>3</v>
      </c>
      <c r="AB12093">
        <v>4</v>
      </c>
      <c r="AD12093">
        <v>3</v>
      </c>
      <c r="AH12093">
        <v>1.9807999999999999</v>
      </c>
      <c r="AI12093">
        <v>0.97702999999999995</v>
      </c>
      <c r="AJ12093">
        <v>0.38807000000000003</v>
      </c>
      <c r="AK12093">
        <v>1.3651</v>
      </c>
      <c r="AL12093">
        <v>3.3458999999999999</v>
      </c>
      <c r="AM12093">
        <v>2.9763799999999998</v>
      </c>
      <c r="AN12093">
        <v>0.26099</v>
      </c>
      <c r="AO12093">
        <v>4.6330000000000003E-2</v>
      </c>
      <c r="AP12093">
        <v>37.299999999999997</v>
      </c>
      <c r="AR12093">
        <v>42.9</v>
      </c>
      <c r="AT12093">
        <v>1</v>
      </c>
      <c r="AV12093">
        <v>1.88215</v>
      </c>
      <c r="AW12093">
        <v>0.65776000000000001</v>
      </c>
      <c r="AX12093">
        <v>0.29107</v>
      </c>
      <c r="AY12093">
        <v>2.8309799999999998</v>
      </c>
      <c r="AZ12093">
        <v>2.1457799999999998</v>
      </c>
      <c r="BA12093">
        <v>1.09857</v>
      </c>
      <c r="BB12093">
        <v>0.50941000000000003</v>
      </c>
      <c r="BC12093">
        <v>3.7354400000000001</v>
      </c>
      <c r="BD12093">
        <v>3.3229000000000002</v>
      </c>
      <c r="BE12093" s="1">
        <v>44798</v>
      </c>
      <c r="BF12093">
        <v>1</v>
      </c>
      <c r="BG12093">
        <v>1</v>
      </c>
      <c r="BH12093">
        <v>0</v>
      </c>
      <c r="BI12093">
        <v>8</v>
      </c>
      <c r="BJ12093">
        <v>1</v>
      </c>
      <c r="BK12093">
        <v>0</v>
      </c>
      <c r="BL12093">
        <v>8</v>
      </c>
      <c r="BM12093" s="1">
        <v>44357</v>
      </c>
      <c r="BN12093">
        <v>3</v>
      </c>
      <c r="BO12093">
        <v>3</v>
      </c>
      <c r="BP12093">
        <v>0</v>
      </c>
      <c r="BQ12093">
        <v>24</v>
      </c>
      <c r="BR12093">
        <v>1</v>
      </c>
      <c r="BS12093">
        <v>0</v>
      </c>
      <c r="BT12093">
        <v>24</v>
      </c>
      <c r="BU12093" s="1">
        <v>43818</v>
      </c>
      <c r="BV12093">
        <v>6</v>
      </c>
      <c r="BW12093">
        <v>4</v>
      </c>
      <c r="BX12093">
        <v>2</v>
      </c>
      <c r="BY12093">
        <v>44</v>
      </c>
      <c r="BZ12093">
        <v>1</v>
      </c>
      <c r="CA12093">
        <v>0</v>
      </c>
      <c r="CB12093">
        <v>44</v>
      </c>
      <c r="CC12093">
        <v>19.332999999999998</v>
      </c>
      <c r="CD12093">
        <v>2</v>
      </c>
      <c r="CE12093">
        <v>0</v>
      </c>
      <c r="CF12093">
        <v>2</v>
      </c>
      <c r="CG12093">
        <v>0</v>
      </c>
      <c r="CH12093">
        <v>0</v>
      </c>
      <c r="CI12093">
        <v>0</v>
      </c>
      <c r="CJ12093">
        <v>0</v>
      </c>
      <c r="CK12093" t="s">
        <v>32079</v>
      </c>
      <c r="CL12093">
        <v>33.477400000000003</v>
      </c>
      <c r="CM12093">
        <v>-80.855999999999995</v>
      </c>
      <c r="CO12093">
        <v>29115</v>
      </c>
      <c r="CP12093">
        <v>8035341001</v>
      </c>
      <c r="CQ12093">
        <v>370</v>
      </c>
      <c r="CR12093" t="s">
        <v>57102</v>
      </c>
      <c r="CS12093" t="s">
        <v>35410</v>
      </c>
      <c r="CT12093" t="s">
        <v>20785</v>
      </c>
      <c r="CU12093" t="s">
        <v>43832</v>
      </c>
      <c r="CV12093" s="1">
        <v>29403</v>
      </c>
      <c r="CW12093" t="s">
        <v>45808</v>
      </c>
      <c r="CX12093">
        <v>4</v>
      </c>
      <c r="CY12093" s="1">
        <v>45231</v>
      </c>
    </row>
    <row r="12094" spans="1:103" x14ac:dyDescent="0.35">
      <c r="A12094" t="s">
        <v>134</v>
      </c>
      <c r="B12094" t="s">
        <v>74675</v>
      </c>
      <c r="C12094" t="s">
        <v>74676</v>
      </c>
      <c r="D12094" t="s">
        <v>14253</v>
      </c>
      <c r="E12094" t="s">
        <v>20389</v>
      </c>
      <c r="F12094" t="str">
        <f t="shared" si="188"/>
        <v>No</v>
      </c>
      <c r="G12094" t="s">
        <v>20766</v>
      </c>
      <c r="H12094" t="s">
        <v>159</v>
      </c>
      <c r="I12094">
        <v>23</v>
      </c>
      <c r="J12094">
        <v>18.5</v>
      </c>
      <c r="L12094" t="s">
        <v>60791</v>
      </c>
      <c r="N12094" t="s">
        <v>20785</v>
      </c>
      <c r="O12094" t="s">
        <v>60791</v>
      </c>
      <c r="P12094" t="s">
        <v>20785</v>
      </c>
      <c r="Q12094" t="s">
        <v>20785</v>
      </c>
      <c r="R12094" t="s">
        <v>20785</v>
      </c>
      <c r="S12094" t="s">
        <v>20780</v>
      </c>
      <c r="U12094">
        <v>1</v>
      </c>
      <c r="W12094">
        <v>1</v>
      </c>
      <c r="Y12094">
        <v>1</v>
      </c>
      <c r="AA12094">
        <v>1</v>
      </c>
      <c r="AC12094">
        <v>1</v>
      </c>
      <c r="AE12094">
        <v>1</v>
      </c>
      <c r="AH12094">
        <v>2.9694500000000001</v>
      </c>
      <c r="AI12094">
        <v>1.2321599999999999</v>
      </c>
      <c r="AJ12094">
        <v>1.1174500000000001</v>
      </c>
      <c r="AK12094">
        <v>2.3496100000000002</v>
      </c>
      <c r="AL12094">
        <v>5.3190600000000003</v>
      </c>
      <c r="AM12094">
        <v>5.5661800000000001</v>
      </c>
      <c r="AN12094">
        <v>1.03718</v>
      </c>
      <c r="AO12094">
        <v>8.9340000000000003E-2</v>
      </c>
      <c r="AQ12094">
        <v>6</v>
      </c>
      <c r="AS12094">
        <v>6</v>
      </c>
      <c r="AU12094">
        <v>6</v>
      </c>
      <c r="AV12094">
        <v>2.1183299999999998</v>
      </c>
      <c r="AW12094">
        <v>0.80581000000000003</v>
      </c>
      <c r="AX12094">
        <v>0.44736999999999999</v>
      </c>
      <c r="AY12094">
        <v>3.3715099999999998</v>
      </c>
      <c r="BE12094" s="1">
        <v>44832</v>
      </c>
      <c r="BM12094" s="1"/>
      <c r="BU12094" s="1"/>
      <c r="CD12094">
        <v>0</v>
      </c>
      <c r="CE12094">
        <v>0</v>
      </c>
      <c r="CG12094">
        <v>6</v>
      </c>
      <c r="CH12094">
        <v>15496.96</v>
      </c>
      <c r="CI12094">
        <v>0</v>
      </c>
      <c r="CJ12094">
        <v>6</v>
      </c>
      <c r="CK12094" t="s">
        <v>74679</v>
      </c>
      <c r="CL12094">
        <v>32.7883</v>
      </c>
      <c r="CM12094">
        <v>-79.950999999999993</v>
      </c>
      <c r="CO12094">
        <v>29403</v>
      </c>
      <c r="CP12094">
        <v>3155765726</v>
      </c>
      <c r="CQ12094">
        <v>90</v>
      </c>
      <c r="CR12094" t="s">
        <v>74677</v>
      </c>
      <c r="CS12094" t="s">
        <v>35411</v>
      </c>
      <c r="CT12094" t="s">
        <v>20785</v>
      </c>
      <c r="CU12094" t="s">
        <v>74678</v>
      </c>
      <c r="CV12094" s="1">
        <v>44840</v>
      </c>
      <c r="CW12094" t="s">
        <v>45808</v>
      </c>
      <c r="CX12094">
        <v>4</v>
      </c>
      <c r="CY12094" s="1">
        <v>45231</v>
      </c>
    </row>
    <row r="12095" spans="1:103" x14ac:dyDescent="0.35">
      <c r="A12095" t="s">
        <v>134</v>
      </c>
      <c r="B12095" t="s">
        <v>74496</v>
      </c>
      <c r="C12095" t="s">
        <v>10918</v>
      </c>
      <c r="D12095" t="s">
        <v>14067</v>
      </c>
      <c r="E12095" t="s">
        <v>20387</v>
      </c>
      <c r="F12095" t="str">
        <f t="shared" si="188"/>
        <v>No</v>
      </c>
      <c r="G12095" t="s">
        <v>20767</v>
      </c>
      <c r="H12095" t="s">
        <v>161</v>
      </c>
      <c r="I12095">
        <v>96</v>
      </c>
      <c r="J12095">
        <v>93.8</v>
      </c>
      <c r="L12095" t="s">
        <v>60791</v>
      </c>
      <c r="N12095" t="s">
        <v>20785</v>
      </c>
      <c r="O12095" t="s">
        <v>60791</v>
      </c>
      <c r="P12095" t="s">
        <v>20785</v>
      </c>
      <c r="Q12095" t="s">
        <v>20785</v>
      </c>
      <c r="R12095" t="s">
        <v>20785</v>
      </c>
      <c r="S12095" t="s">
        <v>20779</v>
      </c>
      <c r="T12095">
        <v>5</v>
      </c>
      <c r="V12095">
        <v>4</v>
      </c>
      <c r="X12095">
        <v>2</v>
      </c>
      <c r="Z12095">
        <v>1</v>
      </c>
      <c r="AB12095">
        <v>4</v>
      </c>
      <c r="AD12095">
        <v>5</v>
      </c>
      <c r="AH12095">
        <v>2.7213099999999999</v>
      </c>
      <c r="AI12095">
        <v>0.73489000000000004</v>
      </c>
      <c r="AJ12095">
        <v>1.1474500000000001</v>
      </c>
      <c r="AK12095">
        <v>1.88235</v>
      </c>
      <c r="AL12095">
        <v>4.6036599999999996</v>
      </c>
      <c r="AM12095">
        <v>3.8826999999999998</v>
      </c>
      <c r="AN12095">
        <v>0.76890000000000003</v>
      </c>
      <c r="AO12095">
        <v>6.089E-2</v>
      </c>
      <c r="AP12095">
        <v>20.5</v>
      </c>
      <c r="AR12095">
        <v>13.6</v>
      </c>
      <c r="AT12095">
        <v>0</v>
      </c>
      <c r="AV12095">
        <v>2.00719</v>
      </c>
      <c r="AW12095">
        <v>0.67949999999999999</v>
      </c>
      <c r="AX12095">
        <v>0.31668000000000002</v>
      </c>
      <c r="AY12095">
        <v>3.0033799999999999</v>
      </c>
      <c r="AZ12095">
        <v>2.76431</v>
      </c>
      <c r="BA12095">
        <v>0.79988000000000004</v>
      </c>
      <c r="BB12095">
        <v>1.38439</v>
      </c>
      <c r="BC12095">
        <v>4.8446100000000003</v>
      </c>
      <c r="BD12095">
        <v>4.0859199999999998</v>
      </c>
      <c r="BE12095" s="1">
        <v>44652</v>
      </c>
      <c r="BF12095">
        <v>1</v>
      </c>
      <c r="BG12095">
        <v>0</v>
      </c>
      <c r="BH12095">
        <v>1</v>
      </c>
      <c r="BI12095">
        <v>20</v>
      </c>
      <c r="BJ12095">
        <v>0</v>
      </c>
      <c r="BK12095">
        <v>0</v>
      </c>
      <c r="BL12095">
        <v>20</v>
      </c>
      <c r="BM12095" s="1">
        <v>44139</v>
      </c>
      <c r="BN12095">
        <v>1</v>
      </c>
      <c r="BO12095">
        <v>1</v>
      </c>
      <c r="BP12095">
        <v>0</v>
      </c>
      <c r="BQ12095">
        <v>4</v>
      </c>
      <c r="BR12095">
        <v>1</v>
      </c>
      <c r="BS12095">
        <v>0</v>
      </c>
      <c r="BT12095">
        <v>4</v>
      </c>
      <c r="BU12095" s="1">
        <v>43609</v>
      </c>
      <c r="BV12095">
        <v>4</v>
      </c>
      <c r="BW12095">
        <v>4</v>
      </c>
      <c r="BX12095">
        <v>0</v>
      </c>
      <c r="BY12095">
        <v>20</v>
      </c>
      <c r="BZ12095">
        <v>1</v>
      </c>
      <c r="CA12095">
        <v>0</v>
      </c>
      <c r="CB12095">
        <v>20</v>
      </c>
      <c r="CC12095">
        <v>14.667</v>
      </c>
      <c r="CD12095">
        <v>1</v>
      </c>
      <c r="CE12095">
        <v>0</v>
      </c>
      <c r="CF12095">
        <v>1</v>
      </c>
      <c r="CG12095">
        <v>0</v>
      </c>
      <c r="CH12095">
        <v>0</v>
      </c>
      <c r="CI12095">
        <v>0</v>
      </c>
      <c r="CJ12095">
        <v>0</v>
      </c>
      <c r="CK12095" t="s">
        <v>74498</v>
      </c>
      <c r="CL12095">
        <v>34.313000000000002</v>
      </c>
      <c r="CM12095">
        <v>-80.605999999999995</v>
      </c>
      <c r="CN12095">
        <v>22</v>
      </c>
      <c r="CO12095">
        <v>29020</v>
      </c>
      <c r="CP12095">
        <v>8035728999</v>
      </c>
      <c r="CQ12095">
        <v>270</v>
      </c>
      <c r="CR12095" t="s">
        <v>74497</v>
      </c>
      <c r="CS12095" t="s">
        <v>35410</v>
      </c>
      <c r="CT12095" t="s">
        <v>20785</v>
      </c>
      <c r="CU12095" t="s">
        <v>35428</v>
      </c>
      <c r="CV12095" s="1">
        <v>26299</v>
      </c>
      <c r="CW12095" t="s">
        <v>45808</v>
      </c>
      <c r="CX12095">
        <v>4</v>
      </c>
      <c r="CY12095" s="1">
        <v>45231</v>
      </c>
    </row>
    <row r="12096" spans="1:103" x14ac:dyDescent="0.35">
      <c r="A12096" t="s">
        <v>134</v>
      </c>
      <c r="B12096" t="s">
        <v>74618</v>
      </c>
      <c r="C12096" t="s">
        <v>11003</v>
      </c>
      <c r="D12096" t="s">
        <v>15851</v>
      </c>
      <c r="E12096" t="s">
        <v>20394</v>
      </c>
      <c r="F12096" t="str">
        <f t="shared" si="188"/>
        <v>No</v>
      </c>
      <c r="G12096" t="s">
        <v>20770</v>
      </c>
      <c r="H12096" t="s">
        <v>160</v>
      </c>
      <c r="I12096">
        <v>352</v>
      </c>
      <c r="J12096">
        <v>292.39999999999998</v>
      </c>
      <c r="L12096" t="s">
        <v>60791</v>
      </c>
      <c r="N12096" t="s">
        <v>20785</v>
      </c>
      <c r="O12096" t="s">
        <v>60791</v>
      </c>
      <c r="P12096" t="s">
        <v>20785</v>
      </c>
      <c r="Q12096" t="s">
        <v>20785</v>
      </c>
      <c r="R12096" t="s">
        <v>20785</v>
      </c>
      <c r="S12096" t="s">
        <v>20780</v>
      </c>
      <c r="T12096">
        <v>2</v>
      </c>
      <c r="V12096">
        <v>2</v>
      </c>
      <c r="X12096">
        <v>3</v>
      </c>
      <c r="Z12096">
        <v>4</v>
      </c>
      <c r="AB12096">
        <v>2</v>
      </c>
      <c r="AD12096">
        <v>3</v>
      </c>
      <c r="AH12096">
        <v>1.7319899999999999</v>
      </c>
      <c r="AI12096">
        <v>1.10084</v>
      </c>
      <c r="AJ12096">
        <v>0.47233000000000003</v>
      </c>
      <c r="AK12096">
        <v>1.57317</v>
      </c>
      <c r="AL12096">
        <v>3.3051599999999999</v>
      </c>
      <c r="AM12096">
        <v>2.9052699999999998</v>
      </c>
      <c r="AN12096">
        <v>0.21793999999999999</v>
      </c>
      <c r="AO12096">
        <v>6.1699999999999998E-2</v>
      </c>
      <c r="AP12096">
        <v>54.8</v>
      </c>
      <c r="AR12096">
        <v>53.3</v>
      </c>
      <c r="AT12096">
        <v>0</v>
      </c>
      <c r="AV12096">
        <v>2.02162</v>
      </c>
      <c r="AW12096">
        <v>0.66632000000000002</v>
      </c>
      <c r="AX12096">
        <v>0.29681000000000002</v>
      </c>
      <c r="AY12096">
        <v>2.98475</v>
      </c>
      <c r="AZ12096">
        <v>1.7467999999999999</v>
      </c>
      <c r="BA12096">
        <v>1.2218899999999999</v>
      </c>
      <c r="BB12096">
        <v>0.60802</v>
      </c>
      <c r="BC12096">
        <v>3.4998499999999999</v>
      </c>
      <c r="BD12096">
        <v>3.0764100000000001</v>
      </c>
      <c r="BE12096" s="1">
        <v>44708</v>
      </c>
      <c r="BF12096">
        <v>3</v>
      </c>
      <c r="BG12096">
        <v>1</v>
      </c>
      <c r="BH12096">
        <v>2</v>
      </c>
      <c r="BI12096">
        <v>99</v>
      </c>
      <c r="BJ12096">
        <v>1</v>
      </c>
      <c r="BK12096">
        <v>0</v>
      </c>
      <c r="BL12096">
        <v>99</v>
      </c>
      <c r="BM12096" s="1">
        <v>44322</v>
      </c>
      <c r="BN12096">
        <v>5</v>
      </c>
      <c r="BO12096">
        <v>5</v>
      </c>
      <c r="BP12096">
        <v>0</v>
      </c>
      <c r="BQ12096">
        <v>32</v>
      </c>
      <c r="BR12096">
        <v>1</v>
      </c>
      <c r="BS12096">
        <v>0</v>
      </c>
      <c r="BT12096">
        <v>32</v>
      </c>
      <c r="BU12096" s="1">
        <v>43803</v>
      </c>
      <c r="BV12096">
        <v>6</v>
      </c>
      <c r="BW12096">
        <v>5</v>
      </c>
      <c r="BX12096">
        <v>1</v>
      </c>
      <c r="BY12096">
        <v>52</v>
      </c>
      <c r="BZ12096">
        <v>1</v>
      </c>
      <c r="CA12096">
        <v>0</v>
      </c>
      <c r="CB12096">
        <v>52</v>
      </c>
      <c r="CC12096">
        <v>68.832999999999998</v>
      </c>
      <c r="CD12096">
        <v>6</v>
      </c>
      <c r="CE12096">
        <v>0</v>
      </c>
      <c r="CF12096">
        <v>0</v>
      </c>
      <c r="CG12096">
        <v>2</v>
      </c>
      <c r="CH12096">
        <v>21924.5</v>
      </c>
      <c r="CI12096">
        <v>0</v>
      </c>
      <c r="CJ12096">
        <v>2</v>
      </c>
      <c r="CK12096" t="s">
        <v>32189</v>
      </c>
      <c r="CL12096">
        <v>34.009099999999997</v>
      </c>
      <c r="CM12096">
        <v>-81.25</v>
      </c>
      <c r="CO12096">
        <v>29072</v>
      </c>
      <c r="CP12096">
        <v>8033595181</v>
      </c>
      <c r="CQ12096">
        <v>310</v>
      </c>
      <c r="CR12096" t="s">
        <v>57212</v>
      </c>
      <c r="CS12096" t="s">
        <v>35410</v>
      </c>
      <c r="CT12096" t="s">
        <v>20785</v>
      </c>
      <c r="CU12096" t="s">
        <v>43912</v>
      </c>
      <c r="CV12096" s="1">
        <v>33589</v>
      </c>
      <c r="CW12096" t="s">
        <v>45808</v>
      </c>
      <c r="CX12096">
        <v>4</v>
      </c>
      <c r="CY12096" s="1">
        <v>45231</v>
      </c>
    </row>
    <row r="12097" spans="1:103" x14ac:dyDescent="0.35">
      <c r="A12097" t="s">
        <v>134</v>
      </c>
      <c r="B12097" t="s">
        <v>74560</v>
      </c>
      <c r="C12097" t="s">
        <v>10958</v>
      </c>
      <c r="D12097" t="s">
        <v>17920</v>
      </c>
      <c r="E12097" t="s">
        <v>20377</v>
      </c>
      <c r="F12097" t="str">
        <f t="shared" si="188"/>
        <v>Yes</v>
      </c>
      <c r="G12097" t="s">
        <v>20769</v>
      </c>
      <c r="H12097" t="s">
        <v>159</v>
      </c>
      <c r="I12097">
        <v>88</v>
      </c>
      <c r="J12097">
        <v>81.3</v>
      </c>
      <c r="L12097" t="s">
        <v>65826</v>
      </c>
      <c r="M12097">
        <v>231</v>
      </c>
      <c r="N12097" t="s">
        <v>20785</v>
      </c>
      <c r="O12097" t="s">
        <v>60791</v>
      </c>
      <c r="P12097" t="s">
        <v>20785</v>
      </c>
      <c r="Q12097" t="s">
        <v>20785</v>
      </c>
      <c r="R12097" t="s">
        <v>20785</v>
      </c>
      <c r="S12097" t="s">
        <v>20780</v>
      </c>
      <c r="T12097">
        <v>1</v>
      </c>
      <c r="V12097">
        <v>1</v>
      </c>
      <c r="X12097">
        <v>3</v>
      </c>
      <c r="Z12097">
        <v>2</v>
      </c>
      <c r="AB12097">
        <v>3</v>
      </c>
      <c r="AD12097">
        <v>2</v>
      </c>
      <c r="AH12097">
        <v>1.8329599999999999</v>
      </c>
      <c r="AI12097">
        <v>0.64849000000000001</v>
      </c>
      <c r="AJ12097">
        <v>0.56342999999999999</v>
      </c>
      <c r="AK12097">
        <v>1.2119200000000001</v>
      </c>
      <c r="AL12097">
        <v>3.0448900000000001</v>
      </c>
      <c r="AM12097">
        <v>2.5893999999999999</v>
      </c>
      <c r="AN12097">
        <v>0.40188000000000001</v>
      </c>
      <c r="AO12097">
        <v>8.1499999999999993E-3</v>
      </c>
      <c r="AP12097">
        <v>66.7</v>
      </c>
      <c r="AR12097">
        <v>14.3</v>
      </c>
      <c r="AT12097">
        <v>2</v>
      </c>
      <c r="AV12097">
        <v>1.9090499999999999</v>
      </c>
      <c r="AW12097">
        <v>0.65932000000000002</v>
      </c>
      <c r="AX12097">
        <v>0.29337999999999997</v>
      </c>
      <c r="AY12097">
        <v>2.8617599999999999</v>
      </c>
      <c r="AZ12097">
        <v>1.95764</v>
      </c>
      <c r="BA12097">
        <v>0.72743999999999998</v>
      </c>
      <c r="BB12097">
        <v>0.73375999999999997</v>
      </c>
      <c r="BC12097">
        <v>3.3628200000000001</v>
      </c>
      <c r="BD12097">
        <v>2.8597700000000001</v>
      </c>
      <c r="BE12097" s="1">
        <v>44644</v>
      </c>
      <c r="BF12097">
        <v>13</v>
      </c>
      <c r="BG12097">
        <v>13</v>
      </c>
      <c r="BH12097">
        <v>0</v>
      </c>
      <c r="BI12097">
        <v>104</v>
      </c>
      <c r="BJ12097">
        <v>2</v>
      </c>
      <c r="BK12097">
        <v>52</v>
      </c>
      <c r="BL12097">
        <v>156</v>
      </c>
      <c r="BM12097" s="1">
        <v>44062</v>
      </c>
      <c r="BN12097">
        <v>5</v>
      </c>
      <c r="BO12097">
        <v>5</v>
      </c>
      <c r="BP12097">
        <v>0</v>
      </c>
      <c r="BQ12097">
        <v>72</v>
      </c>
      <c r="BR12097">
        <v>1</v>
      </c>
      <c r="BS12097">
        <v>0</v>
      </c>
      <c r="BT12097">
        <v>72</v>
      </c>
      <c r="BU12097" s="1">
        <v>43490</v>
      </c>
      <c r="BV12097">
        <v>18</v>
      </c>
      <c r="BW12097">
        <v>13</v>
      </c>
      <c r="BX12097">
        <v>4</v>
      </c>
      <c r="BY12097">
        <v>88</v>
      </c>
      <c r="BZ12097">
        <v>1</v>
      </c>
      <c r="CA12097">
        <v>0</v>
      </c>
      <c r="CB12097">
        <v>88</v>
      </c>
      <c r="CC12097">
        <v>116.667</v>
      </c>
      <c r="CD12097">
        <v>4</v>
      </c>
      <c r="CE12097">
        <v>2</v>
      </c>
      <c r="CF12097">
        <v>1</v>
      </c>
      <c r="CG12097">
        <v>10</v>
      </c>
      <c r="CH12097">
        <v>41357.25</v>
      </c>
      <c r="CI12097">
        <v>0</v>
      </c>
      <c r="CJ12097">
        <v>10</v>
      </c>
      <c r="CK12097" t="s">
        <v>32139</v>
      </c>
      <c r="CL12097">
        <v>33.914499999999997</v>
      </c>
      <c r="CM12097">
        <v>-79.738</v>
      </c>
      <c r="CO12097">
        <v>29591</v>
      </c>
      <c r="CP12097">
        <v>8433899201</v>
      </c>
      <c r="CQ12097">
        <v>200</v>
      </c>
      <c r="CR12097" t="s">
        <v>57162</v>
      </c>
      <c r="CS12097" t="s">
        <v>35410</v>
      </c>
      <c r="CT12097" t="s">
        <v>20785</v>
      </c>
      <c r="CU12097" t="s">
        <v>43871</v>
      </c>
      <c r="CV12097" s="1">
        <v>30518</v>
      </c>
      <c r="CW12097" t="s">
        <v>45808</v>
      </c>
      <c r="CX12097">
        <v>4</v>
      </c>
      <c r="CY12097" s="1">
        <v>45231</v>
      </c>
    </row>
    <row r="12098" spans="1:103" x14ac:dyDescent="0.35">
      <c r="A12098" t="s">
        <v>134</v>
      </c>
      <c r="B12098" t="s">
        <v>74599</v>
      </c>
      <c r="C12098" t="s">
        <v>10990</v>
      </c>
      <c r="D12098" t="s">
        <v>15783</v>
      </c>
      <c r="E12098" t="s">
        <v>20379</v>
      </c>
      <c r="F12098" t="str">
        <f t="shared" ref="F12098:F12161" si="189">IF(AND(O12098="", T12098&lt;&gt;1), "No", "Yes")</f>
        <v>Yes</v>
      </c>
      <c r="G12098" t="s">
        <v>20769</v>
      </c>
      <c r="H12098" t="s">
        <v>159</v>
      </c>
      <c r="I12098">
        <v>88</v>
      </c>
      <c r="J12098">
        <v>81.8</v>
      </c>
      <c r="L12098" t="s">
        <v>65826</v>
      </c>
      <c r="M12098">
        <v>231</v>
      </c>
      <c r="N12098" t="s">
        <v>20785</v>
      </c>
      <c r="O12098" t="s">
        <v>60791</v>
      </c>
      <c r="P12098" t="s">
        <v>20785</v>
      </c>
      <c r="Q12098" t="s">
        <v>20785</v>
      </c>
      <c r="R12098" t="s">
        <v>20785</v>
      </c>
      <c r="S12098" t="s">
        <v>20780</v>
      </c>
      <c r="T12098">
        <v>1</v>
      </c>
      <c r="V12098">
        <v>2</v>
      </c>
      <c r="X12098">
        <v>2</v>
      </c>
      <c r="Z12098">
        <v>1</v>
      </c>
      <c r="AB12098">
        <v>3</v>
      </c>
      <c r="AD12098">
        <v>1</v>
      </c>
      <c r="AH12098">
        <v>1.8316399999999999</v>
      </c>
      <c r="AI12098">
        <v>0.88571</v>
      </c>
      <c r="AJ12098">
        <v>0.41405999999999998</v>
      </c>
      <c r="AK12098">
        <v>1.2997700000000001</v>
      </c>
      <c r="AL12098">
        <v>3.1314099999999998</v>
      </c>
      <c r="AM12098">
        <v>2.7297500000000001</v>
      </c>
      <c r="AN12098">
        <v>0.37264000000000003</v>
      </c>
      <c r="AO12098">
        <v>4.9099999999999998E-2</v>
      </c>
      <c r="AP12098">
        <v>72.400000000000006</v>
      </c>
      <c r="AR12098">
        <v>62.5</v>
      </c>
      <c r="AT12098">
        <v>3</v>
      </c>
      <c r="AV12098">
        <v>1.8946099999999999</v>
      </c>
      <c r="AW12098">
        <v>0.65598999999999996</v>
      </c>
      <c r="AX12098">
        <v>0.33151999999999998</v>
      </c>
      <c r="AY12098">
        <v>2.8821300000000001</v>
      </c>
      <c r="AZ12098">
        <v>1.9711399999999999</v>
      </c>
      <c r="BA12098">
        <v>0.99858000000000002</v>
      </c>
      <c r="BB12098">
        <v>0.47719</v>
      </c>
      <c r="BC12098">
        <v>3.4339300000000001</v>
      </c>
      <c r="BD12098">
        <v>2.9934799999999999</v>
      </c>
      <c r="BE12098" s="1">
        <v>44960</v>
      </c>
      <c r="BF12098">
        <v>6</v>
      </c>
      <c r="BG12098">
        <v>5</v>
      </c>
      <c r="BH12098">
        <v>1</v>
      </c>
      <c r="BI12098">
        <v>36</v>
      </c>
      <c r="BJ12098">
        <v>1</v>
      </c>
      <c r="BK12098">
        <v>0</v>
      </c>
      <c r="BL12098">
        <v>36</v>
      </c>
      <c r="BM12098" s="1">
        <v>44371</v>
      </c>
      <c r="BN12098">
        <v>8</v>
      </c>
      <c r="BO12098">
        <v>7</v>
      </c>
      <c r="BP12098">
        <v>1</v>
      </c>
      <c r="BQ12098">
        <v>48</v>
      </c>
      <c r="BR12098">
        <v>1</v>
      </c>
      <c r="BS12098">
        <v>0</v>
      </c>
      <c r="BT12098">
        <v>48</v>
      </c>
      <c r="BU12098" s="1">
        <v>43580</v>
      </c>
      <c r="BV12098">
        <v>20</v>
      </c>
      <c r="BW12098">
        <v>17</v>
      </c>
      <c r="BX12098">
        <v>3</v>
      </c>
      <c r="BY12098">
        <v>172</v>
      </c>
      <c r="BZ12098">
        <v>1</v>
      </c>
      <c r="CA12098">
        <v>0</v>
      </c>
      <c r="CB12098">
        <v>172</v>
      </c>
      <c r="CC12098">
        <v>62.667000000000002</v>
      </c>
      <c r="CD12098">
        <v>3</v>
      </c>
      <c r="CE12098">
        <v>1</v>
      </c>
      <c r="CF12098">
        <v>2</v>
      </c>
      <c r="CG12098">
        <v>3</v>
      </c>
      <c r="CH12098">
        <v>16133</v>
      </c>
      <c r="CI12098">
        <v>1</v>
      </c>
      <c r="CJ12098">
        <v>4</v>
      </c>
      <c r="CK12098" t="s">
        <v>32174</v>
      </c>
      <c r="CL12098">
        <v>35.0379</v>
      </c>
      <c r="CM12098">
        <v>-82.090999999999994</v>
      </c>
      <c r="CO12098">
        <v>29349</v>
      </c>
      <c r="CP12098">
        <v>8644722028</v>
      </c>
      <c r="CQ12098">
        <v>410</v>
      </c>
      <c r="CR12098" t="s">
        <v>57197</v>
      </c>
      <c r="CS12098" t="s">
        <v>35410</v>
      </c>
      <c r="CT12098" t="s">
        <v>20785</v>
      </c>
      <c r="CU12098" t="s">
        <v>43900</v>
      </c>
      <c r="CV12098" s="1">
        <v>33284</v>
      </c>
      <c r="CW12098" t="s">
        <v>45808</v>
      </c>
      <c r="CX12098">
        <v>4</v>
      </c>
      <c r="CY12098" s="1">
        <v>45231</v>
      </c>
    </row>
    <row r="12099" spans="1:103" x14ac:dyDescent="0.35">
      <c r="A12099" t="s">
        <v>134</v>
      </c>
      <c r="B12099" t="s">
        <v>74596</v>
      </c>
      <c r="C12099" t="s">
        <v>10988</v>
      </c>
      <c r="D12099" t="s">
        <v>18188</v>
      </c>
      <c r="E12099" t="s">
        <v>20395</v>
      </c>
      <c r="F12099" t="str">
        <f t="shared" si="189"/>
        <v>No</v>
      </c>
      <c r="G12099" t="s">
        <v>20771</v>
      </c>
      <c r="H12099" t="s">
        <v>160</v>
      </c>
      <c r="I12099">
        <v>88</v>
      </c>
      <c r="J12099">
        <v>75.900000000000006</v>
      </c>
      <c r="L12099" t="s">
        <v>60791</v>
      </c>
      <c r="N12099" t="s">
        <v>20785</v>
      </c>
      <c r="O12099" t="s">
        <v>60791</v>
      </c>
      <c r="P12099" t="s">
        <v>20785</v>
      </c>
      <c r="Q12099" t="s">
        <v>20785</v>
      </c>
      <c r="R12099" t="s">
        <v>20785</v>
      </c>
      <c r="S12099" t="s">
        <v>20780</v>
      </c>
      <c r="T12099">
        <v>4</v>
      </c>
      <c r="V12099">
        <v>4</v>
      </c>
      <c r="X12099">
        <v>3</v>
      </c>
      <c r="Z12099">
        <v>3</v>
      </c>
      <c r="AB12099">
        <v>3</v>
      </c>
      <c r="AD12099">
        <v>4</v>
      </c>
      <c r="AH12099">
        <v>2.1452900000000001</v>
      </c>
      <c r="AI12099">
        <v>0.57077</v>
      </c>
      <c r="AJ12099">
        <v>0.87161</v>
      </c>
      <c r="AK12099">
        <v>1.44238</v>
      </c>
      <c r="AL12099">
        <v>3.5876700000000001</v>
      </c>
      <c r="AM12099">
        <v>2.9932699999999999</v>
      </c>
      <c r="AN12099">
        <v>0.51607000000000003</v>
      </c>
      <c r="AO12099">
        <v>7.0529999999999995E-2</v>
      </c>
      <c r="AP12099">
        <v>35.299999999999997</v>
      </c>
      <c r="AR12099">
        <v>28.6</v>
      </c>
      <c r="AT12099">
        <v>0</v>
      </c>
      <c r="AV12099">
        <v>2.0561199999999999</v>
      </c>
      <c r="AW12099">
        <v>0.65630999999999995</v>
      </c>
      <c r="AX12099">
        <v>0.29003000000000001</v>
      </c>
      <c r="AY12099">
        <v>3.0024700000000002</v>
      </c>
      <c r="AZ12099">
        <v>2.1273300000000002</v>
      </c>
      <c r="BA12099">
        <v>0.64319999999999999</v>
      </c>
      <c r="BB12099">
        <v>1.1482000000000001</v>
      </c>
      <c r="BC12099">
        <v>3.7765900000000001</v>
      </c>
      <c r="BD12099">
        <v>3.15089</v>
      </c>
      <c r="BE12099" s="1">
        <v>44790</v>
      </c>
      <c r="BF12099">
        <v>3</v>
      </c>
      <c r="BG12099">
        <v>2</v>
      </c>
      <c r="BH12099">
        <v>1</v>
      </c>
      <c r="BI12099">
        <v>12</v>
      </c>
      <c r="BJ12099">
        <v>1</v>
      </c>
      <c r="BK12099">
        <v>0</v>
      </c>
      <c r="BL12099">
        <v>12</v>
      </c>
      <c r="BM12099" s="1">
        <v>44337</v>
      </c>
      <c r="BN12099">
        <v>1</v>
      </c>
      <c r="BO12099">
        <v>1</v>
      </c>
      <c r="BP12099">
        <v>1</v>
      </c>
      <c r="BQ12099">
        <v>4</v>
      </c>
      <c r="BR12099">
        <v>1</v>
      </c>
      <c r="BS12099">
        <v>0</v>
      </c>
      <c r="BT12099">
        <v>4</v>
      </c>
      <c r="BU12099" s="1">
        <v>43773</v>
      </c>
      <c r="BV12099">
        <v>6</v>
      </c>
      <c r="BW12099">
        <v>6</v>
      </c>
      <c r="BX12099">
        <v>0</v>
      </c>
      <c r="BY12099">
        <v>32</v>
      </c>
      <c r="BZ12099">
        <v>1</v>
      </c>
      <c r="CA12099">
        <v>0</v>
      </c>
      <c r="CB12099">
        <v>32</v>
      </c>
      <c r="CC12099">
        <v>12.667</v>
      </c>
      <c r="CD12099">
        <v>2</v>
      </c>
      <c r="CE12099">
        <v>0</v>
      </c>
      <c r="CG12099">
        <v>1</v>
      </c>
      <c r="CH12099">
        <v>650</v>
      </c>
      <c r="CI12099">
        <v>0</v>
      </c>
      <c r="CJ12099">
        <v>1</v>
      </c>
      <c r="CK12099" t="s">
        <v>32171</v>
      </c>
      <c r="CL12099">
        <v>33.6173</v>
      </c>
      <c r="CM12099">
        <v>-80.364999999999995</v>
      </c>
      <c r="CO12099">
        <v>29148</v>
      </c>
      <c r="CP12099">
        <v>8034852317</v>
      </c>
      <c r="CQ12099">
        <v>130</v>
      </c>
      <c r="CR12099" t="s">
        <v>57194</v>
      </c>
      <c r="CS12099" t="s">
        <v>35410</v>
      </c>
      <c r="CT12099" t="s">
        <v>20785</v>
      </c>
      <c r="CU12099" t="s">
        <v>43898</v>
      </c>
      <c r="CV12099" s="1">
        <v>33308</v>
      </c>
      <c r="CW12099" t="s">
        <v>45808</v>
      </c>
      <c r="CX12099">
        <v>4</v>
      </c>
      <c r="CY12099" s="1">
        <v>45231</v>
      </c>
    </row>
    <row r="12100" spans="1:103" x14ac:dyDescent="0.35">
      <c r="A12100" t="s">
        <v>134</v>
      </c>
      <c r="B12100" t="s">
        <v>74628</v>
      </c>
      <c r="C12100" t="s">
        <v>11013</v>
      </c>
      <c r="D12100" t="s">
        <v>18195</v>
      </c>
      <c r="E12100" t="s">
        <v>20398</v>
      </c>
      <c r="F12100" t="str">
        <f t="shared" si="189"/>
        <v>No</v>
      </c>
      <c r="G12100" t="s">
        <v>20778</v>
      </c>
      <c r="H12100" t="s">
        <v>161</v>
      </c>
      <c r="I12100">
        <v>88</v>
      </c>
      <c r="J12100">
        <v>81.8</v>
      </c>
      <c r="L12100" t="s">
        <v>60791</v>
      </c>
      <c r="N12100" t="s">
        <v>20785</v>
      </c>
      <c r="O12100" t="s">
        <v>60791</v>
      </c>
      <c r="P12100" t="s">
        <v>20785</v>
      </c>
      <c r="Q12100" t="s">
        <v>20785</v>
      </c>
      <c r="R12100" t="s">
        <v>20785</v>
      </c>
      <c r="S12100" t="s">
        <v>20780</v>
      </c>
      <c r="T12100">
        <v>3</v>
      </c>
      <c r="V12100">
        <v>3</v>
      </c>
      <c r="X12100">
        <v>3</v>
      </c>
      <c r="Z12100">
        <v>4</v>
      </c>
      <c r="AB12100">
        <v>2</v>
      </c>
      <c r="AD12100">
        <v>4</v>
      </c>
      <c r="AH12100">
        <v>2.32409</v>
      </c>
      <c r="AI12100">
        <v>0.85602999999999996</v>
      </c>
      <c r="AJ12100">
        <v>0.52905000000000002</v>
      </c>
      <c r="AK12100">
        <v>1.3850800000000001</v>
      </c>
      <c r="AL12100">
        <v>3.7091699999999999</v>
      </c>
      <c r="AM12100">
        <v>3.30911</v>
      </c>
      <c r="AN12100">
        <v>0.35527999999999998</v>
      </c>
      <c r="AO12100">
        <v>3.8420000000000003E-2</v>
      </c>
      <c r="AP12100">
        <v>24.4</v>
      </c>
      <c r="AR12100">
        <v>40</v>
      </c>
      <c r="AT12100">
        <v>0</v>
      </c>
      <c r="AV12100">
        <v>2.1490900000000002</v>
      </c>
      <c r="AW12100">
        <v>0.65549999999999997</v>
      </c>
      <c r="AX12100">
        <v>0.28625</v>
      </c>
      <c r="AY12100">
        <v>3.0908500000000001</v>
      </c>
      <c r="AZ12100">
        <v>2.2049400000000001</v>
      </c>
      <c r="BA12100">
        <v>0.96584000000000003</v>
      </c>
      <c r="BB12100">
        <v>0.70613999999999999</v>
      </c>
      <c r="BC12100">
        <v>3.7928500000000001</v>
      </c>
      <c r="BD12100">
        <v>3.3837600000000001</v>
      </c>
      <c r="BE12100" s="1">
        <v>45022</v>
      </c>
      <c r="BF12100">
        <v>5</v>
      </c>
      <c r="BG12100">
        <v>5</v>
      </c>
      <c r="BH12100">
        <v>0</v>
      </c>
      <c r="BI12100">
        <v>36</v>
      </c>
      <c r="BJ12100">
        <v>1</v>
      </c>
      <c r="BK12100">
        <v>0</v>
      </c>
      <c r="BL12100">
        <v>36</v>
      </c>
      <c r="BM12100" s="1">
        <v>44456</v>
      </c>
      <c r="BN12100">
        <v>3</v>
      </c>
      <c r="BO12100">
        <v>2</v>
      </c>
      <c r="BP12100">
        <v>1</v>
      </c>
      <c r="BQ12100">
        <v>28</v>
      </c>
      <c r="BR12100">
        <v>1</v>
      </c>
      <c r="BS12100">
        <v>0</v>
      </c>
      <c r="BT12100">
        <v>28</v>
      </c>
      <c r="BU12100" s="1">
        <v>43818</v>
      </c>
      <c r="BV12100">
        <v>7</v>
      </c>
      <c r="BW12100">
        <v>7</v>
      </c>
      <c r="BX12100">
        <v>0</v>
      </c>
      <c r="BY12100">
        <v>36</v>
      </c>
      <c r="BZ12100">
        <v>1</v>
      </c>
      <c r="CA12100">
        <v>0</v>
      </c>
      <c r="CB12100">
        <v>36</v>
      </c>
      <c r="CC12100">
        <v>33.332999999999998</v>
      </c>
      <c r="CD12100">
        <v>0</v>
      </c>
      <c r="CE12100">
        <v>1</v>
      </c>
      <c r="CF12100">
        <v>0</v>
      </c>
      <c r="CG12100">
        <v>1</v>
      </c>
      <c r="CH12100">
        <v>7900.75</v>
      </c>
      <c r="CI12100">
        <v>0</v>
      </c>
      <c r="CJ12100">
        <v>1</v>
      </c>
      <c r="CK12100" t="s">
        <v>32199</v>
      </c>
      <c r="CL12100">
        <v>33.398800000000001</v>
      </c>
      <c r="CM12100">
        <v>-79.933000000000007</v>
      </c>
      <c r="CO12100">
        <v>29479</v>
      </c>
      <c r="CP12100">
        <v>8435672307</v>
      </c>
      <c r="CQ12100">
        <v>70</v>
      </c>
      <c r="CR12100" t="s">
        <v>57222</v>
      </c>
      <c r="CS12100" t="s">
        <v>35410</v>
      </c>
      <c r="CT12100" t="s">
        <v>20785</v>
      </c>
      <c r="CU12100" t="s">
        <v>43898</v>
      </c>
      <c r="CV12100" s="1">
        <v>34820</v>
      </c>
      <c r="CW12100" t="s">
        <v>45808</v>
      </c>
      <c r="CX12100">
        <v>4</v>
      </c>
      <c r="CY12100" s="1">
        <v>45231</v>
      </c>
    </row>
    <row r="12101" spans="1:103" x14ac:dyDescent="0.35">
      <c r="A12101" t="s">
        <v>134</v>
      </c>
      <c r="B12101" t="s">
        <v>74644</v>
      </c>
      <c r="C12101" t="s">
        <v>11027</v>
      </c>
      <c r="D12101" t="s">
        <v>18197</v>
      </c>
      <c r="E12101" t="s">
        <v>20381</v>
      </c>
      <c r="F12101" t="str">
        <f t="shared" si="189"/>
        <v>No</v>
      </c>
      <c r="G12101" t="s">
        <v>20769</v>
      </c>
      <c r="H12101" t="s">
        <v>159</v>
      </c>
      <c r="I12101">
        <v>24</v>
      </c>
      <c r="J12101">
        <v>14.6</v>
      </c>
      <c r="L12101" t="s">
        <v>62790</v>
      </c>
      <c r="M12101">
        <v>470</v>
      </c>
      <c r="N12101" t="s">
        <v>20786</v>
      </c>
      <c r="O12101" t="s">
        <v>60791</v>
      </c>
      <c r="P12101" t="s">
        <v>20785</v>
      </c>
      <c r="Q12101" t="s">
        <v>20785</v>
      </c>
      <c r="R12101" t="s">
        <v>20785</v>
      </c>
      <c r="S12101" t="s">
        <v>20780</v>
      </c>
      <c r="T12101">
        <v>3</v>
      </c>
      <c r="V12101">
        <v>3</v>
      </c>
      <c r="X12101">
        <v>1</v>
      </c>
      <c r="AA12101">
        <v>2</v>
      </c>
      <c r="AB12101">
        <v>1</v>
      </c>
      <c r="AD12101">
        <v>5</v>
      </c>
      <c r="AH12101">
        <v>2.6877300000000002</v>
      </c>
      <c r="AI12101">
        <v>0.78686</v>
      </c>
      <c r="AJ12101">
        <v>1.99095</v>
      </c>
      <c r="AK12101">
        <v>2.7778100000000001</v>
      </c>
      <c r="AL12101">
        <v>5.4655399999999998</v>
      </c>
      <c r="AM12101">
        <v>4.5441000000000003</v>
      </c>
      <c r="AN12101">
        <v>1.5336000000000001</v>
      </c>
      <c r="AO12101">
        <v>0.19591</v>
      </c>
      <c r="AP12101">
        <v>40.700000000000003</v>
      </c>
      <c r="AR12101">
        <v>11.1</v>
      </c>
      <c r="AT12101">
        <v>0</v>
      </c>
      <c r="AV12101">
        <v>2.2115</v>
      </c>
      <c r="AW12101">
        <v>0.78781000000000001</v>
      </c>
      <c r="AX12101">
        <v>0.51788999999999996</v>
      </c>
      <c r="AY12101">
        <v>3.5171999999999999</v>
      </c>
      <c r="AZ12101">
        <v>2.4779800000000001</v>
      </c>
      <c r="BA12101">
        <v>0.73868999999999996</v>
      </c>
      <c r="BB12101">
        <v>1.4688300000000001</v>
      </c>
      <c r="BC12101">
        <v>4.9113600000000002</v>
      </c>
      <c r="BD12101">
        <v>4.0833500000000003</v>
      </c>
      <c r="BE12101" s="1">
        <v>45064</v>
      </c>
      <c r="BF12101">
        <v>3</v>
      </c>
      <c r="BG12101">
        <v>0</v>
      </c>
      <c r="BH12101">
        <v>3</v>
      </c>
      <c r="BI12101">
        <v>12</v>
      </c>
      <c r="BJ12101">
        <v>0</v>
      </c>
      <c r="BK12101">
        <v>0</v>
      </c>
      <c r="BL12101">
        <v>12</v>
      </c>
      <c r="BM12101" s="1">
        <v>44545</v>
      </c>
      <c r="BN12101">
        <v>5</v>
      </c>
      <c r="BO12101">
        <v>5</v>
      </c>
      <c r="BP12101">
        <v>0</v>
      </c>
      <c r="BQ12101">
        <v>36</v>
      </c>
      <c r="BR12101">
        <v>2</v>
      </c>
      <c r="BS12101">
        <v>18</v>
      </c>
      <c r="BT12101">
        <v>54</v>
      </c>
      <c r="BU12101" s="1">
        <v>43902</v>
      </c>
      <c r="BV12101">
        <v>2</v>
      </c>
      <c r="BW12101">
        <v>2</v>
      </c>
      <c r="BX12101">
        <v>0</v>
      </c>
      <c r="BY12101">
        <v>8</v>
      </c>
      <c r="BZ12101">
        <v>1</v>
      </c>
      <c r="CA12101">
        <v>0</v>
      </c>
      <c r="CB12101">
        <v>8</v>
      </c>
      <c r="CC12101">
        <v>25.332999999999998</v>
      </c>
      <c r="CD12101">
        <v>2</v>
      </c>
      <c r="CE12101">
        <v>0</v>
      </c>
      <c r="CF12101">
        <v>2</v>
      </c>
      <c r="CG12101">
        <v>4</v>
      </c>
      <c r="CH12101">
        <v>11949.08</v>
      </c>
      <c r="CI12101">
        <v>0</v>
      </c>
      <c r="CJ12101">
        <v>4</v>
      </c>
      <c r="CK12101" t="s">
        <v>32213</v>
      </c>
      <c r="CL12101">
        <v>33.474200000000003</v>
      </c>
      <c r="CM12101">
        <v>-79.106999999999999</v>
      </c>
      <c r="CO12101">
        <v>29585</v>
      </c>
      <c r="CP12101">
        <v>8432359393</v>
      </c>
      <c r="CQ12101">
        <v>210</v>
      </c>
      <c r="CR12101" t="s">
        <v>57236</v>
      </c>
      <c r="CS12101" t="s">
        <v>35410</v>
      </c>
      <c r="CT12101" t="s">
        <v>20785</v>
      </c>
      <c r="CU12101" t="s">
        <v>43931</v>
      </c>
      <c r="CV12101" s="1">
        <v>37838</v>
      </c>
      <c r="CW12101" t="s">
        <v>45808</v>
      </c>
      <c r="CX12101">
        <v>4</v>
      </c>
      <c r="CY12101" s="1">
        <v>45231</v>
      </c>
    </row>
    <row r="12102" spans="1:103" x14ac:dyDescent="0.35">
      <c r="A12102" t="s">
        <v>134</v>
      </c>
      <c r="B12102" t="s">
        <v>74563</v>
      </c>
      <c r="C12102" t="s">
        <v>10961</v>
      </c>
      <c r="D12102" t="s">
        <v>14348</v>
      </c>
      <c r="E12102" t="s">
        <v>20053</v>
      </c>
      <c r="F12102" t="str">
        <f t="shared" si="189"/>
        <v>No</v>
      </c>
      <c r="G12102" t="s">
        <v>20766</v>
      </c>
      <c r="H12102" t="s">
        <v>159</v>
      </c>
      <c r="I12102">
        <v>142</v>
      </c>
      <c r="J12102">
        <v>131.5</v>
      </c>
      <c r="L12102" t="s">
        <v>65826</v>
      </c>
      <c r="M12102">
        <v>231</v>
      </c>
      <c r="N12102" t="s">
        <v>20785</v>
      </c>
      <c r="O12102" t="s">
        <v>60791</v>
      </c>
      <c r="P12102" t="s">
        <v>20785</v>
      </c>
      <c r="Q12102" t="s">
        <v>20785</v>
      </c>
      <c r="R12102" t="s">
        <v>20785</v>
      </c>
      <c r="S12102" t="s">
        <v>20779</v>
      </c>
      <c r="T12102">
        <v>3</v>
      </c>
      <c r="V12102">
        <v>3</v>
      </c>
      <c r="X12102">
        <v>4</v>
      </c>
      <c r="Z12102">
        <v>3</v>
      </c>
      <c r="AB12102">
        <v>4</v>
      </c>
      <c r="AD12102">
        <v>2</v>
      </c>
      <c r="AH12102">
        <v>1.91124</v>
      </c>
      <c r="AI12102">
        <v>0.90712000000000004</v>
      </c>
      <c r="AJ12102">
        <v>0.30299999999999999</v>
      </c>
      <c r="AK12102">
        <v>1.2101200000000001</v>
      </c>
      <c r="AL12102">
        <v>3.1213500000000001</v>
      </c>
      <c r="AM12102">
        <v>2.7027100000000002</v>
      </c>
      <c r="AN12102">
        <v>0.26296000000000003</v>
      </c>
      <c r="AO12102">
        <v>2.818E-2</v>
      </c>
      <c r="AP12102">
        <v>48.4</v>
      </c>
      <c r="AR12102">
        <v>64.7</v>
      </c>
      <c r="AT12102">
        <v>0</v>
      </c>
      <c r="AV12102">
        <v>1.9743599999999999</v>
      </c>
      <c r="AW12102">
        <v>0.67813999999999997</v>
      </c>
      <c r="AX12102">
        <v>0.31115999999999999</v>
      </c>
      <c r="AY12102">
        <v>2.96367</v>
      </c>
      <c r="AZ12102">
        <v>1.9737199999999999</v>
      </c>
      <c r="BA12102">
        <v>0.98931000000000002</v>
      </c>
      <c r="BB12102">
        <v>0.37204999999999999</v>
      </c>
      <c r="BC12102">
        <v>3.3287300000000002</v>
      </c>
      <c r="BD12102">
        <v>2.8822800000000002</v>
      </c>
      <c r="BE12102" s="1">
        <v>44701</v>
      </c>
      <c r="BF12102">
        <v>3</v>
      </c>
      <c r="BG12102">
        <v>3</v>
      </c>
      <c r="BH12102">
        <v>0</v>
      </c>
      <c r="BI12102">
        <v>16</v>
      </c>
      <c r="BJ12102">
        <v>1</v>
      </c>
      <c r="BK12102">
        <v>0</v>
      </c>
      <c r="BL12102">
        <v>16</v>
      </c>
      <c r="BM12102" s="1">
        <v>44168</v>
      </c>
      <c r="BN12102">
        <v>1</v>
      </c>
      <c r="BO12102">
        <v>0</v>
      </c>
      <c r="BP12102">
        <v>1</v>
      </c>
      <c r="BQ12102">
        <v>16</v>
      </c>
      <c r="BR12102">
        <v>1</v>
      </c>
      <c r="BS12102">
        <v>0</v>
      </c>
      <c r="BT12102">
        <v>16</v>
      </c>
      <c r="BU12102" s="1">
        <v>43497</v>
      </c>
      <c r="BV12102">
        <v>9</v>
      </c>
      <c r="BW12102">
        <v>9</v>
      </c>
      <c r="BX12102">
        <v>1</v>
      </c>
      <c r="BY12102">
        <v>92</v>
      </c>
      <c r="BZ12102">
        <v>1</v>
      </c>
      <c r="CA12102">
        <v>0</v>
      </c>
      <c r="CB12102">
        <v>92</v>
      </c>
      <c r="CC12102">
        <v>28.667000000000002</v>
      </c>
      <c r="CD12102">
        <v>0</v>
      </c>
      <c r="CE12102">
        <v>3</v>
      </c>
      <c r="CF12102">
        <v>1</v>
      </c>
      <c r="CG12102">
        <v>2</v>
      </c>
      <c r="CH12102">
        <v>1636.7</v>
      </c>
      <c r="CI12102">
        <v>0</v>
      </c>
      <c r="CJ12102">
        <v>2</v>
      </c>
      <c r="CK12102" t="s">
        <v>32142</v>
      </c>
      <c r="CL12102">
        <v>34.721400000000003</v>
      </c>
      <c r="CM12102">
        <v>-80.72</v>
      </c>
      <c r="CO12102">
        <v>29720</v>
      </c>
      <c r="CP12102">
        <v>8032857907</v>
      </c>
      <c r="CQ12102">
        <v>280</v>
      </c>
      <c r="CR12102" t="s">
        <v>57165</v>
      </c>
      <c r="CS12102" t="s">
        <v>35410</v>
      </c>
      <c r="CT12102" t="s">
        <v>20785</v>
      </c>
      <c r="CU12102" t="s">
        <v>43874</v>
      </c>
      <c r="CV12102" s="1">
        <v>31467</v>
      </c>
      <c r="CW12102" t="s">
        <v>45808</v>
      </c>
      <c r="CX12102">
        <v>4</v>
      </c>
      <c r="CY12102" s="1">
        <v>45231</v>
      </c>
    </row>
    <row r="12103" spans="1:103" x14ac:dyDescent="0.35">
      <c r="A12103" t="s">
        <v>134</v>
      </c>
      <c r="B12103" t="s">
        <v>74615</v>
      </c>
      <c r="C12103" t="s">
        <v>11001</v>
      </c>
      <c r="D12103" t="s">
        <v>18193</v>
      </c>
      <c r="E12103" t="s">
        <v>20391</v>
      </c>
      <c r="F12103" t="str">
        <f t="shared" si="189"/>
        <v>No</v>
      </c>
      <c r="G12103" t="s">
        <v>20769</v>
      </c>
      <c r="H12103" t="s">
        <v>159</v>
      </c>
      <c r="I12103">
        <v>85</v>
      </c>
      <c r="J12103">
        <v>70.8</v>
      </c>
      <c r="L12103" t="s">
        <v>74466</v>
      </c>
      <c r="M12103">
        <v>599</v>
      </c>
      <c r="N12103" t="s">
        <v>20785</v>
      </c>
      <c r="O12103" t="s">
        <v>60791</v>
      </c>
      <c r="P12103" t="s">
        <v>20785</v>
      </c>
      <c r="Q12103" t="s">
        <v>20785</v>
      </c>
      <c r="R12103" t="s">
        <v>20786</v>
      </c>
      <c r="S12103" t="s">
        <v>20780</v>
      </c>
      <c r="T12103">
        <v>2</v>
      </c>
      <c r="V12103">
        <v>3</v>
      </c>
      <c r="X12103">
        <v>1</v>
      </c>
      <c r="Z12103">
        <v>1</v>
      </c>
      <c r="AB12103">
        <v>1</v>
      </c>
      <c r="AD12103">
        <v>2</v>
      </c>
      <c r="AH12103">
        <v>2.2801900000000002</v>
      </c>
      <c r="AI12103">
        <v>0.98297999999999996</v>
      </c>
      <c r="AJ12103">
        <v>0.28448000000000001</v>
      </c>
      <c r="AK12103">
        <v>1.26746</v>
      </c>
      <c r="AL12103">
        <v>3.54765</v>
      </c>
      <c r="AM12103">
        <v>2.9929700000000001</v>
      </c>
      <c r="AN12103">
        <v>0.16134000000000001</v>
      </c>
      <c r="AO12103">
        <v>2.794E-2</v>
      </c>
      <c r="AQ12103">
        <v>6</v>
      </c>
      <c r="AS12103">
        <v>6</v>
      </c>
      <c r="AU12103">
        <v>6</v>
      </c>
      <c r="AV12103">
        <v>1.9673700000000001</v>
      </c>
      <c r="AW12103">
        <v>0.65344999999999998</v>
      </c>
      <c r="AX12103">
        <v>0.27229999999999999</v>
      </c>
      <c r="AY12103">
        <v>2.8931200000000001</v>
      </c>
      <c r="AZ12103">
        <v>2.3631000000000002</v>
      </c>
      <c r="BA12103">
        <v>1.1125499999999999</v>
      </c>
      <c r="BB12103">
        <v>0.39917999999999998</v>
      </c>
      <c r="BC12103">
        <v>3.87561</v>
      </c>
      <c r="BD12103">
        <v>3.2696499999999999</v>
      </c>
      <c r="BE12103" s="1">
        <v>45042</v>
      </c>
      <c r="BF12103">
        <v>7</v>
      </c>
      <c r="BG12103">
        <v>6</v>
      </c>
      <c r="BH12103">
        <v>1</v>
      </c>
      <c r="BI12103">
        <v>40</v>
      </c>
      <c r="BJ12103">
        <v>1</v>
      </c>
      <c r="BK12103">
        <v>0</v>
      </c>
      <c r="BL12103">
        <v>40</v>
      </c>
      <c r="BM12103" s="1">
        <v>44407</v>
      </c>
      <c r="BN12103">
        <v>2</v>
      </c>
      <c r="BO12103">
        <v>2</v>
      </c>
      <c r="BP12103">
        <v>0</v>
      </c>
      <c r="BQ12103">
        <v>40</v>
      </c>
      <c r="BR12103">
        <v>1</v>
      </c>
      <c r="BS12103">
        <v>0</v>
      </c>
      <c r="BT12103">
        <v>40</v>
      </c>
      <c r="BU12103" s="1">
        <v>43628</v>
      </c>
      <c r="BV12103">
        <v>4</v>
      </c>
      <c r="BW12103">
        <v>4</v>
      </c>
      <c r="BX12103">
        <v>0</v>
      </c>
      <c r="BY12103">
        <v>36</v>
      </c>
      <c r="BZ12103">
        <v>1</v>
      </c>
      <c r="CA12103">
        <v>0</v>
      </c>
      <c r="CB12103">
        <v>36</v>
      </c>
      <c r="CC12103">
        <v>39.332999999999998</v>
      </c>
      <c r="CD12103">
        <v>1</v>
      </c>
      <c r="CE12103">
        <v>0</v>
      </c>
      <c r="CG12103">
        <v>6</v>
      </c>
      <c r="CH12103">
        <v>43126.080000000002</v>
      </c>
      <c r="CI12103">
        <v>0</v>
      </c>
      <c r="CJ12103">
        <v>6</v>
      </c>
      <c r="CK12103" t="s">
        <v>32187</v>
      </c>
      <c r="CL12103">
        <v>33.382199999999997</v>
      </c>
      <c r="CM12103">
        <v>-81.262</v>
      </c>
      <c r="CO12103">
        <v>29817</v>
      </c>
      <c r="CP12103">
        <v>8032844313</v>
      </c>
      <c r="CQ12103">
        <v>50</v>
      </c>
      <c r="CR12103" t="s">
        <v>57210</v>
      </c>
      <c r="CS12103" t="s">
        <v>35410</v>
      </c>
      <c r="CT12103" t="s">
        <v>20785</v>
      </c>
      <c r="CU12103" t="s">
        <v>74616</v>
      </c>
      <c r="CV12103" s="1">
        <v>33553</v>
      </c>
      <c r="CW12103" t="s">
        <v>45808</v>
      </c>
      <c r="CX12103">
        <v>4</v>
      </c>
      <c r="CY12103" s="1">
        <v>45231</v>
      </c>
    </row>
    <row r="12104" spans="1:103" x14ac:dyDescent="0.35">
      <c r="A12104" t="s">
        <v>134</v>
      </c>
      <c r="B12104" t="s">
        <v>74624</v>
      </c>
      <c r="C12104" t="s">
        <v>11009</v>
      </c>
      <c r="D12104" t="s">
        <v>18194</v>
      </c>
      <c r="E12104" t="s">
        <v>20389</v>
      </c>
      <c r="F12104" t="str">
        <f t="shared" si="189"/>
        <v>No</v>
      </c>
      <c r="G12104" t="s">
        <v>20775</v>
      </c>
      <c r="H12104" t="s">
        <v>161</v>
      </c>
      <c r="I12104">
        <v>148</v>
      </c>
      <c r="J12104">
        <v>114.7</v>
      </c>
      <c r="L12104" t="s">
        <v>61133</v>
      </c>
      <c r="M12104">
        <v>311</v>
      </c>
      <c r="N12104" t="s">
        <v>20785</v>
      </c>
      <c r="O12104" t="s">
        <v>60791</v>
      </c>
      <c r="P12104" t="s">
        <v>20785</v>
      </c>
      <c r="Q12104" t="s">
        <v>20785</v>
      </c>
      <c r="R12104" t="s">
        <v>20785</v>
      </c>
      <c r="S12104" t="s">
        <v>20780</v>
      </c>
      <c r="T12104">
        <v>4</v>
      </c>
      <c r="V12104">
        <v>4</v>
      </c>
      <c r="X12104">
        <v>3</v>
      </c>
      <c r="Z12104">
        <v>3</v>
      </c>
      <c r="AB12104">
        <v>3</v>
      </c>
      <c r="AD12104">
        <v>3</v>
      </c>
      <c r="AH12104">
        <v>1.8813899999999999</v>
      </c>
      <c r="AI12104">
        <v>1.02762</v>
      </c>
      <c r="AJ12104">
        <v>0.45008999999999999</v>
      </c>
      <c r="AK12104">
        <v>1.4777</v>
      </c>
      <c r="AL12104">
        <v>3.3591000000000002</v>
      </c>
      <c r="AM12104">
        <v>2.8761999999999999</v>
      </c>
      <c r="AN12104">
        <v>0.44087999999999999</v>
      </c>
      <c r="AO12104">
        <v>0.16782</v>
      </c>
      <c r="AP12104">
        <v>34.4</v>
      </c>
      <c r="AR12104">
        <v>47.1</v>
      </c>
      <c r="AU12104">
        <v>6</v>
      </c>
      <c r="AV12104">
        <v>2.0171199999999998</v>
      </c>
      <c r="AW12104">
        <v>0.71936999999999995</v>
      </c>
      <c r="AX12104">
        <v>0.32844000000000001</v>
      </c>
      <c r="AY12104">
        <v>3.0649299999999999</v>
      </c>
      <c r="AZ12104">
        <v>1.9017200000000001</v>
      </c>
      <c r="BA12104">
        <v>1.0565</v>
      </c>
      <c r="BB12104">
        <v>0.52359</v>
      </c>
      <c r="BC12104">
        <v>3.4639199999999999</v>
      </c>
      <c r="BD12104">
        <v>2.9659599999999999</v>
      </c>
      <c r="BE12104" s="1">
        <v>45056</v>
      </c>
      <c r="BF12104">
        <v>3</v>
      </c>
      <c r="BG12104">
        <v>2</v>
      </c>
      <c r="BH12104">
        <v>1</v>
      </c>
      <c r="BI12104">
        <v>32</v>
      </c>
      <c r="BJ12104">
        <v>1</v>
      </c>
      <c r="BK12104">
        <v>0</v>
      </c>
      <c r="BL12104">
        <v>32</v>
      </c>
      <c r="BM12104" s="1">
        <v>44372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 s="1">
        <v>43812</v>
      </c>
      <c r="BV12104">
        <v>5</v>
      </c>
      <c r="BW12104">
        <v>5</v>
      </c>
      <c r="BX12104">
        <v>0</v>
      </c>
      <c r="BY12104">
        <v>20</v>
      </c>
      <c r="BZ12104">
        <v>1</v>
      </c>
      <c r="CA12104">
        <v>0</v>
      </c>
      <c r="CB12104">
        <v>20</v>
      </c>
      <c r="CC12104">
        <v>19.332999999999998</v>
      </c>
      <c r="CD12104">
        <v>1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 t="s">
        <v>32195</v>
      </c>
      <c r="CL12104">
        <v>32.979900000000001</v>
      </c>
      <c r="CM12104">
        <v>-80.061999999999998</v>
      </c>
      <c r="CO12104">
        <v>29406</v>
      </c>
      <c r="CP12104">
        <v>8437643500</v>
      </c>
      <c r="CQ12104">
        <v>90</v>
      </c>
      <c r="CR12104" t="s">
        <v>57218</v>
      </c>
      <c r="CS12104" t="s">
        <v>35410</v>
      </c>
      <c r="CT12104" t="s">
        <v>20785</v>
      </c>
      <c r="CU12104" t="s">
        <v>43918</v>
      </c>
      <c r="CV12104" s="1">
        <v>34367</v>
      </c>
      <c r="CW12104" t="s">
        <v>45808</v>
      </c>
      <c r="CX12104">
        <v>4</v>
      </c>
      <c r="CY12104" s="1">
        <v>45231</v>
      </c>
    </row>
    <row r="12105" spans="1:103" x14ac:dyDescent="0.35">
      <c r="A12105" t="s">
        <v>134</v>
      </c>
      <c r="B12105" t="s">
        <v>74627</v>
      </c>
      <c r="C12105" t="s">
        <v>11012</v>
      </c>
      <c r="D12105" t="s">
        <v>15237</v>
      </c>
      <c r="E12105" t="s">
        <v>19511</v>
      </c>
      <c r="F12105" t="str">
        <f t="shared" si="189"/>
        <v>No</v>
      </c>
      <c r="G12105" t="s">
        <v>20766</v>
      </c>
      <c r="H12105" t="s">
        <v>159</v>
      </c>
      <c r="I12105">
        <v>179</v>
      </c>
      <c r="J12105">
        <v>93.5</v>
      </c>
      <c r="L12105" t="s">
        <v>61133</v>
      </c>
      <c r="M12105">
        <v>311</v>
      </c>
      <c r="N12105" t="s">
        <v>20785</v>
      </c>
      <c r="O12105" t="s">
        <v>60791</v>
      </c>
      <c r="P12105" t="s">
        <v>20785</v>
      </c>
      <c r="Q12105" t="s">
        <v>20785</v>
      </c>
      <c r="R12105" t="s">
        <v>20785</v>
      </c>
      <c r="S12105" t="s">
        <v>20780</v>
      </c>
      <c r="T12105">
        <v>2</v>
      </c>
      <c r="V12105">
        <v>2</v>
      </c>
      <c r="X12105">
        <v>3</v>
      </c>
      <c r="Z12105">
        <v>3</v>
      </c>
      <c r="AB12105">
        <v>2</v>
      </c>
      <c r="AD12105">
        <v>3</v>
      </c>
      <c r="AH12105">
        <v>2.1736300000000002</v>
      </c>
      <c r="AI12105">
        <v>1.0178400000000001</v>
      </c>
      <c r="AJ12105">
        <v>0.48409999999999997</v>
      </c>
      <c r="AK12105">
        <v>1.5019400000000001</v>
      </c>
      <c r="AL12105">
        <v>3.6755800000000001</v>
      </c>
      <c r="AM12105">
        <v>3.1859899999999999</v>
      </c>
      <c r="AN12105">
        <v>0.26397999999999999</v>
      </c>
      <c r="AO12105">
        <v>6.9919999999999996E-2</v>
      </c>
      <c r="AP12105">
        <v>53</v>
      </c>
      <c r="AR12105">
        <v>63.6</v>
      </c>
      <c r="AT12105">
        <v>2</v>
      </c>
      <c r="AV12105">
        <v>1.9814499999999999</v>
      </c>
      <c r="AW12105">
        <v>0.65578000000000003</v>
      </c>
      <c r="AX12105">
        <v>0.27550000000000002</v>
      </c>
      <c r="AY12105">
        <v>2.9127200000000002</v>
      </c>
      <c r="AZ12105">
        <v>2.2366799999999998</v>
      </c>
      <c r="BA12105">
        <v>1.1479200000000001</v>
      </c>
      <c r="BB12105">
        <v>0.67137000000000002</v>
      </c>
      <c r="BC12105">
        <v>3.98834</v>
      </c>
      <c r="BD12105">
        <v>3.4570799999999999</v>
      </c>
      <c r="BE12105" s="1">
        <v>44650</v>
      </c>
      <c r="BF12105">
        <v>3</v>
      </c>
      <c r="BG12105">
        <v>3</v>
      </c>
      <c r="BH12105">
        <v>0</v>
      </c>
      <c r="BI12105">
        <v>28</v>
      </c>
      <c r="BJ12105">
        <v>1</v>
      </c>
      <c r="BK12105">
        <v>0</v>
      </c>
      <c r="BL12105">
        <v>28</v>
      </c>
      <c r="BM12105" s="1">
        <v>44097</v>
      </c>
      <c r="BN12105">
        <v>5</v>
      </c>
      <c r="BO12105">
        <v>5</v>
      </c>
      <c r="BP12105">
        <v>0</v>
      </c>
      <c r="BQ12105">
        <v>40</v>
      </c>
      <c r="BR12105">
        <v>1</v>
      </c>
      <c r="BS12105">
        <v>0</v>
      </c>
      <c r="BT12105">
        <v>40</v>
      </c>
      <c r="BU12105" s="1">
        <v>43524</v>
      </c>
      <c r="BV12105">
        <v>17</v>
      </c>
      <c r="BW12105">
        <v>14</v>
      </c>
      <c r="BX12105">
        <v>3</v>
      </c>
      <c r="BY12105">
        <v>152</v>
      </c>
      <c r="BZ12105">
        <v>1</v>
      </c>
      <c r="CA12105">
        <v>0</v>
      </c>
      <c r="CB12105">
        <v>152</v>
      </c>
      <c r="CC12105">
        <v>52.667000000000002</v>
      </c>
      <c r="CD12105">
        <v>0</v>
      </c>
      <c r="CE12105">
        <v>1</v>
      </c>
      <c r="CF12105">
        <v>1</v>
      </c>
      <c r="CG12105">
        <v>2</v>
      </c>
      <c r="CH12105">
        <v>25457.25</v>
      </c>
      <c r="CI12105">
        <v>0</v>
      </c>
      <c r="CJ12105">
        <v>2</v>
      </c>
      <c r="CK12105" t="s">
        <v>32198</v>
      </c>
      <c r="CL12105">
        <v>34.064999999999998</v>
      </c>
      <c r="CM12105">
        <v>-80.918999999999997</v>
      </c>
      <c r="CO12105">
        <v>29223</v>
      </c>
      <c r="CP12105">
        <v>8038651999</v>
      </c>
      <c r="CQ12105">
        <v>390</v>
      </c>
      <c r="CR12105" t="s">
        <v>57221</v>
      </c>
      <c r="CS12105" t="s">
        <v>35410</v>
      </c>
      <c r="CT12105" t="s">
        <v>20785</v>
      </c>
      <c r="CU12105" t="s">
        <v>43921</v>
      </c>
      <c r="CV12105" s="1">
        <v>34522</v>
      </c>
      <c r="CW12105" t="s">
        <v>45808</v>
      </c>
      <c r="CX12105">
        <v>4</v>
      </c>
      <c r="CY12105" s="1">
        <v>45231</v>
      </c>
    </row>
    <row r="12106" spans="1:103" x14ac:dyDescent="0.35">
      <c r="A12106" t="s">
        <v>134</v>
      </c>
      <c r="B12106" t="s">
        <v>74559</v>
      </c>
      <c r="C12106" t="s">
        <v>10957</v>
      </c>
      <c r="D12106" t="s">
        <v>18179</v>
      </c>
      <c r="E12106" t="s">
        <v>20199</v>
      </c>
      <c r="F12106" t="str">
        <f t="shared" si="189"/>
        <v>No</v>
      </c>
      <c r="G12106" t="s">
        <v>20766</v>
      </c>
      <c r="H12106" t="s">
        <v>159</v>
      </c>
      <c r="I12106">
        <v>88</v>
      </c>
      <c r="J12106">
        <v>54.4</v>
      </c>
      <c r="L12106" t="s">
        <v>61133</v>
      </c>
      <c r="M12106">
        <v>311</v>
      </c>
      <c r="N12106" t="s">
        <v>20785</v>
      </c>
      <c r="O12106" t="s">
        <v>60791</v>
      </c>
      <c r="P12106" t="s">
        <v>20785</v>
      </c>
      <c r="Q12106" t="s">
        <v>20785</v>
      </c>
      <c r="R12106" t="s">
        <v>20785</v>
      </c>
      <c r="S12106" t="s">
        <v>20780</v>
      </c>
      <c r="T12106">
        <v>5</v>
      </c>
      <c r="V12106">
        <v>4</v>
      </c>
      <c r="X12106">
        <v>2</v>
      </c>
      <c r="Z12106">
        <v>2</v>
      </c>
      <c r="AB12106">
        <v>3</v>
      </c>
      <c r="AD12106">
        <v>5</v>
      </c>
      <c r="AH12106">
        <v>1.9936799999999999</v>
      </c>
      <c r="AI12106">
        <v>0.77995999999999999</v>
      </c>
      <c r="AJ12106">
        <v>0.84670000000000001</v>
      </c>
      <c r="AK12106">
        <v>1.6266700000000001</v>
      </c>
      <c r="AL12106">
        <v>3.6203500000000002</v>
      </c>
      <c r="AM12106">
        <v>3.38347</v>
      </c>
      <c r="AN12106">
        <v>0.58560999999999996</v>
      </c>
      <c r="AO12106">
        <v>6.9070000000000006E-2</v>
      </c>
      <c r="AP12106">
        <v>34.9</v>
      </c>
      <c r="AR12106">
        <v>25</v>
      </c>
      <c r="AT12106">
        <v>1</v>
      </c>
      <c r="AV12106">
        <v>1.8019799999999999</v>
      </c>
      <c r="AW12106">
        <v>0.66585000000000005</v>
      </c>
      <c r="AX12106">
        <v>0.31198999999999999</v>
      </c>
      <c r="AY12106">
        <v>2.7798099999999999</v>
      </c>
      <c r="AZ12106">
        <v>2.2558199999999999</v>
      </c>
      <c r="BA12106">
        <v>0.86634</v>
      </c>
      <c r="BB12106">
        <v>1.03691</v>
      </c>
      <c r="BC12106">
        <v>4.1162400000000003</v>
      </c>
      <c r="BD12106">
        <v>3.8469199999999999</v>
      </c>
      <c r="BE12106" s="1">
        <v>44608</v>
      </c>
      <c r="BF12106">
        <v>5</v>
      </c>
      <c r="BG12106">
        <v>4</v>
      </c>
      <c r="BH12106">
        <v>5</v>
      </c>
      <c r="BI12106">
        <v>20</v>
      </c>
      <c r="BJ12106">
        <v>1</v>
      </c>
      <c r="BK12106">
        <v>0</v>
      </c>
      <c r="BL12106">
        <v>20</v>
      </c>
      <c r="BM12106" s="1">
        <v>44133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 s="1">
        <v>43671</v>
      </c>
      <c r="BV12106">
        <v>3</v>
      </c>
      <c r="BW12106">
        <v>2</v>
      </c>
      <c r="BX12106">
        <v>1</v>
      </c>
      <c r="BY12106">
        <v>12</v>
      </c>
      <c r="BZ12106">
        <v>1</v>
      </c>
      <c r="CA12106">
        <v>0</v>
      </c>
      <c r="CB12106">
        <v>12</v>
      </c>
      <c r="CC12106">
        <v>12</v>
      </c>
      <c r="CD12106">
        <v>1</v>
      </c>
      <c r="CE12106">
        <v>1</v>
      </c>
      <c r="CF12106">
        <v>1</v>
      </c>
      <c r="CG12106">
        <v>0</v>
      </c>
      <c r="CH12106">
        <v>0</v>
      </c>
      <c r="CI12106">
        <v>0</v>
      </c>
      <c r="CJ12106">
        <v>0</v>
      </c>
      <c r="CK12106" t="s">
        <v>32138</v>
      </c>
      <c r="CL12106">
        <v>32.223399999999998</v>
      </c>
      <c r="CM12106">
        <v>-80.716999999999999</v>
      </c>
      <c r="CO12106">
        <v>29926</v>
      </c>
      <c r="CP12106">
        <v>8436816006</v>
      </c>
      <c r="CQ12106">
        <v>60</v>
      </c>
      <c r="CR12106" t="s">
        <v>57161</v>
      </c>
      <c r="CS12106" t="s">
        <v>35410</v>
      </c>
      <c r="CT12106" t="s">
        <v>20785</v>
      </c>
      <c r="CU12106" t="s">
        <v>35628</v>
      </c>
      <c r="CV12106" s="1">
        <v>29977</v>
      </c>
      <c r="CW12106" t="s">
        <v>45808</v>
      </c>
      <c r="CX12106">
        <v>4</v>
      </c>
      <c r="CY12106" s="1">
        <v>45231</v>
      </c>
    </row>
    <row r="12107" spans="1:103" x14ac:dyDescent="0.35">
      <c r="A12107" t="s">
        <v>134</v>
      </c>
      <c r="B12107" t="s">
        <v>74467</v>
      </c>
      <c r="C12107" t="s">
        <v>10891</v>
      </c>
      <c r="D12107" t="s">
        <v>15358</v>
      </c>
      <c r="E12107" t="s">
        <v>19679</v>
      </c>
      <c r="F12107" t="str">
        <f t="shared" si="189"/>
        <v>No</v>
      </c>
      <c r="G12107" t="s">
        <v>20769</v>
      </c>
      <c r="H12107" t="s">
        <v>159</v>
      </c>
      <c r="I12107">
        <v>88</v>
      </c>
      <c r="J12107">
        <v>81.8</v>
      </c>
      <c r="L12107" t="s">
        <v>61230</v>
      </c>
      <c r="M12107">
        <v>429</v>
      </c>
      <c r="N12107" t="s">
        <v>20785</v>
      </c>
      <c r="O12107" t="s">
        <v>60791</v>
      </c>
      <c r="P12107" t="s">
        <v>20785</v>
      </c>
      <c r="Q12107" t="s">
        <v>20785</v>
      </c>
      <c r="R12107" t="s">
        <v>20785</v>
      </c>
      <c r="S12107" t="s">
        <v>20780</v>
      </c>
      <c r="T12107">
        <v>2</v>
      </c>
      <c r="V12107">
        <v>3</v>
      </c>
      <c r="X12107">
        <v>3</v>
      </c>
      <c r="Z12107">
        <v>3</v>
      </c>
      <c r="AB12107">
        <v>3</v>
      </c>
      <c r="AD12107">
        <v>1</v>
      </c>
      <c r="AH12107">
        <v>1.79352</v>
      </c>
      <c r="AI12107">
        <v>1.12388</v>
      </c>
      <c r="AJ12107">
        <v>0.20499999999999999</v>
      </c>
      <c r="AK12107">
        <v>1.3288800000000001</v>
      </c>
      <c r="AL12107">
        <v>3.1224099999999999</v>
      </c>
      <c r="AM12107">
        <v>2.7888500000000001</v>
      </c>
      <c r="AN12107">
        <v>0.19270999999999999</v>
      </c>
      <c r="AO12107">
        <v>7.4069999999999997E-2</v>
      </c>
      <c r="AP12107">
        <v>70.900000000000006</v>
      </c>
      <c r="AR12107">
        <v>83.3</v>
      </c>
      <c r="AT12107">
        <v>1</v>
      </c>
      <c r="AV12107">
        <v>2.02128</v>
      </c>
      <c r="AW12107">
        <v>0.68166000000000004</v>
      </c>
      <c r="AX12107">
        <v>0.29064000000000001</v>
      </c>
      <c r="AY12107">
        <v>2.9935700000000001</v>
      </c>
      <c r="AZ12107">
        <v>1.8091699999999999</v>
      </c>
      <c r="BA12107">
        <v>1.21939</v>
      </c>
      <c r="BB12107">
        <v>0.26950000000000002</v>
      </c>
      <c r="BC12107">
        <v>3.2965900000000001</v>
      </c>
      <c r="BD12107">
        <v>2.9444300000000001</v>
      </c>
      <c r="BE12107" s="1">
        <v>44813</v>
      </c>
      <c r="BF12107">
        <v>4</v>
      </c>
      <c r="BG12107">
        <v>4</v>
      </c>
      <c r="BH12107">
        <v>2</v>
      </c>
      <c r="BI12107">
        <v>24</v>
      </c>
      <c r="BJ12107">
        <v>1</v>
      </c>
      <c r="BK12107">
        <v>0</v>
      </c>
      <c r="BL12107">
        <v>24</v>
      </c>
      <c r="BM12107" s="1">
        <v>44392</v>
      </c>
      <c r="BN12107">
        <v>5</v>
      </c>
      <c r="BO12107">
        <v>4</v>
      </c>
      <c r="BP12107">
        <v>1</v>
      </c>
      <c r="BQ12107">
        <v>32</v>
      </c>
      <c r="BR12107">
        <v>1</v>
      </c>
      <c r="BS12107">
        <v>0</v>
      </c>
      <c r="BT12107">
        <v>32</v>
      </c>
      <c r="BU12107" s="1">
        <v>43678</v>
      </c>
      <c r="BV12107">
        <v>4</v>
      </c>
      <c r="BW12107">
        <v>3</v>
      </c>
      <c r="BX12107">
        <v>1</v>
      </c>
      <c r="BY12107">
        <v>16</v>
      </c>
      <c r="BZ12107">
        <v>1</v>
      </c>
      <c r="CA12107">
        <v>0</v>
      </c>
      <c r="CB12107">
        <v>16</v>
      </c>
      <c r="CC12107">
        <v>25.332999999999998</v>
      </c>
      <c r="CD12107">
        <v>3</v>
      </c>
      <c r="CE12107">
        <v>1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 t="s">
        <v>32066</v>
      </c>
      <c r="CL12107">
        <v>34.525100000000002</v>
      </c>
      <c r="CM12107">
        <v>-82.661000000000001</v>
      </c>
      <c r="CO12107">
        <v>29625</v>
      </c>
      <c r="CP12107">
        <v>8642263427</v>
      </c>
      <c r="CQ12107">
        <v>30</v>
      </c>
      <c r="CR12107" t="s">
        <v>57089</v>
      </c>
      <c r="CS12107" t="s">
        <v>35410</v>
      </c>
      <c r="CT12107" t="s">
        <v>20785</v>
      </c>
      <c r="CU12107" t="s">
        <v>43820</v>
      </c>
      <c r="CV12107" s="1">
        <v>24473</v>
      </c>
      <c r="CW12107" t="s">
        <v>45808</v>
      </c>
      <c r="CX12107">
        <v>4</v>
      </c>
      <c r="CY12107" s="1">
        <v>45231</v>
      </c>
    </row>
    <row r="12108" spans="1:103" x14ac:dyDescent="0.35">
      <c r="A12108" t="s">
        <v>134</v>
      </c>
      <c r="B12108" t="s">
        <v>74655</v>
      </c>
      <c r="C12108" t="s">
        <v>11037</v>
      </c>
      <c r="D12108" t="s">
        <v>14040</v>
      </c>
      <c r="E12108" t="s">
        <v>20375</v>
      </c>
      <c r="F12108" t="str">
        <f t="shared" si="189"/>
        <v>No</v>
      </c>
      <c r="G12108" t="s">
        <v>20766</v>
      </c>
      <c r="H12108" t="s">
        <v>159</v>
      </c>
      <c r="I12108">
        <v>44</v>
      </c>
      <c r="J12108">
        <v>37.4</v>
      </c>
      <c r="L12108" t="s">
        <v>62790</v>
      </c>
      <c r="M12108">
        <v>470</v>
      </c>
      <c r="N12108" t="s">
        <v>20786</v>
      </c>
      <c r="O12108" t="s">
        <v>60791</v>
      </c>
      <c r="P12108" t="s">
        <v>20785</v>
      </c>
      <c r="Q12108" t="s">
        <v>20785</v>
      </c>
      <c r="R12108" t="s">
        <v>20785</v>
      </c>
      <c r="S12108" t="s">
        <v>20781</v>
      </c>
      <c r="T12108">
        <v>2</v>
      </c>
      <c r="V12108">
        <v>2</v>
      </c>
      <c r="X12108">
        <v>3</v>
      </c>
      <c r="Z12108">
        <v>4</v>
      </c>
      <c r="AB12108">
        <v>3</v>
      </c>
      <c r="AD12108">
        <v>4</v>
      </c>
      <c r="AH12108">
        <v>2.7900200000000002</v>
      </c>
      <c r="AI12108">
        <v>1.2687600000000001</v>
      </c>
      <c r="AJ12108">
        <v>1.09754</v>
      </c>
      <c r="AK12108">
        <v>2.3662999999999998</v>
      </c>
      <c r="AL12108">
        <v>5.15632</v>
      </c>
      <c r="AM12108">
        <v>4.2958100000000004</v>
      </c>
      <c r="AN12108">
        <v>0.66452</v>
      </c>
      <c r="AO12108">
        <v>6.3920000000000005E-2</v>
      </c>
      <c r="AP12108">
        <v>76.099999999999994</v>
      </c>
      <c r="AR12108">
        <v>42.9</v>
      </c>
      <c r="AT12108">
        <v>2</v>
      </c>
      <c r="AV12108">
        <v>2.2536</v>
      </c>
      <c r="AW12108">
        <v>0.77636000000000005</v>
      </c>
      <c r="AX12108">
        <v>0.43613000000000002</v>
      </c>
      <c r="AY12108">
        <v>3.4661</v>
      </c>
      <c r="AZ12108">
        <v>2.5242300000000002</v>
      </c>
      <c r="BA12108">
        <v>1.20865</v>
      </c>
      <c r="BB12108">
        <v>0.96150000000000002</v>
      </c>
      <c r="BC12108">
        <v>4.7018000000000004</v>
      </c>
      <c r="BD12108">
        <v>3.9171399999999998</v>
      </c>
      <c r="BE12108" s="1">
        <v>45160</v>
      </c>
      <c r="BF12108">
        <v>1</v>
      </c>
      <c r="BG12108">
        <v>0</v>
      </c>
      <c r="BH12108">
        <v>1</v>
      </c>
      <c r="BI12108">
        <v>75</v>
      </c>
      <c r="BJ12108">
        <v>0</v>
      </c>
      <c r="BK12108">
        <v>0</v>
      </c>
      <c r="BL12108">
        <v>75</v>
      </c>
      <c r="BM12108" s="1">
        <v>44428</v>
      </c>
      <c r="BN12108">
        <v>3</v>
      </c>
      <c r="BO12108">
        <v>3</v>
      </c>
      <c r="BP12108">
        <v>0</v>
      </c>
      <c r="BQ12108">
        <v>36</v>
      </c>
      <c r="BR12108">
        <v>1</v>
      </c>
      <c r="BS12108">
        <v>0</v>
      </c>
      <c r="BT12108">
        <v>36</v>
      </c>
      <c r="BU12108" s="1">
        <v>43720</v>
      </c>
      <c r="BV12108">
        <v>4</v>
      </c>
      <c r="BW12108">
        <v>4</v>
      </c>
      <c r="BX12108">
        <v>0</v>
      </c>
      <c r="BY12108">
        <v>119</v>
      </c>
      <c r="BZ12108">
        <v>1</v>
      </c>
      <c r="CA12108">
        <v>0</v>
      </c>
      <c r="CB12108">
        <v>119</v>
      </c>
      <c r="CC12108">
        <v>69.332999999999998</v>
      </c>
      <c r="CD12108">
        <v>1</v>
      </c>
      <c r="CE12108">
        <v>0</v>
      </c>
      <c r="CF12108">
        <v>0</v>
      </c>
      <c r="CG12108">
        <v>2</v>
      </c>
      <c r="CH12108">
        <v>8100.89</v>
      </c>
      <c r="CI12108">
        <v>0</v>
      </c>
      <c r="CJ12108">
        <v>2</v>
      </c>
      <c r="CK12108" t="s">
        <v>32223</v>
      </c>
      <c r="CL12108">
        <v>34.826300000000003</v>
      </c>
      <c r="CM12108">
        <v>-82.316999999999993</v>
      </c>
      <c r="CO12108">
        <v>29607</v>
      </c>
      <c r="CP12108">
        <v>8645285500</v>
      </c>
      <c r="CQ12108">
        <v>220</v>
      </c>
      <c r="CR12108" t="s">
        <v>57246</v>
      </c>
      <c r="CS12108" t="s">
        <v>35411</v>
      </c>
      <c r="CT12108" t="s">
        <v>20785</v>
      </c>
      <c r="CU12108" t="s">
        <v>43938</v>
      </c>
      <c r="CV12108" s="1">
        <v>40121</v>
      </c>
      <c r="CW12108" t="s">
        <v>45808</v>
      </c>
      <c r="CX12108">
        <v>4</v>
      </c>
      <c r="CY12108" s="1">
        <v>45231</v>
      </c>
    </row>
    <row r="12109" spans="1:103" x14ac:dyDescent="0.35">
      <c r="A12109" t="s">
        <v>134</v>
      </c>
      <c r="B12109" t="s">
        <v>74505</v>
      </c>
      <c r="C12109" t="s">
        <v>10922</v>
      </c>
      <c r="D12109" t="s">
        <v>18164</v>
      </c>
      <c r="E12109" t="s">
        <v>20386</v>
      </c>
      <c r="F12109" t="str">
        <f t="shared" si="189"/>
        <v>No</v>
      </c>
      <c r="G12109" t="s">
        <v>20766</v>
      </c>
      <c r="H12109" t="s">
        <v>159</v>
      </c>
      <c r="I12109">
        <v>88</v>
      </c>
      <c r="J12109">
        <v>69.2</v>
      </c>
      <c r="L12109" t="s">
        <v>60791</v>
      </c>
      <c r="N12109" t="s">
        <v>20785</v>
      </c>
      <c r="O12109" t="s">
        <v>60791</v>
      </c>
      <c r="P12109" t="s">
        <v>20785</v>
      </c>
      <c r="Q12109" t="s">
        <v>20785</v>
      </c>
      <c r="R12109" t="s">
        <v>20785</v>
      </c>
      <c r="S12109" t="s">
        <v>20780</v>
      </c>
      <c r="T12109">
        <v>4</v>
      </c>
      <c r="V12109">
        <v>4</v>
      </c>
      <c r="X12109">
        <v>4</v>
      </c>
      <c r="Z12109">
        <v>4</v>
      </c>
      <c r="AB12109">
        <v>4</v>
      </c>
      <c r="AD12109">
        <v>3</v>
      </c>
      <c r="AH12109">
        <v>2.6617999999999999</v>
      </c>
      <c r="AI12109">
        <v>0.82747999999999999</v>
      </c>
      <c r="AJ12109">
        <v>0.40576000000000001</v>
      </c>
      <c r="AK12109">
        <v>1.2332399999999999</v>
      </c>
      <c r="AL12109">
        <v>3.8950399999999998</v>
      </c>
      <c r="AM12109">
        <v>3.01084</v>
      </c>
      <c r="AN12109">
        <v>0.20859</v>
      </c>
      <c r="AO12109">
        <v>6.9930000000000006E-2</v>
      </c>
      <c r="AP12109">
        <v>46.8</v>
      </c>
      <c r="AR12109">
        <v>20</v>
      </c>
      <c r="AT12109">
        <v>0</v>
      </c>
      <c r="AV12109">
        <v>2.2223000000000002</v>
      </c>
      <c r="AW12109">
        <v>0.71243000000000001</v>
      </c>
      <c r="AX12109">
        <v>0.36138999999999999</v>
      </c>
      <c r="AY12109">
        <v>3.2961200000000002</v>
      </c>
      <c r="AZ12109">
        <v>2.4421400000000002</v>
      </c>
      <c r="BA12109">
        <v>0.85902999999999996</v>
      </c>
      <c r="BB12109">
        <v>0.42897999999999997</v>
      </c>
      <c r="BC12109">
        <v>3.7348599999999998</v>
      </c>
      <c r="BD12109">
        <v>2.8870200000000001</v>
      </c>
      <c r="BE12109" s="1">
        <v>44908</v>
      </c>
      <c r="BF12109">
        <v>4</v>
      </c>
      <c r="BG12109">
        <v>4</v>
      </c>
      <c r="BH12109">
        <v>0</v>
      </c>
      <c r="BI12109">
        <v>28</v>
      </c>
      <c r="BJ12109">
        <v>1</v>
      </c>
      <c r="BK12109">
        <v>0</v>
      </c>
      <c r="BL12109">
        <v>28</v>
      </c>
      <c r="BM12109" s="1">
        <v>44504</v>
      </c>
      <c r="BN12109">
        <v>1</v>
      </c>
      <c r="BO12109">
        <v>0</v>
      </c>
      <c r="BP12109">
        <v>1</v>
      </c>
      <c r="BQ12109">
        <v>4</v>
      </c>
      <c r="BR12109">
        <v>0</v>
      </c>
      <c r="BS12109">
        <v>0</v>
      </c>
      <c r="BT12109">
        <v>4</v>
      </c>
      <c r="BU12109" s="1">
        <v>43887</v>
      </c>
      <c r="BV12109">
        <v>1</v>
      </c>
      <c r="BW12109">
        <v>0</v>
      </c>
      <c r="BX12109">
        <v>0</v>
      </c>
      <c r="BY12109">
        <v>16</v>
      </c>
      <c r="BZ12109">
        <v>0</v>
      </c>
      <c r="CA12109">
        <v>0</v>
      </c>
      <c r="CB12109">
        <v>16</v>
      </c>
      <c r="CC12109">
        <v>18</v>
      </c>
      <c r="CD12109">
        <v>1</v>
      </c>
      <c r="CE12109">
        <v>0</v>
      </c>
      <c r="CF12109">
        <v>1</v>
      </c>
      <c r="CG12109">
        <v>0</v>
      </c>
      <c r="CH12109">
        <v>0</v>
      </c>
      <c r="CI12109">
        <v>0</v>
      </c>
      <c r="CJ12109">
        <v>0</v>
      </c>
      <c r="CK12109" t="s">
        <v>32097</v>
      </c>
      <c r="CL12109">
        <v>34.056800000000003</v>
      </c>
      <c r="CM12109">
        <v>-78.897000000000006</v>
      </c>
      <c r="CO12109">
        <v>29569</v>
      </c>
      <c r="CP12109">
        <v>8437167106</v>
      </c>
      <c r="CQ12109">
        <v>250</v>
      </c>
      <c r="CR12109" t="s">
        <v>57120</v>
      </c>
      <c r="CS12109" t="s">
        <v>35410</v>
      </c>
      <c r="CT12109" t="s">
        <v>20785</v>
      </c>
      <c r="CU12109" t="s">
        <v>43842</v>
      </c>
      <c r="CV12109" s="1">
        <v>26273</v>
      </c>
      <c r="CW12109" t="s">
        <v>45808</v>
      </c>
      <c r="CX12109">
        <v>4</v>
      </c>
      <c r="CY12109" s="1">
        <v>45231</v>
      </c>
    </row>
    <row r="12110" spans="1:103" x14ac:dyDescent="0.35">
      <c r="A12110" t="s">
        <v>134</v>
      </c>
      <c r="B12110" t="s">
        <v>74583</v>
      </c>
      <c r="C12110" t="s">
        <v>10978</v>
      </c>
      <c r="D12110" t="s">
        <v>15237</v>
      </c>
      <c r="E12110" t="s">
        <v>19511</v>
      </c>
      <c r="F12110" t="str">
        <f t="shared" si="189"/>
        <v>Yes</v>
      </c>
      <c r="G12110" t="s">
        <v>20769</v>
      </c>
      <c r="H12110" t="s">
        <v>159</v>
      </c>
      <c r="I12110">
        <v>88</v>
      </c>
      <c r="J12110">
        <v>80.7</v>
      </c>
      <c r="L12110" t="s">
        <v>65826</v>
      </c>
      <c r="M12110">
        <v>231</v>
      </c>
      <c r="N12110" t="s">
        <v>20785</v>
      </c>
      <c r="O12110" t="s">
        <v>60791</v>
      </c>
      <c r="P12110" t="s">
        <v>20785</v>
      </c>
      <c r="Q12110" t="s">
        <v>20785</v>
      </c>
      <c r="R12110" t="s">
        <v>20785</v>
      </c>
      <c r="S12110" t="s">
        <v>20780</v>
      </c>
      <c r="T12110">
        <v>1</v>
      </c>
      <c r="V12110">
        <v>2</v>
      </c>
      <c r="X12110">
        <v>4</v>
      </c>
      <c r="Z12110">
        <v>4</v>
      </c>
      <c r="AB12110">
        <v>5</v>
      </c>
      <c r="AD12110">
        <v>1</v>
      </c>
      <c r="AH12110">
        <v>1.8579300000000001</v>
      </c>
      <c r="AI12110">
        <v>1.13188</v>
      </c>
      <c r="AJ12110">
        <v>0.42398999999999998</v>
      </c>
      <c r="AK12110">
        <v>1.5558700000000001</v>
      </c>
      <c r="AL12110">
        <v>3.4138000000000002</v>
      </c>
      <c r="AM12110">
        <v>2.9847700000000001</v>
      </c>
      <c r="AN12110">
        <v>0.44725999999999999</v>
      </c>
      <c r="AO12110">
        <v>5.5590000000000001E-2</v>
      </c>
      <c r="AP12110">
        <v>68.599999999999994</v>
      </c>
      <c r="AR12110">
        <v>78.599999999999994</v>
      </c>
      <c r="AT12110">
        <v>2</v>
      </c>
      <c r="AV12110">
        <v>1.9228000000000001</v>
      </c>
      <c r="AW12110">
        <v>0.74039999999999995</v>
      </c>
      <c r="AX12110">
        <v>0.42619000000000001</v>
      </c>
      <c r="AY12110">
        <v>3.0893899999999999</v>
      </c>
      <c r="AZ12110">
        <v>1.9701299999999999</v>
      </c>
      <c r="BA12110">
        <v>1.1306400000000001</v>
      </c>
      <c r="BB12110">
        <v>0.38009999999999999</v>
      </c>
      <c r="BC12110">
        <v>3.4924599999999999</v>
      </c>
      <c r="BD12110">
        <v>3.05355</v>
      </c>
      <c r="BE12110" s="1">
        <v>44832</v>
      </c>
      <c r="BF12110">
        <v>8</v>
      </c>
      <c r="BG12110">
        <v>8</v>
      </c>
      <c r="BH12110">
        <v>0</v>
      </c>
      <c r="BI12110">
        <v>40</v>
      </c>
      <c r="BJ12110">
        <v>2</v>
      </c>
      <c r="BK12110">
        <v>20</v>
      </c>
      <c r="BL12110">
        <v>60</v>
      </c>
      <c r="BM12110" s="1">
        <v>44404</v>
      </c>
      <c r="BN12110">
        <v>10</v>
      </c>
      <c r="BO12110">
        <v>7</v>
      </c>
      <c r="BP12110">
        <v>3</v>
      </c>
      <c r="BQ12110">
        <v>40</v>
      </c>
      <c r="BR12110">
        <v>1</v>
      </c>
      <c r="BS12110">
        <v>0</v>
      </c>
      <c r="BT12110">
        <v>40</v>
      </c>
      <c r="BU12110" s="1">
        <v>44203</v>
      </c>
      <c r="BV12110">
        <v>10</v>
      </c>
      <c r="BW12110">
        <v>2</v>
      </c>
      <c r="BX12110">
        <v>8</v>
      </c>
      <c r="BY12110">
        <v>60</v>
      </c>
      <c r="BZ12110">
        <v>1</v>
      </c>
      <c r="CA12110">
        <v>0</v>
      </c>
      <c r="CB12110">
        <v>60</v>
      </c>
      <c r="CC12110">
        <v>53.332999999999998</v>
      </c>
      <c r="CD12110">
        <v>2</v>
      </c>
      <c r="CE12110">
        <v>5</v>
      </c>
      <c r="CF12110">
        <v>4</v>
      </c>
      <c r="CG12110">
        <v>12</v>
      </c>
      <c r="CH12110">
        <v>47253.75</v>
      </c>
      <c r="CI12110">
        <v>0</v>
      </c>
      <c r="CJ12110">
        <v>12</v>
      </c>
      <c r="CK12110" t="s">
        <v>32160</v>
      </c>
      <c r="CL12110">
        <v>34.002699999999997</v>
      </c>
      <c r="CM12110">
        <v>-81.007000000000005</v>
      </c>
      <c r="CO12110">
        <v>29223</v>
      </c>
      <c r="CP12110">
        <v>8036994111</v>
      </c>
      <c r="CQ12110">
        <v>390</v>
      </c>
      <c r="CR12110" t="s">
        <v>57183</v>
      </c>
      <c r="CS12110" t="s">
        <v>35410</v>
      </c>
      <c r="CT12110" t="s">
        <v>20785</v>
      </c>
      <c r="CU12110" t="s">
        <v>43889</v>
      </c>
      <c r="CV12110" s="1">
        <v>32363</v>
      </c>
      <c r="CW12110" t="s">
        <v>45808</v>
      </c>
      <c r="CX12110">
        <v>4</v>
      </c>
      <c r="CY12110" s="1">
        <v>45231</v>
      </c>
    </row>
    <row r="12111" spans="1:103" x14ac:dyDescent="0.35">
      <c r="A12111" t="s">
        <v>134</v>
      </c>
      <c r="B12111" t="s">
        <v>74508</v>
      </c>
      <c r="C12111" t="s">
        <v>10925</v>
      </c>
      <c r="D12111" t="s">
        <v>14040</v>
      </c>
      <c r="E12111" t="s">
        <v>20375</v>
      </c>
      <c r="F12111" t="str">
        <f t="shared" si="189"/>
        <v>No</v>
      </c>
      <c r="G12111" t="s">
        <v>20769</v>
      </c>
      <c r="H12111" t="s">
        <v>159</v>
      </c>
      <c r="I12111">
        <v>99</v>
      </c>
      <c r="J12111">
        <v>89.2</v>
      </c>
      <c r="L12111" t="s">
        <v>65826</v>
      </c>
      <c r="M12111">
        <v>231</v>
      </c>
      <c r="N12111" t="s">
        <v>20785</v>
      </c>
      <c r="O12111" t="s">
        <v>60791</v>
      </c>
      <c r="P12111" t="s">
        <v>20785</v>
      </c>
      <c r="Q12111" t="s">
        <v>20785</v>
      </c>
      <c r="R12111" t="s">
        <v>20785</v>
      </c>
      <c r="S12111" t="s">
        <v>20780</v>
      </c>
      <c r="T12111">
        <v>2</v>
      </c>
      <c r="V12111">
        <v>2</v>
      </c>
      <c r="X12111">
        <v>4</v>
      </c>
      <c r="Z12111">
        <v>4</v>
      </c>
      <c r="AB12111">
        <v>4</v>
      </c>
      <c r="AD12111">
        <v>2</v>
      </c>
      <c r="AH12111">
        <v>1.7684599999999999</v>
      </c>
      <c r="AI12111">
        <v>0.96221999999999996</v>
      </c>
      <c r="AJ12111">
        <v>0.39465</v>
      </c>
      <c r="AK12111">
        <v>1.35687</v>
      </c>
      <c r="AL12111">
        <v>3.1253299999999999</v>
      </c>
      <c r="AM12111">
        <v>2.68811</v>
      </c>
      <c r="AN12111">
        <v>0.17186000000000001</v>
      </c>
      <c r="AO12111">
        <v>8.5599999999999999E-3</v>
      </c>
      <c r="AP12111">
        <v>52.1</v>
      </c>
      <c r="AR12111">
        <v>40</v>
      </c>
      <c r="AT12111">
        <v>0</v>
      </c>
      <c r="AV12111">
        <v>1.95462</v>
      </c>
      <c r="AW12111">
        <v>0.66351000000000004</v>
      </c>
      <c r="AX12111">
        <v>0.30297000000000002</v>
      </c>
      <c r="AY12111">
        <v>2.9211</v>
      </c>
      <c r="AZ12111">
        <v>1.8447199999999999</v>
      </c>
      <c r="BA12111">
        <v>1.0725499999999999</v>
      </c>
      <c r="BB12111">
        <v>0.49769000000000002</v>
      </c>
      <c r="BC12111">
        <v>3.3815499999999998</v>
      </c>
      <c r="BD12111">
        <v>2.90848</v>
      </c>
      <c r="BE12111" s="1">
        <v>44687</v>
      </c>
      <c r="BF12111">
        <v>1</v>
      </c>
      <c r="BG12111">
        <v>1</v>
      </c>
      <c r="BH12111">
        <v>0</v>
      </c>
      <c r="BI12111">
        <v>16</v>
      </c>
      <c r="BJ12111">
        <v>1</v>
      </c>
      <c r="BK12111">
        <v>0</v>
      </c>
      <c r="BL12111">
        <v>16</v>
      </c>
      <c r="BM12111" s="1">
        <v>44105</v>
      </c>
      <c r="BN12111">
        <v>7</v>
      </c>
      <c r="BO12111">
        <v>7</v>
      </c>
      <c r="BP12111">
        <v>0</v>
      </c>
      <c r="BQ12111">
        <v>44</v>
      </c>
      <c r="BR12111">
        <v>1</v>
      </c>
      <c r="BS12111">
        <v>0</v>
      </c>
      <c r="BT12111">
        <v>44</v>
      </c>
      <c r="BU12111" s="1">
        <v>43533</v>
      </c>
      <c r="BV12111">
        <v>22</v>
      </c>
      <c r="BW12111">
        <v>16</v>
      </c>
      <c r="BX12111">
        <v>4</v>
      </c>
      <c r="BY12111">
        <v>156</v>
      </c>
      <c r="BZ12111">
        <v>1</v>
      </c>
      <c r="CA12111">
        <v>0</v>
      </c>
      <c r="CB12111">
        <v>156</v>
      </c>
      <c r="CC12111">
        <v>48.667000000000002</v>
      </c>
      <c r="CD12111">
        <v>4</v>
      </c>
      <c r="CE12111">
        <v>0</v>
      </c>
      <c r="CF12111">
        <v>2</v>
      </c>
      <c r="CG12111">
        <v>3</v>
      </c>
      <c r="CH12111">
        <v>2935.28</v>
      </c>
      <c r="CI12111">
        <v>0</v>
      </c>
      <c r="CJ12111">
        <v>3</v>
      </c>
      <c r="CK12111" t="s">
        <v>32100</v>
      </c>
      <c r="CL12111">
        <v>34.839100000000002</v>
      </c>
      <c r="CM12111">
        <v>-82.411000000000001</v>
      </c>
      <c r="CO12111">
        <v>29601</v>
      </c>
      <c r="CP12111">
        <v>8642325368</v>
      </c>
      <c r="CQ12111">
        <v>220</v>
      </c>
      <c r="CR12111" t="s">
        <v>57123</v>
      </c>
      <c r="CS12111" t="s">
        <v>35410</v>
      </c>
      <c r="CT12111" t="s">
        <v>20785</v>
      </c>
      <c r="CU12111" t="s">
        <v>43843</v>
      </c>
      <c r="CV12111" s="1">
        <v>26543</v>
      </c>
      <c r="CW12111" t="s">
        <v>45808</v>
      </c>
      <c r="CX12111">
        <v>4</v>
      </c>
      <c r="CY12111" s="1">
        <v>45231</v>
      </c>
    </row>
    <row r="12112" spans="1:103" x14ac:dyDescent="0.35">
      <c r="A12112" t="s">
        <v>134</v>
      </c>
      <c r="B12112" t="s">
        <v>74577</v>
      </c>
      <c r="C12112" t="s">
        <v>10972</v>
      </c>
      <c r="D12112" t="s">
        <v>14257</v>
      </c>
      <c r="E12112" t="s">
        <v>19663</v>
      </c>
      <c r="F12112" t="str">
        <f t="shared" si="189"/>
        <v>No</v>
      </c>
      <c r="G12112" t="s">
        <v>20769</v>
      </c>
      <c r="H12112" t="s">
        <v>159</v>
      </c>
      <c r="I12112">
        <v>88</v>
      </c>
      <c r="J12112">
        <v>77.5</v>
      </c>
      <c r="L12112" t="s">
        <v>65826</v>
      </c>
      <c r="M12112">
        <v>231</v>
      </c>
      <c r="N12112" t="s">
        <v>20785</v>
      </c>
      <c r="O12112" t="s">
        <v>60791</v>
      </c>
      <c r="P12112" t="s">
        <v>20785</v>
      </c>
      <c r="Q12112" t="s">
        <v>20785</v>
      </c>
      <c r="R12112" t="s">
        <v>20785</v>
      </c>
      <c r="S12112" t="s">
        <v>20780</v>
      </c>
      <c r="T12112">
        <v>2</v>
      </c>
      <c r="V12112">
        <v>3</v>
      </c>
      <c r="X12112">
        <v>1</v>
      </c>
      <c r="Z12112">
        <v>3</v>
      </c>
      <c r="AB12112">
        <v>1</v>
      </c>
      <c r="AD12112">
        <v>3</v>
      </c>
      <c r="AH12112">
        <v>2.0039699999999998</v>
      </c>
      <c r="AI12112">
        <v>0.81269999999999998</v>
      </c>
      <c r="AJ12112">
        <v>0.5272</v>
      </c>
      <c r="AK12112">
        <v>1.33989</v>
      </c>
      <c r="AL12112">
        <v>3.3438599999999998</v>
      </c>
      <c r="AM12112">
        <v>2.79108</v>
      </c>
      <c r="AN12112">
        <v>0.24332999999999999</v>
      </c>
      <c r="AO12112">
        <v>3.916E-2</v>
      </c>
      <c r="AP12112">
        <v>51.2</v>
      </c>
      <c r="AR12112">
        <v>25</v>
      </c>
      <c r="AT12112">
        <v>0</v>
      </c>
      <c r="AV12112">
        <v>1.99898</v>
      </c>
      <c r="AW12112">
        <v>0.66344999999999998</v>
      </c>
      <c r="AX12112">
        <v>0.29677999999999999</v>
      </c>
      <c r="AY12112">
        <v>2.9592100000000001</v>
      </c>
      <c r="AZ12112">
        <v>2.044</v>
      </c>
      <c r="BA12112">
        <v>0.90595000000000003</v>
      </c>
      <c r="BB12112">
        <v>0.67871000000000004</v>
      </c>
      <c r="BC12112">
        <v>3.5713900000000001</v>
      </c>
      <c r="BD12112">
        <v>2.9809999999999999</v>
      </c>
      <c r="BE12112" s="1">
        <v>44540</v>
      </c>
      <c r="BF12112">
        <v>2</v>
      </c>
      <c r="BG12112">
        <v>2</v>
      </c>
      <c r="BH12112">
        <v>0</v>
      </c>
      <c r="BI12112">
        <v>8</v>
      </c>
      <c r="BJ12112">
        <v>1</v>
      </c>
      <c r="BK12112">
        <v>0</v>
      </c>
      <c r="BL12112">
        <v>8</v>
      </c>
      <c r="BM12112" s="1">
        <v>44056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 s="1">
        <v>43448</v>
      </c>
      <c r="BV12112">
        <v>20</v>
      </c>
      <c r="BW12112">
        <v>17</v>
      </c>
      <c r="BX12112">
        <v>3</v>
      </c>
      <c r="BY12112">
        <v>116</v>
      </c>
      <c r="BZ12112">
        <v>1</v>
      </c>
      <c r="CA12112">
        <v>0</v>
      </c>
      <c r="CB12112">
        <v>116</v>
      </c>
      <c r="CC12112">
        <v>23.332999999999998</v>
      </c>
      <c r="CD12112">
        <v>2</v>
      </c>
      <c r="CE12112">
        <v>0</v>
      </c>
      <c r="CF12112">
        <v>0</v>
      </c>
      <c r="CG12112">
        <v>1</v>
      </c>
      <c r="CH12112">
        <v>650</v>
      </c>
      <c r="CI12112">
        <v>0</v>
      </c>
      <c r="CJ12112">
        <v>1</v>
      </c>
      <c r="CK12112" t="s">
        <v>32154</v>
      </c>
      <c r="CL12112">
        <v>34.172600000000003</v>
      </c>
      <c r="CM12112">
        <v>-82.158000000000001</v>
      </c>
      <c r="CO12112">
        <v>29646</v>
      </c>
      <c r="CP12112">
        <v>8642279500</v>
      </c>
      <c r="CQ12112">
        <v>230</v>
      </c>
      <c r="CR12112" t="s">
        <v>57177</v>
      </c>
      <c r="CS12112" t="s">
        <v>35410</v>
      </c>
      <c r="CT12112" t="s">
        <v>20785</v>
      </c>
      <c r="CU12112" t="s">
        <v>43884</v>
      </c>
      <c r="CV12112" s="1">
        <v>32568</v>
      </c>
      <c r="CW12112" t="s">
        <v>45808</v>
      </c>
      <c r="CX12112">
        <v>4</v>
      </c>
      <c r="CY12112" s="1">
        <v>45231</v>
      </c>
    </row>
    <row r="12113" spans="1:103" x14ac:dyDescent="0.35">
      <c r="A12113" t="s">
        <v>134</v>
      </c>
      <c r="B12113" t="s">
        <v>74472</v>
      </c>
      <c r="C12113" t="s">
        <v>10896</v>
      </c>
      <c r="D12113" t="s">
        <v>15783</v>
      </c>
      <c r="E12113" t="s">
        <v>20379</v>
      </c>
      <c r="F12113" t="str">
        <f t="shared" si="189"/>
        <v>Yes</v>
      </c>
      <c r="G12113" t="s">
        <v>20766</v>
      </c>
      <c r="H12113" t="s">
        <v>159</v>
      </c>
      <c r="I12113">
        <v>176</v>
      </c>
      <c r="J12113">
        <v>160.6</v>
      </c>
      <c r="L12113" t="s">
        <v>65826</v>
      </c>
      <c r="M12113">
        <v>231</v>
      </c>
      <c r="N12113" t="s">
        <v>20785</v>
      </c>
      <c r="O12113" t="s">
        <v>60791</v>
      </c>
      <c r="P12113" t="s">
        <v>20786</v>
      </c>
      <c r="Q12113" t="s">
        <v>20785</v>
      </c>
      <c r="R12113" t="s">
        <v>20785</v>
      </c>
      <c r="S12113" t="s">
        <v>20780</v>
      </c>
      <c r="T12113">
        <v>1</v>
      </c>
      <c r="V12113">
        <v>1</v>
      </c>
      <c r="X12113">
        <v>2</v>
      </c>
      <c r="Z12113">
        <v>1</v>
      </c>
      <c r="AB12113">
        <v>4</v>
      </c>
      <c r="AD12113">
        <v>2</v>
      </c>
      <c r="AH12113">
        <v>1.6835100000000001</v>
      </c>
      <c r="AI12113">
        <v>0.84626999999999997</v>
      </c>
      <c r="AJ12113">
        <v>0.36248000000000002</v>
      </c>
      <c r="AK12113">
        <v>1.20875</v>
      </c>
      <c r="AL12113">
        <v>2.8922599999999998</v>
      </c>
      <c r="AM12113">
        <v>2.51573</v>
      </c>
      <c r="AN12113">
        <v>0.24554000000000001</v>
      </c>
      <c r="AO12113">
        <v>4.4000000000000003E-3</v>
      </c>
      <c r="AP12113">
        <v>65.099999999999994</v>
      </c>
      <c r="AR12113">
        <v>50</v>
      </c>
      <c r="AT12113">
        <v>0</v>
      </c>
      <c r="AV12113">
        <v>1.81728</v>
      </c>
      <c r="AW12113">
        <v>0.61604000000000003</v>
      </c>
      <c r="AX12113">
        <v>0.27167000000000002</v>
      </c>
      <c r="AY12113">
        <v>2.70499</v>
      </c>
      <c r="AZ12113">
        <v>1.8888199999999999</v>
      </c>
      <c r="BA12113">
        <v>1.0159800000000001</v>
      </c>
      <c r="BB12113">
        <v>0.50978999999999997</v>
      </c>
      <c r="BC12113">
        <v>3.3793700000000002</v>
      </c>
      <c r="BD12113">
        <v>2.9394300000000002</v>
      </c>
      <c r="BE12113" s="1">
        <v>44575</v>
      </c>
      <c r="BF12113">
        <v>7</v>
      </c>
      <c r="BG12113">
        <v>3</v>
      </c>
      <c r="BH12113">
        <v>4</v>
      </c>
      <c r="BI12113">
        <v>56</v>
      </c>
      <c r="BJ12113">
        <v>1</v>
      </c>
      <c r="BK12113">
        <v>0</v>
      </c>
      <c r="BL12113">
        <v>56</v>
      </c>
      <c r="BM12113" s="1">
        <v>43904</v>
      </c>
      <c r="BN12113">
        <v>17</v>
      </c>
      <c r="BO12113">
        <v>16</v>
      </c>
      <c r="BP12113">
        <v>1</v>
      </c>
      <c r="BQ12113">
        <v>100</v>
      </c>
      <c r="BR12113">
        <v>1</v>
      </c>
      <c r="BS12113">
        <v>0</v>
      </c>
      <c r="BT12113">
        <v>100</v>
      </c>
      <c r="BU12113" s="1">
        <v>43454</v>
      </c>
      <c r="BV12113">
        <v>15</v>
      </c>
      <c r="BW12113">
        <v>13</v>
      </c>
      <c r="BX12113">
        <v>2</v>
      </c>
      <c r="BY12113">
        <v>116</v>
      </c>
      <c r="BZ12113">
        <v>1</v>
      </c>
      <c r="CA12113">
        <v>0</v>
      </c>
      <c r="CB12113">
        <v>116</v>
      </c>
      <c r="CC12113">
        <v>80.667000000000002</v>
      </c>
      <c r="CD12113">
        <v>13</v>
      </c>
      <c r="CE12113">
        <v>1</v>
      </c>
      <c r="CF12113">
        <v>2</v>
      </c>
      <c r="CG12113">
        <v>4</v>
      </c>
      <c r="CH12113">
        <v>30768.15</v>
      </c>
      <c r="CI12113">
        <v>0</v>
      </c>
      <c r="CJ12113">
        <v>4</v>
      </c>
      <c r="CK12113" t="s">
        <v>32071</v>
      </c>
      <c r="CL12113">
        <v>35.037399999999998</v>
      </c>
      <c r="CM12113">
        <v>-82.09</v>
      </c>
      <c r="CO12113">
        <v>29349</v>
      </c>
      <c r="CP12113">
        <v>8644729055</v>
      </c>
      <c r="CQ12113">
        <v>410</v>
      </c>
      <c r="CR12113" t="s">
        <v>57094</v>
      </c>
      <c r="CS12113" t="s">
        <v>35410</v>
      </c>
      <c r="CT12113" t="s">
        <v>20785</v>
      </c>
      <c r="CU12113" t="s">
        <v>43824</v>
      </c>
      <c r="CV12113" s="1">
        <v>24473</v>
      </c>
      <c r="CW12113" t="s">
        <v>45808</v>
      </c>
      <c r="CX12113">
        <v>4</v>
      </c>
      <c r="CY12113" s="1">
        <v>45231</v>
      </c>
    </row>
    <row r="12114" spans="1:103" x14ac:dyDescent="0.35">
      <c r="A12114" t="s">
        <v>134</v>
      </c>
      <c r="B12114" t="s">
        <v>74570</v>
      </c>
      <c r="C12114" t="s">
        <v>10968</v>
      </c>
      <c r="D12114" t="s">
        <v>18165</v>
      </c>
      <c r="E12114" t="s">
        <v>19800</v>
      </c>
      <c r="F12114" t="str">
        <f t="shared" si="189"/>
        <v>Yes</v>
      </c>
      <c r="G12114" t="s">
        <v>20769</v>
      </c>
      <c r="H12114" t="s">
        <v>159</v>
      </c>
      <c r="I12114">
        <v>106</v>
      </c>
      <c r="J12114">
        <v>94.8</v>
      </c>
      <c r="L12114" t="s">
        <v>65826</v>
      </c>
      <c r="M12114">
        <v>231</v>
      </c>
      <c r="N12114" t="s">
        <v>20785</v>
      </c>
      <c r="O12114" t="s">
        <v>60791</v>
      </c>
      <c r="P12114" t="s">
        <v>20785</v>
      </c>
      <c r="Q12114" t="s">
        <v>20785</v>
      </c>
      <c r="R12114" t="s">
        <v>20785</v>
      </c>
      <c r="S12114" t="s">
        <v>20779</v>
      </c>
      <c r="T12114">
        <v>1</v>
      </c>
      <c r="V12114">
        <v>1</v>
      </c>
      <c r="X12114">
        <v>4</v>
      </c>
      <c r="Z12114">
        <v>3</v>
      </c>
      <c r="AB12114">
        <v>5</v>
      </c>
      <c r="AD12114">
        <v>3</v>
      </c>
      <c r="AH12114">
        <v>1.96472</v>
      </c>
      <c r="AI12114">
        <v>0.92476999999999998</v>
      </c>
      <c r="AJ12114">
        <v>0.44344</v>
      </c>
      <c r="AK12114">
        <v>1.3682099999999999</v>
      </c>
      <c r="AL12114">
        <v>3.3329300000000002</v>
      </c>
      <c r="AM12114">
        <v>2.9829599999999998</v>
      </c>
      <c r="AN12114">
        <v>0.21076</v>
      </c>
      <c r="AO12114">
        <v>2.521E-2</v>
      </c>
      <c r="AP12114">
        <v>41.1</v>
      </c>
      <c r="AR12114">
        <v>57.1</v>
      </c>
      <c r="AT12114">
        <v>0</v>
      </c>
      <c r="AV12114">
        <v>2.1124000000000001</v>
      </c>
      <c r="AW12114">
        <v>0.67413000000000001</v>
      </c>
      <c r="AX12114">
        <v>0.29459000000000002</v>
      </c>
      <c r="AY12114">
        <v>3.0811199999999999</v>
      </c>
      <c r="AZ12114">
        <v>1.8963699999999999</v>
      </c>
      <c r="BA12114">
        <v>1.0145599999999999</v>
      </c>
      <c r="BB12114">
        <v>0.57513000000000003</v>
      </c>
      <c r="BC12114">
        <v>3.4188700000000001</v>
      </c>
      <c r="BD12114">
        <v>3.0598800000000002</v>
      </c>
      <c r="BE12114" s="1">
        <v>44727</v>
      </c>
      <c r="BF12114">
        <v>7</v>
      </c>
      <c r="BG12114">
        <v>4</v>
      </c>
      <c r="BH12114">
        <v>3</v>
      </c>
      <c r="BI12114">
        <v>266</v>
      </c>
      <c r="BJ12114">
        <v>1</v>
      </c>
      <c r="BK12114">
        <v>0</v>
      </c>
      <c r="BL12114">
        <v>266</v>
      </c>
      <c r="BM12114" s="1">
        <v>44090</v>
      </c>
      <c r="BN12114">
        <v>6</v>
      </c>
      <c r="BO12114">
        <v>6</v>
      </c>
      <c r="BP12114">
        <v>0</v>
      </c>
      <c r="BQ12114">
        <v>28</v>
      </c>
      <c r="BR12114">
        <v>1</v>
      </c>
      <c r="BS12114">
        <v>0</v>
      </c>
      <c r="BT12114">
        <v>28</v>
      </c>
      <c r="BU12114" s="1">
        <v>43510</v>
      </c>
      <c r="BV12114">
        <v>15</v>
      </c>
      <c r="BW12114">
        <v>12</v>
      </c>
      <c r="BX12114">
        <v>3</v>
      </c>
      <c r="BY12114">
        <v>197</v>
      </c>
      <c r="BZ12114">
        <v>1</v>
      </c>
      <c r="CA12114">
        <v>0</v>
      </c>
      <c r="CB12114">
        <v>197</v>
      </c>
      <c r="CC12114">
        <v>175.167</v>
      </c>
      <c r="CD12114">
        <v>4</v>
      </c>
      <c r="CE12114">
        <v>1</v>
      </c>
      <c r="CF12114">
        <v>0</v>
      </c>
      <c r="CG12114">
        <v>3</v>
      </c>
      <c r="CH12114">
        <v>20603.25</v>
      </c>
      <c r="CI12114">
        <v>0</v>
      </c>
      <c r="CJ12114">
        <v>3</v>
      </c>
      <c r="CK12114" t="s">
        <v>32149</v>
      </c>
      <c r="CL12114">
        <v>34.945900000000002</v>
      </c>
      <c r="CM12114">
        <v>-81.037999999999997</v>
      </c>
      <c r="CO12114">
        <v>29732</v>
      </c>
      <c r="CP12114">
        <v>8033286518</v>
      </c>
      <c r="CQ12114">
        <v>450</v>
      </c>
      <c r="CR12114" t="s">
        <v>57172</v>
      </c>
      <c r="CS12114" t="s">
        <v>35410</v>
      </c>
      <c r="CT12114" t="s">
        <v>20785</v>
      </c>
      <c r="CU12114" t="s">
        <v>43880</v>
      </c>
      <c r="CV12114" s="1">
        <v>32351</v>
      </c>
      <c r="CW12114" t="s">
        <v>45808</v>
      </c>
      <c r="CX12114">
        <v>4</v>
      </c>
      <c r="CY12114" s="1">
        <v>45231</v>
      </c>
    </row>
    <row r="12115" spans="1:103" x14ac:dyDescent="0.35">
      <c r="A12115" t="s">
        <v>134</v>
      </c>
      <c r="B12115" t="s">
        <v>74509</v>
      </c>
      <c r="C12115" t="s">
        <v>10926</v>
      </c>
      <c r="D12115" t="s">
        <v>18156</v>
      </c>
      <c r="E12115" t="s">
        <v>20379</v>
      </c>
      <c r="F12115" t="str">
        <f t="shared" si="189"/>
        <v>Yes</v>
      </c>
      <c r="G12115" t="s">
        <v>20766</v>
      </c>
      <c r="H12115" t="s">
        <v>159</v>
      </c>
      <c r="I12115">
        <v>95</v>
      </c>
      <c r="J12115">
        <v>84.2</v>
      </c>
      <c r="L12115" t="s">
        <v>65826</v>
      </c>
      <c r="M12115">
        <v>231</v>
      </c>
      <c r="N12115" t="s">
        <v>20785</v>
      </c>
      <c r="O12115" t="s">
        <v>60791</v>
      </c>
      <c r="P12115" t="s">
        <v>20786</v>
      </c>
      <c r="Q12115" t="s">
        <v>20785</v>
      </c>
      <c r="R12115" t="s">
        <v>20785</v>
      </c>
      <c r="S12115" t="s">
        <v>20780</v>
      </c>
      <c r="T12115">
        <v>1</v>
      </c>
      <c r="V12115">
        <v>1</v>
      </c>
      <c r="X12115">
        <v>4</v>
      </c>
      <c r="Z12115">
        <v>5</v>
      </c>
      <c r="AB12115">
        <v>2</v>
      </c>
      <c r="AD12115">
        <v>1</v>
      </c>
      <c r="AH12115">
        <v>1.9241600000000001</v>
      </c>
      <c r="AI12115">
        <v>0.77929999999999999</v>
      </c>
      <c r="AJ12115">
        <v>0.47151999999999999</v>
      </c>
      <c r="AK12115">
        <v>1.25082</v>
      </c>
      <c r="AL12115">
        <v>3.1749700000000001</v>
      </c>
      <c r="AM12115">
        <v>2.6728299999999998</v>
      </c>
      <c r="AN12115">
        <v>0.40489000000000003</v>
      </c>
      <c r="AO12115">
        <v>1.363E-2</v>
      </c>
      <c r="AP12115">
        <v>59.1</v>
      </c>
      <c r="AR12115">
        <v>80</v>
      </c>
      <c r="AT12115">
        <v>1</v>
      </c>
      <c r="AV12115">
        <v>2.0145200000000001</v>
      </c>
      <c r="AW12115">
        <v>0.68757999999999997</v>
      </c>
      <c r="AX12115">
        <v>0.36398000000000003</v>
      </c>
      <c r="AY12115">
        <v>3.0660799999999999</v>
      </c>
      <c r="AZ12115">
        <v>1.9474499999999999</v>
      </c>
      <c r="BA12115">
        <v>0.83825000000000005</v>
      </c>
      <c r="BB12115">
        <v>0.49496000000000001</v>
      </c>
      <c r="BC12115">
        <v>3.2728299999999999</v>
      </c>
      <c r="BD12115">
        <v>2.7551999999999999</v>
      </c>
      <c r="BE12115" s="1">
        <v>44638</v>
      </c>
      <c r="BF12115">
        <v>8</v>
      </c>
      <c r="BG12115">
        <v>2</v>
      </c>
      <c r="BH12115">
        <v>6</v>
      </c>
      <c r="BI12115">
        <v>274</v>
      </c>
      <c r="BJ12115">
        <v>1</v>
      </c>
      <c r="BK12115">
        <v>0</v>
      </c>
      <c r="BL12115">
        <v>274</v>
      </c>
      <c r="BM12115" s="1">
        <v>44119</v>
      </c>
      <c r="BN12115">
        <v>7</v>
      </c>
      <c r="BO12115">
        <v>6</v>
      </c>
      <c r="BP12115">
        <v>1</v>
      </c>
      <c r="BQ12115">
        <v>24</v>
      </c>
      <c r="BR12115">
        <v>1</v>
      </c>
      <c r="BS12115">
        <v>0</v>
      </c>
      <c r="BT12115">
        <v>24</v>
      </c>
      <c r="BU12115" s="1">
        <v>43670</v>
      </c>
      <c r="BV12115">
        <v>14</v>
      </c>
      <c r="BW12115">
        <v>14</v>
      </c>
      <c r="BX12115">
        <v>0</v>
      </c>
      <c r="BY12115">
        <v>80</v>
      </c>
      <c r="BZ12115">
        <v>1</v>
      </c>
      <c r="CA12115">
        <v>0</v>
      </c>
      <c r="CB12115">
        <v>80</v>
      </c>
      <c r="CC12115">
        <v>158.333</v>
      </c>
      <c r="CD12115">
        <v>13</v>
      </c>
      <c r="CE12115">
        <v>0</v>
      </c>
      <c r="CF12115">
        <v>0</v>
      </c>
      <c r="CG12115">
        <v>2</v>
      </c>
      <c r="CH12115">
        <v>29586.31</v>
      </c>
      <c r="CI12115">
        <v>0</v>
      </c>
      <c r="CJ12115">
        <v>2</v>
      </c>
      <c r="CK12115" t="s">
        <v>32101</v>
      </c>
      <c r="CL12115">
        <v>34.967300000000002</v>
      </c>
      <c r="CM12115">
        <v>-81.936000000000007</v>
      </c>
      <c r="CO12115">
        <v>29303</v>
      </c>
      <c r="CP12115">
        <v>8645850218</v>
      </c>
      <c r="CQ12115">
        <v>410</v>
      </c>
      <c r="CR12115" t="s">
        <v>57124</v>
      </c>
      <c r="CS12115" t="s">
        <v>35410</v>
      </c>
      <c r="CT12115" t="s">
        <v>20785</v>
      </c>
      <c r="CU12115" t="s">
        <v>43844</v>
      </c>
      <c r="CV12115" s="1">
        <v>28581</v>
      </c>
      <c r="CW12115" t="s">
        <v>45808</v>
      </c>
      <c r="CX12115">
        <v>4</v>
      </c>
      <c r="CY12115" s="1">
        <v>45231</v>
      </c>
    </row>
    <row r="12116" spans="1:103" x14ac:dyDescent="0.35">
      <c r="A12116" t="s">
        <v>134</v>
      </c>
      <c r="B12116" t="s">
        <v>74633</v>
      </c>
      <c r="C12116" t="s">
        <v>11018</v>
      </c>
      <c r="D12116" t="s">
        <v>14040</v>
      </c>
      <c r="E12116" t="s">
        <v>20375</v>
      </c>
      <c r="F12116" t="str">
        <f t="shared" si="189"/>
        <v>Yes</v>
      </c>
      <c r="G12116" t="s">
        <v>20769</v>
      </c>
      <c r="H12116" t="s">
        <v>159</v>
      </c>
      <c r="I12116">
        <v>120</v>
      </c>
      <c r="J12116">
        <v>106.9</v>
      </c>
      <c r="L12116" t="s">
        <v>65826</v>
      </c>
      <c r="M12116">
        <v>231</v>
      </c>
      <c r="N12116" t="s">
        <v>20785</v>
      </c>
      <c r="O12116" t="s">
        <v>60791</v>
      </c>
      <c r="P12116" t="s">
        <v>20785</v>
      </c>
      <c r="Q12116" t="s">
        <v>20785</v>
      </c>
      <c r="R12116" t="s">
        <v>20785</v>
      </c>
      <c r="S12116" t="s">
        <v>20780</v>
      </c>
      <c r="T12116">
        <v>1</v>
      </c>
      <c r="V12116">
        <v>1</v>
      </c>
      <c r="X12116">
        <v>1</v>
      </c>
      <c r="Z12116">
        <v>1</v>
      </c>
      <c r="AB12116">
        <v>1</v>
      </c>
      <c r="AD12116">
        <v>1</v>
      </c>
      <c r="AE12116">
        <v>12</v>
      </c>
      <c r="AH12116">
        <v>1.6952700000000001</v>
      </c>
      <c r="AI12116">
        <v>0.86960999999999999</v>
      </c>
      <c r="AJ12116">
        <v>0.35293000000000002</v>
      </c>
      <c r="AK12116">
        <v>1.22254</v>
      </c>
      <c r="AL12116">
        <v>2.9178099999999998</v>
      </c>
      <c r="AM12116">
        <v>2.52285</v>
      </c>
      <c r="AN12116">
        <v>0.12834999999999999</v>
      </c>
      <c r="AO12116">
        <v>4.5609999999999998E-2</v>
      </c>
      <c r="AP12116">
        <v>53.3</v>
      </c>
      <c r="AR12116">
        <v>57.1</v>
      </c>
      <c r="AT12116">
        <v>2</v>
      </c>
      <c r="AV12116">
        <v>1.79888</v>
      </c>
      <c r="AW12116">
        <v>0.67673000000000005</v>
      </c>
      <c r="AX12116">
        <v>0.31631999999999999</v>
      </c>
      <c r="AY12116">
        <v>2.7919299999999998</v>
      </c>
      <c r="AZ12116">
        <v>1.9214800000000001</v>
      </c>
      <c r="BA12116">
        <v>0.95038999999999996</v>
      </c>
      <c r="BB12116">
        <v>0.42627999999999999</v>
      </c>
      <c r="BC12116">
        <v>3.30307</v>
      </c>
      <c r="BD12116">
        <v>2.8559600000000001</v>
      </c>
      <c r="BE12116" s="1">
        <v>45119</v>
      </c>
      <c r="BF12116">
        <v>13</v>
      </c>
      <c r="BG12116">
        <v>11</v>
      </c>
      <c r="BH12116">
        <v>12</v>
      </c>
      <c r="BI12116">
        <v>189</v>
      </c>
      <c r="BJ12116">
        <v>1</v>
      </c>
      <c r="BK12116">
        <v>0</v>
      </c>
      <c r="BL12116">
        <v>189</v>
      </c>
      <c r="BM12116" s="1">
        <v>44434</v>
      </c>
      <c r="BN12116">
        <v>9</v>
      </c>
      <c r="BO12116">
        <v>9</v>
      </c>
      <c r="BP12116">
        <v>0</v>
      </c>
      <c r="BQ12116">
        <v>52</v>
      </c>
      <c r="BR12116">
        <v>1</v>
      </c>
      <c r="BS12116">
        <v>0</v>
      </c>
      <c r="BT12116">
        <v>52</v>
      </c>
      <c r="BU12116" s="1">
        <v>43698</v>
      </c>
      <c r="BV12116">
        <v>10</v>
      </c>
      <c r="BW12116">
        <v>8</v>
      </c>
      <c r="BX12116">
        <v>2</v>
      </c>
      <c r="BY12116">
        <v>64</v>
      </c>
      <c r="BZ12116">
        <v>1</v>
      </c>
      <c r="CA12116">
        <v>0</v>
      </c>
      <c r="CB12116">
        <v>64</v>
      </c>
      <c r="CC12116">
        <v>122.5</v>
      </c>
      <c r="CD12116">
        <v>0</v>
      </c>
      <c r="CE12116">
        <v>1</v>
      </c>
      <c r="CF12116">
        <v>2</v>
      </c>
      <c r="CG12116">
        <v>1</v>
      </c>
      <c r="CH12116">
        <v>3250</v>
      </c>
      <c r="CI12116">
        <v>0</v>
      </c>
      <c r="CJ12116">
        <v>1</v>
      </c>
      <c r="CK12116" t="s">
        <v>32203</v>
      </c>
      <c r="CL12116">
        <v>34.829599999999999</v>
      </c>
      <c r="CM12116">
        <v>-82.34</v>
      </c>
      <c r="CN12116">
        <v>22</v>
      </c>
      <c r="CO12116">
        <v>29607</v>
      </c>
      <c r="CP12116">
        <v>8642881415</v>
      </c>
      <c r="CQ12116">
        <v>220</v>
      </c>
      <c r="CR12116" t="s">
        <v>57226</v>
      </c>
      <c r="CS12116" t="s">
        <v>35410</v>
      </c>
      <c r="CT12116" t="s">
        <v>20785</v>
      </c>
      <c r="CU12116" t="s">
        <v>43925</v>
      </c>
      <c r="CV12116" s="1">
        <v>35986</v>
      </c>
      <c r="CW12116" t="s">
        <v>45808</v>
      </c>
      <c r="CX12116">
        <v>4</v>
      </c>
      <c r="CY12116" s="1">
        <v>45231</v>
      </c>
    </row>
    <row r="12117" spans="1:103" x14ac:dyDescent="0.35">
      <c r="A12117" t="s">
        <v>134</v>
      </c>
      <c r="B12117" t="s">
        <v>74580</v>
      </c>
      <c r="C12117" t="s">
        <v>10975</v>
      </c>
      <c r="D12117" t="s">
        <v>18156</v>
      </c>
      <c r="E12117" t="s">
        <v>20379</v>
      </c>
      <c r="F12117" t="str">
        <f t="shared" si="189"/>
        <v>Yes</v>
      </c>
      <c r="G12117" t="s">
        <v>20766</v>
      </c>
      <c r="H12117" t="s">
        <v>159</v>
      </c>
      <c r="I12117">
        <v>120</v>
      </c>
      <c r="J12117">
        <v>112.8</v>
      </c>
      <c r="L12117" t="s">
        <v>65826</v>
      </c>
      <c r="M12117">
        <v>231</v>
      </c>
      <c r="N12117" t="s">
        <v>20785</v>
      </c>
      <c r="O12117" t="s">
        <v>60791</v>
      </c>
      <c r="P12117" t="s">
        <v>20786</v>
      </c>
      <c r="Q12117" t="s">
        <v>20785</v>
      </c>
      <c r="R12117" t="s">
        <v>20785</v>
      </c>
      <c r="S12117" t="s">
        <v>20780</v>
      </c>
      <c r="T12117">
        <v>1</v>
      </c>
      <c r="V12117">
        <v>1</v>
      </c>
      <c r="X12117">
        <v>1</v>
      </c>
      <c r="Z12117">
        <v>2</v>
      </c>
      <c r="AB12117">
        <v>1</v>
      </c>
      <c r="AD12117">
        <v>2</v>
      </c>
      <c r="AH12117">
        <v>1.82548</v>
      </c>
      <c r="AI12117">
        <v>0.98451</v>
      </c>
      <c r="AJ12117">
        <v>0.49807000000000001</v>
      </c>
      <c r="AK12117">
        <v>1.4825900000000001</v>
      </c>
      <c r="AL12117">
        <v>3.3080599999999998</v>
      </c>
      <c r="AM12117">
        <v>2.77712</v>
      </c>
      <c r="AN12117">
        <v>0.30725000000000002</v>
      </c>
      <c r="AO12117">
        <v>2.0129999999999999E-2</v>
      </c>
      <c r="AP12117">
        <v>65.8</v>
      </c>
      <c r="AR12117">
        <v>56.3</v>
      </c>
      <c r="AT12117">
        <v>1</v>
      </c>
      <c r="AV12117">
        <v>1.90404</v>
      </c>
      <c r="AW12117">
        <v>0.69543999999999995</v>
      </c>
      <c r="AX12117">
        <v>0.33212000000000003</v>
      </c>
      <c r="AY12117">
        <v>2.9316</v>
      </c>
      <c r="AZ12117">
        <v>1.95478</v>
      </c>
      <c r="BA12117">
        <v>1.0470200000000001</v>
      </c>
      <c r="BB12117">
        <v>0.57299</v>
      </c>
      <c r="BC12117">
        <v>3.5664400000000001</v>
      </c>
      <c r="BD12117">
        <v>2.99403</v>
      </c>
      <c r="BE12117" s="1">
        <v>44826</v>
      </c>
      <c r="BF12117">
        <v>10</v>
      </c>
      <c r="BG12117">
        <v>4</v>
      </c>
      <c r="BH12117">
        <v>7</v>
      </c>
      <c r="BI12117">
        <v>155</v>
      </c>
      <c r="BJ12117">
        <v>1</v>
      </c>
      <c r="BK12117">
        <v>0</v>
      </c>
      <c r="BL12117">
        <v>155</v>
      </c>
      <c r="BM12117" s="1">
        <v>44504</v>
      </c>
      <c r="BN12117">
        <v>13</v>
      </c>
      <c r="BO12117">
        <v>8</v>
      </c>
      <c r="BP12117">
        <v>5</v>
      </c>
      <c r="BQ12117">
        <v>151</v>
      </c>
      <c r="BR12117">
        <v>1</v>
      </c>
      <c r="BS12117">
        <v>0</v>
      </c>
      <c r="BT12117">
        <v>151</v>
      </c>
      <c r="BU12117" s="1">
        <v>43818</v>
      </c>
      <c r="BV12117">
        <v>12</v>
      </c>
      <c r="BW12117">
        <v>9</v>
      </c>
      <c r="BX12117">
        <v>3</v>
      </c>
      <c r="BY12117">
        <v>108</v>
      </c>
      <c r="BZ12117">
        <v>1</v>
      </c>
      <c r="CA12117">
        <v>0</v>
      </c>
      <c r="CB12117">
        <v>108</v>
      </c>
      <c r="CC12117">
        <v>145.833</v>
      </c>
      <c r="CD12117">
        <v>16</v>
      </c>
      <c r="CE12117">
        <v>6</v>
      </c>
      <c r="CF12117">
        <v>0</v>
      </c>
      <c r="CG12117">
        <v>4</v>
      </c>
      <c r="CH12117">
        <v>61142</v>
      </c>
      <c r="CI12117">
        <v>1</v>
      </c>
      <c r="CJ12117">
        <v>5</v>
      </c>
      <c r="CK12117" t="s">
        <v>32157</v>
      </c>
      <c r="CL12117">
        <v>34.982300000000002</v>
      </c>
      <c r="CM12117">
        <v>-81.963999999999999</v>
      </c>
      <c r="CO12117">
        <v>29303</v>
      </c>
      <c r="CP12117">
        <v>8645428515</v>
      </c>
      <c r="CQ12117">
        <v>410</v>
      </c>
      <c r="CR12117" t="s">
        <v>57180</v>
      </c>
      <c r="CS12117" t="s">
        <v>35410</v>
      </c>
      <c r="CT12117" t="s">
        <v>20785</v>
      </c>
      <c r="CU12117" t="s">
        <v>43887</v>
      </c>
      <c r="CV12117" s="1">
        <v>32780</v>
      </c>
      <c r="CW12117" t="s">
        <v>45808</v>
      </c>
      <c r="CX12117">
        <v>4</v>
      </c>
      <c r="CY12117" s="1">
        <v>45231</v>
      </c>
    </row>
    <row r="12118" spans="1:103" x14ac:dyDescent="0.35">
      <c r="A12118" t="s">
        <v>134</v>
      </c>
      <c r="B12118" t="s">
        <v>74501</v>
      </c>
      <c r="C12118" t="s">
        <v>74502</v>
      </c>
      <c r="D12118" t="s">
        <v>18163</v>
      </c>
      <c r="E12118" t="s">
        <v>19117</v>
      </c>
      <c r="F12118" t="str">
        <f t="shared" si="189"/>
        <v>No</v>
      </c>
      <c r="G12118" t="s">
        <v>20766</v>
      </c>
      <c r="H12118" t="s">
        <v>159</v>
      </c>
      <c r="I12118">
        <v>130</v>
      </c>
      <c r="J12118">
        <v>121.8</v>
      </c>
      <c r="L12118" t="s">
        <v>61230</v>
      </c>
      <c r="M12118">
        <v>429</v>
      </c>
      <c r="N12118" t="s">
        <v>20785</v>
      </c>
      <c r="O12118" t="s">
        <v>60791</v>
      </c>
      <c r="P12118" t="s">
        <v>20785</v>
      </c>
      <c r="Q12118" t="s">
        <v>20785</v>
      </c>
      <c r="R12118" t="s">
        <v>20785</v>
      </c>
      <c r="S12118" t="s">
        <v>20779</v>
      </c>
      <c r="T12118">
        <v>3</v>
      </c>
      <c r="V12118">
        <v>3</v>
      </c>
      <c r="X12118">
        <v>3</v>
      </c>
      <c r="Z12118">
        <v>3</v>
      </c>
      <c r="AB12118">
        <v>3</v>
      </c>
      <c r="AD12118">
        <v>2</v>
      </c>
      <c r="AH12118">
        <v>1.9324600000000001</v>
      </c>
      <c r="AI12118">
        <v>0.77622999999999998</v>
      </c>
      <c r="AJ12118">
        <v>0.59682000000000002</v>
      </c>
      <c r="AK12118">
        <v>1.3730500000000001</v>
      </c>
      <c r="AL12118">
        <v>3.3054999999999999</v>
      </c>
      <c r="AM12118">
        <v>2.9856699999999998</v>
      </c>
      <c r="AN12118">
        <v>0.29553000000000001</v>
      </c>
      <c r="AO12118">
        <v>4.8739999999999999E-2</v>
      </c>
      <c r="AP12118">
        <v>46.8</v>
      </c>
      <c r="AR12118">
        <v>40</v>
      </c>
      <c r="AU12118">
        <v>6</v>
      </c>
      <c r="AV12118">
        <v>2.1668400000000001</v>
      </c>
      <c r="AW12118">
        <v>0.75051999999999996</v>
      </c>
      <c r="AX12118">
        <v>0.33527000000000001</v>
      </c>
      <c r="AY12118">
        <v>3.25264</v>
      </c>
      <c r="AZ12118">
        <v>1.81836</v>
      </c>
      <c r="BA12118">
        <v>0.76492000000000004</v>
      </c>
      <c r="BB12118">
        <v>0.68013000000000001</v>
      </c>
      <c r="BC12118">
        <v>3.2119399999999998</v>
      </c>
      <c r="BD12118">
        <v>2.90116</v>
      </c>
      <c r="BE12118" s="1">
        <v>45177</v>
      </c>
      <c r="BF12118">
        <v>6</v>
      </c>
      <c r="BG12118">
        <v>6</v>
      </c>
      <c r="BH12118">
        <v>0</v>
      </c>
      <c r="BI12118">
        <v>24</v>
      </c>
      <c r="BJ12118">
        <v>1</v>
      </c>
      <c r="BK12118">
        <v>0</v>
      </c>
      <c r="BL12118">
        <v>24</v>
      </c>
      <c r="BM12118" s="1">
        <v>44560</v>
      </c>
      <c r="BN12118">
        <v>2</v>
      </c>
      <c r="BO12118">
        <v>2</v>
      </c>
      <c r="BP12118">
        <v>0</v>
      </c>
      <c r="BQ12118">
        <v>12</v>
      </c>
      <c r="BR12118">
        <v>1</v>
      </c>
      <c r="BS12118">
        <v>0</v>
      </c>
      <c r="BT12118">
        <v>12</v>
      </c>
      <c r="BU12118" s="1">
        <v>43888</v>
      </c>
      <c r="BV12118">
        <v>11</v>
      </c>
      <c r="BW12118">
        <v>11</v>
      </c>
      <c r="BX12118">
        <v>0</v>
      </c>
      <c r="BY12118">
        <v>60</v>
      </c>
      <c r="BZ12118">
        <v>1</v>
      </c>
      <c r="CA12118">
        <v>0</v>
      </c>
      <c r="CB12118">
        <v>60</v>
      </c>
      <c r="CC12118">
        <v>26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 t="s">
        <v>32095</v>
      </c>
      <c r="CL12118">
        <v>34.883800000000001</v>
      </c>
      <c r="CM12118">
        <v>-82.694999999999993</v>
      </c>
      <c r="CO12118">
        <v>29671</v>
      </c>
      <c r="CP12118">
        <v>8648784739</v>
      </c>
      <c r="CQ12118">
        <v>380</v>
      </c>
      <c r="CR12118" t="s">
        <v>57118</v>
      </c>
      <c r="CS12118" t="s">
        <v>35410</v>
      </c>
      <c r="CT12118" t="s">
        <v>20785</v>
      </c>
      <c r="CU12118" t="s">
        <v>74503</v>
      </c>
      <c r="CV12118" s="1">
        <v>26355</v>
      </c>
      <c r="CW12118" t="s">
        <v>45808</v>
      </c>
      <c r="CX12118">
        <v>4</v>
      </c>
      <c r="CY12118" s="1">
        <v>45231</v>
      </c>
    </row>
    <row r="12119" spans="1:103" x14ac:dyDescent="0.35">
      <c r="A12119" t="s">
        <v>134</v>
      </c>
      <c r="B12119" t="s">
        <v>74626</v>
      </c>
      <c r="C12119" t="s">
        <v>11011</v>
      </c>
      <c r="D12119" t="s">
        <v>15535</v>
      </c>
      <c r="E12119" t="s">
        <v>19401</v>
      </c>
      <c r="F12119" t="str">
        <f t="shared" si="189"/>
        <v>Yes</v>
      </c>
      <c r="G12119" t="s">
        <v>20774</v>
      </c>
      <c r="H12119" t="s">
        <v>160</v>
      </c>
      <c r="I12119">
        <v>88</v>
      </c>
      <c r="J12119">
        <v>73.099999999999994</v>
      </c>
      <c r="L12119" t="s">
        <v>60791</v>
      </c>
      <c r="N12119" t="s">
        <v>20786</v>
      </c>
      <c r="O12119" t="s">
        <v>60791</v>
      </c>
      <c r="P12119" t="s">
        <v>20786</v>
      </c>
      <c r="Q12119" t="s">
        <v>20785</v>
      </c>
      <c r="R12119" t="s">
        <v>20785</v>
      </c>
      <c r="S12119" t="s">
        <v>20780</v>
      </c>
      <c r="T12119">
        <v>1</v>
      </c>
      <c r="V12119">
        <v>1</v>
      </c>
      <c r="X12119">
        <v>2</v>
      </c>
      <c r="Z12119">
        <v>1</v>
      </c>
      <c r="AB12119">
        <v>3</v>
      </c>
      <c r="AD12119">
        <v>4</v>
      </c>
      <c r="AH12119">
        <v>2.44136</v>
      </c>
      <c r="AI12119">
        <v>1.0062</v>
      </c>
      <c r="AJ12119">
        <v>0.79240999999999995</v>
      </c>
      <c r="AK12119">
        <v>1.79861</v>
      </c>
      <c r="AL12119">
        <v>4.2399800000000001</v>
      </c>
      <c r="AM12119">
        <v>3.6828099999999999</v>
      </c>
      <c r="AN12119">
        <v>0.38385000000000002</v>
      </c>
      <c r="AO12119">
        <v>4.0770000000000001E-2</v>
      </c>
      <c r="AP12119">
        <v>52.7</v>
      </c>
      <c r="AR12119">
        <v>37.5</v>
      </c>
      <c r="AT12119">
        <v>0</v>
      </c>
      <c r="AV12119">
        <v>1.97221</v>
      </c>
      <c r="AW12119">
        <v>0.66247</v>
      </c>
      <c r="AX12119">
        <v>0.32228000000000001</v>
      </c>
      <c r="AY12119">
        <v>2.95696</v>
      </c>
      <c r="AZ12119">
        <v>2.52393</v>
      </c>
      <c r="BA12119">
        <v>1.1233299999999999</v>
      </c>
      <c r="BB12119">
        <v>0.93942999999999999</v>
      </c>
      <c r="BC12119">
        <v>4.53193</v>
      </c>
      <c r="BD12119">
        <v>3.9363999999999999</v>
      </c>
      <c r="BE12119" s="1">
        <v>44673</v>
      </c>
      <c r="BF12119">
        <v>4</v>
      </c>
      <c r="BG12119">
        <v>2</v>
      </c>
      <c r="BH12119">
        <v>2</v>
      </c>
      <c r="BI12119">
        <v>158</v>
      </c>
      <c r="BJ12119">
        <v>1</v>
      </c>
      <c r="BK12119">
        <v>0</v>
      </c>
      <c r="BL12119">
        <v>158</v>
      </c>
      <c r="BM12119" s="1">
        <v>44210</v>
      </c>
      <c r="BN12119">
        <v>4</v>
      </c>
      <c r="BO12119">
        <v>4</v>
      </c>
      <c r="BP12119">
        <v>0</v>
      </c>
      <c r="BQ12119">
        <v>44</v>
      </c>
      <c r="BR12119">
        <v>1</v>
      </c>
      <c r="BS12119">
        <v>0</v>
      </c>
      <c r="BT12119">
        <v>44</v>
      </c>
      <c r="BU12119" s="1">
        <v>43587</v>
      </c>
      <c r="BV12119">
        <v>2</v>
      </c>
      <c r="BW12119">
        <v>2</v>
      </c>
      <c r="BX12119">
        <v>0</v>
      </c>
      <c r="BY12119">
        <v>12</v>
      </c>
      <c r="BZ12119">
        <v>1</v>
      </c>
      <c r="CA12119">
        <v>0</v>
      </c>
      <c r="CB12119">
        <v>12</v>
      </c>
      <c r="CC12119">
        <v>95.667000000000002</v>
      </c>
      <c r="CD12119">
        <v>1</v>
      </c>
      <c r="CE12119">
        <v>0</v>
      </c>
      <c r="CG12119">
        <v>1</v>
      </c>
      <c r="CH12119">
        <v>84708</v>
      </c>
      <c r="CI12119">
        <v>0</v>
      </c>
      <c r="CJ12119">
        <v>1</v>
      </c>
      <c r="CK12119" t="s">
        <v>32197</v>
      </c>
      <c r="CL12119">
        <v>34.499499999999998</v>
      </c>
      <c r="CM12119">
        <v>-82.025000000000006</v>
      </c>
      <c r="CN12119">
        <v>22</v>
      </c>
      <c r="CO12119">
        <v>29360</v>
      </c>
      <c r="CP12119">
        <v>8649844541</v>
      </c>
      <c r="CQ12119">
        <v>290</v>
      </c>
      <c r="CR12119" t="s">
        <v>57220</v>
      </c>
      <c r="CS12119" t="s">
        <v>35410</v>
      </c>
      <c r="CT12119" t="s">
        <v>20785</v>
      </c>
      <c r="CU12119" t="s">
        <v>43920</v>
      </c>
      <c r="CV12119" s="1">
        <v>34457</v>
      </c>
      <c r="CW12119" t="s">
        <v>45808</v>
      </c>
      <c r="CX12119">
        <v>4</v>
      </c>
      <c r="CY12119" s="1">
        <v>45231</v>
      </c>
    </row>
    <row r="12120" spans="1:103" x14ac:dyDescent="0.35">
      <c r="A12120" t="s">
        <v>134</v>
      </c>
      <c r="B12120" t="s">
        <v>74574</v>
      </c>
      <c r="C12120" t="s">
        <v>74575</v>
      </c>
      <c r="D12120" t="s">
        <v>18183</v>
      </c>
      <c r="E12120" t="s">
        <v>20399</v>
      </c>
      <c r="F12120" t="str">
        <f t="shared" si="189"/>
        <v>No</v>
      </c>
      <c r="G12120" t="s">
        <v>20766</v>
      </c>
      <c r="H12120" t="s">
        <v>159</v>
      </c>
      <c r="I12120">
        <v>120</v>
      </c>
      <c r="J12120">
        <v>108.7</v>
      </c>
      <c r="L12120" t="s">
        <v>61230</v>
      </c>
      <c r="M12120">
        <v>429</v>
      </c>
      <c r="N12120" t="s">
        <v>20785</v>
      </c>
      <c r="O12120" t="s">
        <v>60791</v>
      </c>
      <c r="P12120" t="s">
        <v>20785</v>
      </c>
      <c r="Q12120" t="s">
        <v>20785</v>
      </c>
      <c r="R12120" t="s">
        <v>20785</v>
      </c>
      <c r="S12120" t="s">
        <v>20780</v>
      </c>
      <c r="T12120">
        <v>4</v>
      </c>
      <c r="V12120">
        <v>3</v>
      </c>
      <c r="X12120">
        <v>5</v>
      </c>
      <c r="Z12120">
        <v>5</v>
      </c>
      <c r="AB12120">
        <v>4</v>
      </c>
      <c r="AD12120">
        <v>3</v>
      </c>
      <c r="AH12120">
        <v>1.76668</v>
      </c>
      <c r="AI12120">
        <v>0.67123999999999995</v>
      </c>
      <c r="AJ12120">
        <v>0.52248000000000006</v>
      </c>
      <c r="AK12120">
        <v>1.1937199999999999</v>
      </c>
      <c r="AL12120">
        <v>2.9603999999999999</v>
      </c>
      <c r="AM12120">
        <v>2.4962300000000002</v>
      </c>
      <c r="AN12120">
        <v>0.34297</v>
      </c>
      <c r="AO12120">
        <v>1.6809999999999999E-2</v>
      </c>
      <c r="AP12120">
        <v>27.7</v>
      </c>
      <c r="AR12120">
        <v>33.299999999999997</v>
      </c>
      <c r="AU12120">
        <v>6</v>
      </c>
      <c r="AV12120">
        <v>1.97689</v>
      </c>
      <c r="AW12120">
        <v>0.65269999999999995</v>
      </c>
      <c r="AX12120">
        <v>0.27861999999999998</v>
      </c>
      <c r="AY12120">
        <v>2.90822</v>
      </c>
      <c r="AZ12120">
        <v>1.8221000000000001</v>
      </c>
      <c r="BA12120">
        <v>0.76058999999999999</v>
      </c>
      <c r="BB12120">
        <v>0.71647000000000005</v>
      </c>
      <c r="BC12120">
        <v>3.2172700000000001</v>
      </c>
      <c r="BD12120">
        <v>2.7128299999999999</v>
      </c>
      <c r="BE12120" s="1">
        <v>44615</v>
      </c>
      <c r="BF12120">
        <v>5</v>
      </c>
      <c r="BG12120">
        <v>5</v>
      </c>
      <c r="BH12120">
        <v>0</v>
      </c>
      <c r="BI12120">
        <v>36</v>
      </c>
      <c r="BJ12120">
        <v>1</v>
      </c>
      <c r="BK12120">
        <v>0</v>
      </c>
      <c r="BL12120">
        <v>36</v>
      </c>
      <c r="BM12120" s="1">
        <v>44092</v>
      </c>
      <c r="BN12120">
        <v>2</v>
      </c>
      <c r="BO12120">
        <v>2</v>
      </c>
      <c r="BP12120">
        <v>0</v>
      </c>
      <c r="BQ12120">
        <v>8</v>
      </c>
      <c r="BR12120">
        <v>1</v>
      </c>
      <c r="BS12120">
        <v>0</v>
      </c>
      <c r="BT12120">
        <v>8</v>
      </c>
      <c r="BU12120" s="1">
        <v>43475</v>
      </c>
      <c r="BV12120">
        <v>5</v>
      </c>
      <c r="BW12120">
        <v>3</v>
      </c>
      <c r="BX12120">
        <v>2</v>
      </c>
      <c r="BY12120">
        <v>36</v>
      </c>
      <c r="BZ12120">
        <v>1</v>
      </c>
      <c r="CA12120">
        <v>0</v>
      </c>
      <c r="CB12120">
        <v>36</v>
      </c>
      <c r="CC12120">
        <v>26.667000000000002</v>
      </c>
      <c r="CD12120">
        <v>2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 t="s">
        <v>32153</v>
      </c>
      <c r="CL12120">
        <v>33.868099999999998</v>
      </c>
      <c r="CM12120">
        <v>-82.375</v>
      </c>
      <c r="CO12120">
        <v>29835</v>
      </c>
      <c r="CP12120">
        <v>8643912390</v>
      </c>
      <c r="CQ12120">
        <v>320</v>
      </c>
      <c r="CR12120" t="s">
        <v>57176</v>
      </c>
      <c r="CS12120" t="s">
        <v>35410</v>
      </c>
      <c r="CT12120" t="s">
        <v>20785</v>
      </c>
      <c r="CU12120" t="s">
        <v>74576</v>
      </c>
      <c r="CV12120" s="1">
        <v>32554</v>
      </c>
      <c r="CW12120" t="s">
        <v>45808</v>
      </c>
      <c r="CX12120">
        <v>4</v>
      </c>
      <c r="CY12120" s="1">
        <v>45231</v>
      </c>
    </row>
    <row r="12121" spans="1:103" x14ac:dyDescent="0.35">
      <c r="A12121" t="s">
        <v>134</v>
      </c>
      <c r="B12121" t="s">
        <v>74579</v>
      </c>
      <c r="C12121" t="s">
        <v>10974</v>
      </c>
      <c r="D12121" t="s">
        <v>18184</v>
      </c>
      <c r="E12121" t="s">
        <v>19136</v>
      </c>
      <c r="F12121" t="str">
        <f t="shared" si="189"/>
        <v>No</v>
      </c>
      <c r="G12121" t="s">
        <v>20769</v>
      </c>
      <c r="H12121" t="s">
        <v>159</v>
      </c>
      <c r="I12121">
        <v>120</v>
      </c>
      <c r="J12121">
        <v>111.9</v>
      </c>
      <c r="L12121" t="s">
        <v>74466</v>
      </c>
      <c r="M12121">
        <v>599</v>
      </c>
      <c r="N12121" t="s">
        <v>20785</v>
      </c>
      <c r="O12121" t="s">
        <v>60791</v>
      </c>
      <c r="P12121" t="s">
        <v>20785</v>
      </c>
      <c r="Q12121" t="s">
        <v>20785</v>
      </c>
      <c r="R12121" t="s">
        <v>20785</v>
      </c>
      <c r="S12121" t="s">
        <v>20780</v>
      </c>
      <c r="T12121">
        <v>2</v>
      </c>
      <c r="V12121">
        <v>3</v>
      </c>
      <c r="X12121">
        <v>1</v>
      </c>
      <c r="Z12121">
        <v>1</v>
      </c>
      <c r="AB12121">
        <v>1</v>
      </c>
      <c r="AD12121">
        <v>4</v>
      </c>
      <c r="AH12121">
        <v>2.1317400000000002</v>
      </c>
      <c r="AI12121">
        <v>0.91159000000000001</v>
      </c>
      <c r="AJ12121">
        <v>0.42952000000000001</v>
      </c>
      <c r="AK12121">
        <v>1.34111</v>
      </c>
      <c r="AL12121">
        <v>3.4728500000000002</v>
      </c>
      <c r="AM12121">
        <v>2.88849</v>
      </c>
      <c r="AN12121">
        <v>0.31457000000000002</v>
      </c>
      <c r="AO12121">
        <v>4.2049999999999997E-2</v>
      </c>
      <c r="AP12121">
        <v>26.4</v>
      </c>
      <c r="AR12121">
        <v>10</v>
      </c>
      <c r="AT12121">
        <v>0</v>
      </c>
      <c r="AV12121">
        <v>1.91211</v>
      </c>
      <c r="AW12121">
        <v>0.63607999999999998</v>
      </c>
      <c r="AX12121">
        <v>0.28904999999999997</v>
      </c>
      <c r="AY12121">
        <v>2.83725</v>
      </c>
      <c r="AZ12121">
        <v>2.2730999999999999</v>
      </c>
      <c r="BA12121">
        <v>1.05993</v>
      </c>
      <c r="BB12121">
        <v>0.56774999999999998</v>
      </c>
      <c r="BC12121">
        <v>3.8686099999999999</v>
      </c>
      <c r="BD12121">
        <v>3.2176499999999999</v>
      </c>
      <c r="BE12121" s="1">
        <v>44653</v>
      </c>
      <c r="BF12121">
        <v>3</v>
      </c>
      <c r="BG12121">
        <v>3</v>
      </c>
      <c r="BH12121">
        <v>0</v>
      </c>
      <c r="BI12121">
        <v>16</v>
      </c>
      <c r="BJ12121">
        <v>1</v>
      </c>
      <c r="BK12121">
        <v>0</v>
      </c>
      <c r="BL12121">
        <v>16</v>
      </c>
      <c r="BM12121" s="1">
        <v>44063</v>
      </c>
      <c r="BN12121">
        <v>5</v>
      </c>
      <c r="BO12121">
        <v>1</v>
      </c>
      <c r="BP12121">
        <v>4</v>
      </c>
      <c r="BQ12121">
        <v>84</v>
      </c>
      <c r="BR12121">
        <v>1</v>
      </c>
      <c r="BS12121">
        <v>0</v>
      </c>
      <c r="BT12121">
        <v>84</v>
      </c>
      <c r="BU12121" s="1">
        <v>43434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36</v>
      </c>
      <c r="CD12121">
        <v>0</v>
      </c>
      <c r="CE12121">
        <v>2</v>
      </c>
      <c r="CG12121">
        <v>0</v>
      </c>
      <c r="CH12121">
        <v>0</v>
      </c>
      <c r="CI12121">
        <v>0</v>
      </c>
      <c r="CJ12121">
        <v>0</v>
      </c>
      <c r="CK12121" t="s">
        <v>32156</v>
      </c>
      <c r="CL12121">
        <v>34.227600000000002</v>
      </c>
      <c r="CM12121">
        <v>-80.256</v>
      </c>
      <c r="CO12121">
        <v>29010</v>
      </c>
      <c r="CP12121">
        <v>8034845636</v>
      </c>
      <c r="CQ12121">
        <v>300</v>
      </c>
      <c r="CR12121" t="s">
        <v>57179</v>
      </c>
      <c r="CS12121" t="s">
        <v>35410</v>
      </c>
      <c r="CT12121" t="s">
        <v>20785</v>
      </c>
      <c r="CU12121" t="s">
        <v>43886</v>
      </c>
      <c r="CV12121" s="1">
        <v>32772</v>
      </c>
      <c r="CW12121" t="s">
        <v>45808</v>
      </c>
      <c r="CX12121">
        <v>4</v>
      </c>
      <c r="CY12121" s="1">
        <v>45231</v>
      </c>
    </row>
    <row r="12122" spans="1:103" x14ac:dyDescent="0.35">
      <c r="A12122" t="s">
        <v>134</v>
      </c>
      <c r="B12122" t="s">
        <v>74581</v>
      </c>
      <c r="C12122" t="s">
        <v>10976</v>
      </c>
      <c r="D12122" t="s">
        <v>18160</v>
      </c>
      <c r="E12122" t="s">
        <v>20385</v>
      </c>
      <c r="F12122" t="str">
        <f t="shared" si="189"/>
        <v>No</v>
      </c>
      <c r="G12122" t="s">
        <v>20766</v>
      </c>
      <c r="H12122" t="s">
        <v>159</v>
      </c>
      <c r="I12122">
        <v>88</v>
      </c>
      <c r="J12122">
        <v>81.3</v>
      </c>
      <c r="L12122" t="s">
        <v>60791</v>
      </c>
      <c r="N12122" t="s">
        <v>20785</v>
      </c>
      <c r="O12122" t="s">
        <v>60791</v>
      </c>
      <c r="P12122" t="s">
        <v>20785</v>
      </c>
      <c r="Q12122" t="s">
        <v>20785</v>
      </c>
      <c r="R12122" t="s">
        <v>20785</v>
      </c>
      <c r="S12122" t="s">
        <v>20780</v>
      </c>
      <c r="T12122">
        <v>4</v>
      </c>
      <c r="V12122">
        <v>5</v>
      </c>
      <c r="X12122">
        <v>1</v>
      </c>
      <c r="Z12122">
        <v>3</v>
      </c>
      <c r="AB12122">
        <v>1</v>
      </c>
      <c r="AD12122">
        <v>3</v>
      </c>
      <c r="AH12122">
        <v>2.7457400000000001</v>
      </c>
      <c r="AI12122">
        <v>0.81025999999999998</v>
      </c>
      <c r="AJ12122">
        <v>0.36630000000000001</v>
      </c>
      <c r="AK12122">
        <v>1.1765600000000001</v>
      </c>
      <c r="AL12122">
        <v>3.92231</v>
      </c>
      <c r="AM12122">
        <v>3.0997599999999998</v>
      </c>
      <c r="AN12122">
        <v>0.1128</v>
      </c>
      <c r="AO12122">
        <v>3.4229999999999997E-2</v>
      </c>
      <c r="AP12122">
        <v>43.7</v>
      </c>
      <c r="AR12122">
        <v>50</v>
      </c>
      <c r="AU12122">
        <v>6</v>
      </c>
      <c r="AV12122">
        <v>2.0282800000000001</v>
      </c>
      <c r="AW12122">
        <v>0.63419999999999999</v>
      </c>
      <c r="AX12122">
        <v>0.28289999999999998</v>
      </c>
      <c r="AY12122">
        <v>2.9453800000000001</v>
      </c>
      <c r="AZ12122">
        <v>2.7601300000000002</v>
      </c>
      <c r="BA12122">
        <v>0.94491000000000003</v>
      </c>
      <c r="BB12122">
        <v>0.49471999999999999</v>
      </c>
      <c r="BC12122">
        <v>4.2088799999999997</v>
      </c>
      <c r="BD12122">
        <v>3.3262399999999999</v>
      </c>
      <c r="BE12122" s="1">
        <v>45085</v>
      </c>
      <c r="BF12122">
        <v>1</v>
      </c>
      <c r="BG12122">
        <v>1</v>
      </c>
      <c r="BH12122">
        <v>0</v>
      </c>
      <c r="BI12122">
        <v>4</v>
      </c>
      <c r="BJ12122">
        <v>1</v>
      </c>
      <c r="BK12122">
        <v>0</v>
      </c>
      <c r="BL12122">
        <v>4</v>
      </c>
      <c r="BM12122" s="1">
        <v>44505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 s="1">
        <v>43880</v>
      </c>
      <c r="BV12122">
        <v>2</v>
      </c>
      <c r="BW12122">
        <v>2</v>
      </c>
      <c r="BX12122">
        <v>0</v>
      </c>
      <c r="BY12122">
        <v>16</v>
      </c>
      <c r="BZ12122">
        <v>1</v>
      </c>
      <c r="CA12122">
        <v>0</v>
      </c>
      <c r="CB12122">
        <v>16</v>
      </c>
      <c r="CC12122">
        <v>4.6669999999999998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 t="s">
        <v>32158</v>
      </c>
      <c r="CL12122">
        <v>34.313499999999998</v>
      </c>
      <c r="CM12122">
        <v>-79.87</v>
      </c>
      <c r="CO12122">
        <v>29532</v>
      </c>
      <c r="CP12122">
        <v>8433987000</v>
      </c>
      <c r="CQ12122">
        <v>150</v>
      </c>
      <c r="CR12122" t="s">
        <v>57181</v>
      </c>
      <c r="CS12122" t="s">
        <v>35410</v>
      </c>
      <c r="CT12122" t="s">
        <v>20785</v>
      </c>
      <c r="CU12122" t="s">
        <v>43888</v>
      </c>
      <c r="CV12122" s="1">
        <v>32787</v>
      </c>
      <c r="CW12122" t="s">
        <v>45808</v>
      </c>
      <c r="CX12122">
        <v>4</v>
      </c>
      <c r="CY12122" s="1">
        <v>45231</v>
      </c>
    </row>
    <row r="12123" spans="1:103" x14ac:dyDescent="0.35">
      <c r="A12123" t="s">
        <v>134</v>
      </c>
      <c r="B12123" t="s">
        <v>74520</v>
      </c>
      <c r="C12123" t="s">
        <v>10933</v>
      </c>
      <c r="D12123" t="s">
        <v>18170</v>
      </c>
      <c r="E12123" t="s">
        <v>20394</v>
      </c>
      <c r="F12123" t="str">
        <f t="shared" si="189"/>
        <v>No</v>
      </c>
      <c r="G12123" t="s">
        <v>20769</v>
      </c>
      <c r="H12123" t="s">
        <v>159</v>
      </c>
      <c r="I12123">
        <v>132</v>
      </c>
      <c r="J12123">
        <v>113.7</v>
      </c>
      <c r="L12123" t="s">
        <v>61106</v>
      </c>
      <c r="M12123">
        <v>507</v>
      </c>
      <c r="N12123" t="s">
        <v>20785</v>
      </c>
      <c r="O12123" t="s">
        <v>60791</v>
      </c>
      <c r="P12123" t="s">
        <v>20785</v>
      </c>
      <c r="Q12123" t="s">
        <v>20785</v>
      </c>
      <c r="R12123" t="s">
        <v>20785</v>
      </c>
      <c r="S12123" t="s">
        <v>20780</v>
      </c>
      <c r="T12123">
        <v>3</v>
      </c>
      <c r="V12123">
        <v>3</v>
      </c>
      <c r="X12123">
        <v>5</v>
      </c>
      <c r="Z12123">
        <v>5</v>
      </c>
      <c r="AB12123">
        <v>4</v>
      </c>
      <c r="AD12123">
        <v>1</v>
      </c>
      <c r="AH12123">
        <v>2.42855</v>
      </c>
      <c r="AI12123">
        <v>1.37907</v>
      </c>
      <c r="AJ12123">
        <v>0.51134000000000002</v>
      </c>
      <c r="AK12123">
        <v>1.8904099999999999</v>
      </c>
      <c r="AL12123">
        <v>4.3189599999999997</v>
      </c>
      <c r="AM12123">
        <v>3.5963599999999998</v>
      </c>
      <c r="AN12123">
        <v>0.30731999999999998</v>
      </c>
      <c r="AO12123">
        <v>0.14058000000000001</v>
      </c>
      <c r="AP12123">
        <v>59.2</v>
      </c>
      <c r="AR12123">
        <v>50</v>
      </c>
      <c r="AT12123">
        <v>1</v>
      </c>
      <c r="AV12123">
        <v>2.23854</v>
      </c>
      <c r="AW12123">
        <v>0.89420999999999995</v>
      </c>
      <c r="AX12123">
        <v>0.98516999999999999</v>
      </c>
      <c r="AY12123">
        <v>4.1179199999999998</v>
      </c>
      <c r="AZ12123">
        <v>2.2119800000000001</v>
      </c>
      <c r="BA12123">
        <v>1.1406000000000001</v>
      </c>
      <c r="BB12123">
        <v>0.19830999999999999</v>
      </c>
      <c r="BC12123">
        <v>3.31487</v>
      </c>
      <c r="BD12123">
        <v>2.7602699999999998</v>
      </c>
      <c r="BE12123" s="1">
        <v>44602</v>
      </c>
      <c r="BF12123">
        <v>8</v>
      </c>
      <c r="BG12123">
        <v>5</v>
      </c>
      <c r="BH12123">
        <v>3</v>
      </c>
      <c r="BI12123">
        <v>52</v>
      </c>
      <c r="BJ12123">
        <v>1</v>
      </c>
      <c r="BK12123">
        <v>0</v>
      </c>
      <c r="BL12123">
        <v>52</v>
      </c>
      <c r="BM12123" s="1">
        <v>43874</v>
      </c>
      <c r="BN12123">
        <v>2</v>
      </c>
      <c r="BO12123">
        <v>2</v>
      </c>
      <c r="BP12123">
        <v>0</v>
      </c>
      <c r="BQ12123">
        <v>4</v>
      </c>
      <c r="BR12123">
        <v>1</v>
      </c>
      <c r="BS12123">
        <v>0</v>
      </c>
      <c r="BT12123">
        <v>4</v>
      </c>
      <c r="BU12123" s="1">
        <v>43391</v>
      </c>
      <c r="BV12123">
        <v>3</v>
      </c>
      <c r="BW12123">
        <v>3</v>
      </c>
      <c r="BX12123">
        <v>0</v>
      </c>
      <c r="BY12123">
        <v>12</v>
      </c>
      <c r="BZ12123">
        <v>1</v>
      </c>
      <c r="CA12123">
        <v>0</v>
      </c>
      <c r="CB12123">
        <v>12</v>
      </c>
      <c r="CC12123">
        <v>29.332999999999998</v>
      </c>
      <c r="CD12123">
        <v>3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 t="s">
        <v>32110</v>
      </c>
      <c r="CL12123">
        <v>34.002899999999997</v>
      </c>
      <c r="CM12123">
        <v>-81.106999999999999</v>
      </c>
      <c r="CO12123">
        <v>29169</v>
      </c>
      <c r="CP12123">
        <v>8037968024</v>
      </c>
      <c r="CQ12123">
        <v>310</v>
      </c>
      <c r="CR12123" t="s">
        <v>57133</v>
      </c>
      <c r="CS12123" t="s">
        <v>35410</v>
      </c>
      <c r="CT12123" t="s">
        <v>20785</v>
      </c>
      <c r="CU12123" t="s">
        <v>43852</v>
      </c>
      <c r="CV12123" s="1">
        <v>27881</v>
      </c>
      <c r="CW12123" t="s">
        <v>45808</v>
      </c>
      <c r="CX12123">
        <v>4</v>
      </c>
      <c r="CY12123" s="1">
        <v>45231</v>
      </c>
    </row>
    <row r="12124" spans="1:103" x14ac:dyDescent="0.35">
      <c r="A12124" t="s">
        <v>134</v>
      </c>
      <c r="B12124" t="s">
        <v>74528</v>
      </c>
      <c r="C12124" t="s">
        <v>10937</v>
      </c>
      <c r="D12124" t="s">
        <v>18173</v>
      </c>
      <c r="E12124" t="s">
        <v>20385</v>
      </c>
      <c r="F12124" t="str">
        <f t="shared" si="189"/>
        <v>Yes</v>
      </c>
      <c r="G12124" t="s">
        <v>20766</v>
      </c>
      <c r="H12124" t="s">
        <v>159</v>
      </c>
      <c r="I12124">
        <v>154</v>
      </c>
      <c r="J12124">
        <v>118.9</v>
      </c>
      <c r="L12124" t="s">
        <v>60791</v>
      </c>
      <c r="N12124" t="s">
        <v>20785</v>
      </c>
      <c r="O12124" t="s">
        <v>60791</v>
      </c>
      <c r="P12124" t="s">
        <v>20786</v>
      </c>
      <c r="Q12124" t="s">
        <v>20785</v>
      </c>
      <c r="R12124" t="s">
        <v>20785</v>
      </c>
      <c r="S12124" t="s">
        <v>20780</v>
      </c>
      <c r="T12124">
        <v>1</v>
      </c>
      <c r="V12124">
        <v>1</v>
      </c>
      <c r="X12124">
        <v>2</v>
      </c>
      <c r="Z12124">
        <v>2</v>
      </c>
      <c r="AB12124">
        <v>2</v>
      </c>
      <c r="AD12124">
        <v>3</v>
      </c>
      <c r="AH12124">
        <v>2.6343800000000002</v>
      </c>
      <c r="AI12124">
        <v>0.94942000000000004</v>
      </c>
      <c r="AJ12124">
        <v>0.43736000000000003</v>
      </c>
      <c r="AK12124">
        <v>1.3867799999999999</v>
      </c>
      <c r="AL12124">
        <v>4.0211600000000001</v>
      </c>
      <c r="AM12124">
        <v>3.1896900000000001</v>
      </c>
      <c r="AN12124">
        <v>0.12581000000000001</v>
      </c>
      <c r="AO12124">
        <v>3.95E-2</v>
      </c>
      <c r="AP12124">
        <v>47.8</v>
      </c>
      <c r="AR12124">
        <v>56.3</v>
      </c>
      <c r="AT12124">
        <v>1</v>
      </c>
      <c r="AV12124">
        <v>2.04243</v>
      </c>
      <c r="AW12124">
        <v>0.7379</v>
      </c>
      <c r="AX12124">
        <v>0.44202999999999998</v>
      </c>
      <c r="AY12124">
        <v>3.2223600000000001</v>
      </c>
      <c r="AZ12124">
        <v>2.6298400000000002</v>
      </c>
      <c r="BA12124">
        <v>0.95159000000000005</v>
      </c>
      <c r="BB12124">
        <v>0.37803999999999999</v>
      </c>
      <c r="BC12124">
        <v>3.9440499999999998</v>
      </c>
      <c r="BD12124">
        <v>3.12853</v>
      </c>
      <c r="BE12124" s="1">
        <v>44896</v>
      </c>
      <c r="BF12124">
        <v>4</v>
      </c>
      <c r="BG12124">
        <v>2</v>
      </c>
      <c r="BH12124">
        <v>2</v>
      </c>
      <c r="BI12124">
        <v>158</v>
      </c>
      <c r="BJ12124">
        <v>1</v>
      </c>
      <c r="BK12124">
        <v>0</v>
      </c>
      <c r="BL12124">
        <v>158</v>
      </c>
      <c r="BM12124" s="1">
        <v>44329</v>
      </c>
      <c r="BN12124">
        <v>6</v>
      </c>
      <c r="BO12124">
        <v>6</v>
      </c>
      <c r="BP12124">
        <v>0</v>
      </c>
      <c r="BQ12124">
        <v>24</v>
      </c>
      <c r="BR12124">
        <v>1</v>
      </c>
      <c r="BS12124">
        <v>0</v>
      </c>
      <c r="BT12124">
        <v>24</v>
      </c>
      <c r="BU12124" s="1">
        <v>43587</v>
      </c>
      <c r="BV12124">
        <v>2</v>
      </c>
      <c r="BW12124">
        <v>2</v>
      </c>
      <c r="BX12124">
        <v>0</v>
      </c>
      <c r="BY12124">
        <v>12</v>
      </c>
      <c r="BZ12124">
        <v>1</v>
      </c>
      <c r="CA12124">
        <v>0</v>
      </c>
      <c r="CB12124">
        <v>12</v>
      </c>
      <c r="CC12124">
        <v>89</v>
      </c>
      <c r="CD12124">
        <v>1</v>
      </c>
      <c r="CE12124">
        <v>0</v>
      </c>
      <c r="CF12124">
        <v>0</v>
      </c>
      <c r="CG12124">
        <v>1</v>
      </c>
      <c r="CH12124">
        <v>18356</v>
      </c>
      <c r="CI12124">
        <v>0</v>
      </c>
      <c r="CJ12124">
        <v>1</v>
      </c>
      <c r="CK12124" t="s">
        <v>32115</v>
      </c>
      <c r="CL12124">
        <v>34.397500000000001</v>
      </c>
      <c r="CM12124">
        <v>-80.024000000000001</v>
      </c>
      <c r="CO12124">
        <v>29551</v>
      </c>
      <c r="CP12124">
        <v>8433835164</v>
      </c>
      <c r="CQ12124">
        <v>150</v>
      </c>
      <c r="CR12124" t="s">
        <v>57138</v>
      </c>
      <c r="CS12124" t="s">
        <v>35410</v>
      </c>
      <c r="CT12124" t="s">
        <v>20785</v>
      </c>
      <c r="CU12124" t="s">
        <v>43855</v>
      </c>
      <c r="CV12124" s="1">
        <v>28457</v>
      </c>
      <c r="CW12124" t="s">
        <v>45808</v>
      </c>
      <c r="CX12124">
        <v>4</v>
      </c>
      <c r="CY12124" s="1">
        <v>45231</v>
      </c>
    </row>
    <row r="12125" spans="1:103" x14ac:dyDescent="0.35">
      <c r="A12125" t="s">
        <v>134</v>
      </c>
      <c r="B12125" t="s">
        <v>74471</v>
      </c>
      <c r="C12125" t="s">
        <v>10895</v>
      </c>
      <c r="D12125" t="s">
        <v>18156</v>
      </c>
      <c r="E12125" t="s">
        <v>20379</v>
      </c>
      <c r="F12125" t="str">
        <f t="shared" si="189"/>
        <v>No</v>
      </c>
      <c r="G12125" t="s">
        <v>20770</v>
      </c>
      <c r="H12125" t="s">
        <v>160</v>
      </c>
      <c r="I12125">
        <v>132</v>
      </c>
      <c r="J12125">
        <v>100.1</v>
      </c>
      <c r="L12125" t="s">
        <v>60791</v>
      </c>
      <c r="N12125" t="s">
        <v>20785</v>
      </c>
      <c r="O12125" t="s">
        <v>60791</v>
      </c>
      <c r="P12125" t="s">
        <v>20785</v>
      </c>
      <c r="Q12125" t="s">
        <v>20785</v>
      </c>
      <c r="R12125" t="s">
        <v>20785</v>
      </c>
      <c r="S12125" t="s">
        <v>20780</v>
      </c>
      <c r="T12125">
        <v>2</v>
      </c>
      <c r="V12125">
        <v>2</v>
      </c>
      <c r="X12125">
        <v>5</v>
      </c>
      <c r="Z12125">
        <v>5</v>
      </c>
      <c r="AC12125">
        <v>2</v>
      </c>
      <c r="AD12125">
        <v>1</v>
      </c>
      <c r="AE12125">
        <v>12</v>
      </c>
      <c r="AF12125">
        <v>6</v>
      </c>
      <c r="AG12125">
        <v>6</v>
      </c>
      <c r="AP12125">
        <v>60.8</v>
      </c>
      <c r="AR12125">
        <v>75</v>
      </c>
      <c r="AU12125">
        <v>6</v>
      </c>
      <c r="BE12125" s="1">
        <v>44985</v>
      </c>
      <c r="BF12125">
        <v>17</v>
      </c>
      <c r="BG12125">
        <v>17</v>
      </c>
      <c r="BH12125">
        <v>1</v>
      </c>
      <c r="BI12125">
        <v>84</v>
      </c>
      <c r="BJ12125">
        <v>1</v>
      </c>
      <c r="BK12125">
        <v>0</v>
      </c>
      <c r="BL12125">
        <v>84</v>
      </c>
      <c r="BM12125" s="1">
        <v>44363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 s="1">
        <v>43758</v>
      </c>
      <c r="BV12125">
        <v>10</v>
      </c>
      <c r="BW12125">
        <v>8</v>
      </c>
      <c r="BX12125">
        <v>2</v>
      </c>
      <c r="BY12125">
        <v>80</v>
      </c>
      <c r="BZ12125">
        <v>1</v>
      </c>
      <c r="CA12125">
        <v>0</v>
      </c>
      <c r="CB12125">
        <v>80</v>
      </c>
      <c r="CC12125">
        <v>55.332999999999998</v>
      </c>
      <c r="CD12125">
        <v>1</v>
      </c>
      <c r="CE12125">
        <v>1</v>
      </c>
      <c r="CF12125">
        <v>0</v>
      </c>
      <c r="CG12125">
        <v>1</v>
      </c>
      <c r="CH12125">
        <v>8037.25</v>
      </c>
      <c r="CI12125">
        <v>0</v>
      </c>
      <c r="CJ12125">
        <v>1</v>
      </c>
      <c r="CK12125" t="s">
        <v>32070</v>
      </c>
      <c r="CL12125">
        <v>34.910400000000003</v>
      </c>
      <c r="CM12125">
        <v>-81.885000000000005</v>
      </c>
      <c r="CO12125">
        <v>29302</v>
      </c>
      <c r="CP12125">
        <v>8645824175</v>
      </c>
      <c r="CQ12125">
        <v>410</v>
      </c>
      <c r="CR12125" t="s">
        <v>57093</v>
      </c>
      <c r="CS12125" t="s">
        <v>35410</v>
      </c>
      <c r="CT12125" t="s">
        <v>20785</v>
      </c>
      <c r="CU12125" t="s">
        <v>43823</v>
      </c>
      <c r="CV12125" s="1">
        <v>24473</v>
      </c>
      <c r="CW12125" t="s">
        <v>45808</v>
      </c>
      <c r="CX12125">
        <v>4</v>
      </c>
      <c r="CY12125" s="1">
        <v>45231</v>
      </c>
    </row>
    <row r="12126" spans="1:103" x14ac:dyDescent="0.35">
      <c r="A12126" t="s">
        <v>134</v>
      </c>
      <c r="B12126" t="s">
        <v>74482</v>
      </c>
      <c r="C12126" t="s">
        <v>10906</v>
      </c>
      <c r="D12126" t="s">
        <v>14568</v>
      </c>
      <c r="E12126" t="s">
        <v>20346</v>
      </c>
      <c r="F12126" t="str">
        <f t="shared" si="189"/>
        <v>No</v>
      </c>
      <c r="G12126" t="s">
        <v>20777</v>
      </c>
      <c r="H12126" t="s">
        <v>161</v>
      </c>
      <c r="I12126">
        <v>80</v>
      </c>
      <c r="J12126">
        <v>49.4</v>
      </c>
      <c r="L12126" t="s">
        <v>60791</v>
      </c>
      <c r="N12126" t="s">
        <v>20785</v>
      </c>
      <c r="O12126" t="s">
        <v>60791</v>
      </c>
      <c r="P12126" t="s">
        <v>20785</v>
      </c>
      <c r="Q12126" t="s">
        <v>20785</v>
      </c>
      <c r="R12126" t="s">
        <v>20785</v>
      </c>
      <c r="S12126" t="s">
        <v>20780</v>
      </c>
      <c r="T12126">
        <v>3</v>
      </c>
      <c r="V12126">
        <v>4</v>
      </c>
      <c r="X12126">
        <v>1</v>
      </c>
      <c r="Z12126">
        <v>1</v>
      </c>
      <c r="AB12126">
        <v>2</v>
      </c>
      <c r="AD12126">
        <v>3</v>
      </c>
      <c r="AH12126">
        <v>2.32239</v>
      </c>
      <c r="AI12126">
        <v>0.83455999999999997</v>
      </c>
      <c r="AJ12126">
        <v>0.70147000000000004</v>
      </c>
      <c r="AK12126">
        <v>1.5360199999999999</v>
      </c>
      <c r="AL12126">
        <v>3.8584200000000002</v>
      </c>
      <c r="AM12126">
        <v>3.18371</v>
      </c>
      <c r="AN12126">
        <v>0.58140000000000003</v>
      </c>
      <c r="AO12126">
        <v>3.0960000000000001E-2</v>
      </c>
      <c r="AP12126">
        <v>45.5</v>
      </c>
      <c r="AR12126">
        <v>62.5</v>
      </c>
      <c r="AT12126">
        <v>2</v>
      </c>
      <c r="AV12126">
        <v>1.9718100000000001</v>
      </c>
      <c r="AW12126">
        <v>0.66500000000000004</v>
      </c>
      <c r="AX12126">
        <v>0.32755000000000001</v>
      </c>
      <c r="AY12126">
        <v>2.9643600000000001</v>
      </c>
      <c r="AZ12126">
        <v>2.4014199999999999</v>
      </c>
      <c r="BA12126">
        <v>0.92817000000000005</v>
      </c>
      <c r="BB12126">
        <v>0.81821999999999995</v>
      </c>
      <c r="BC12126">
        <v>4.1138000000000003</v>
      </c>
      <c r="BD12126">
        <v>3.3944399999999999</v>
      </c>
      <c r="BE12126" s="1">
        <v>44783</v>
      </c>
      <c r="BF12126">
        <v>1</v>
      </c>
      <c r="BG12126">
        <v>1</v>
      </c>
      <c r="BH12126">
        <v>0</v>
      </c>
      <c r="BI12126">
        <v>16</v>
      </c>
      <c r="BJ12126">
        <v>1</v>
      </c>
      <c r="BK12126">
        <v>0</v>
      </c>
      <c r="BL12126">
        <v>16</v>
      </c>
      <c r="BM12126" s="1">
        <v>44344</v>
      </c>
      <c r="BN12126">
        <v>3</v>
      </c>
      <c r="BO12126">
        <v>3</v>
      </c>
      <c r="BP12126">
        <v>0</v>
      </c>
      <c r="BQ12126">
        <v>12</v>
      </c>
      <c r="BR12126">
        <v>1</v>
      </c>
      <c r="BS12126">
        <v>0</v>
      </c>
      <c r="BT12126">
        <v>12</v>
      </c>
      <c r="BU12126" s="1">
        <v>43628</v>
      </c>
      <c r="BV12126">
        <v>7</v>
      </c>
      <c r="BW12126">
        <v>7</v>
      </c>
      <c r="BX12126">
        <v>0</v>
      </c>
      <c r="BY12126">
        <v>48</v>
      </c>
      <c r="BZ12126">
        <v>1</v>
      </c>
      <c r="CA12126">
        <v>0</v>
      </c>
      <c r="CB12126">
        <v>48</v>
      </c>
      <c r="CC12126">
        <v>2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 t="s">
        <v>32081</v>
      </c>
      <c r="CL12126">
        <v>34.685400000000001</v>
      </c>
      <c r="CM12126">
        <v>-81.183000000000007</v>
      </c>
      <c r="CO12126">
        <v>29706</v>
      </c>
      <c r="CP12126">
        <v>8035819400</v>
      </c>
      <c r="CQ12126">
        <v>110</v>
      </c>
      <c r="CR12126" t="s">
        <v>57104</v>
      </c>
      <c r="CS12126" t="s">
        <v>35410</v>
      </c>
      <c r="CT12126" t="s">
        <v>20785</v>
      </c>
      <c r="CU12126" t="s">
        <v>43833</v>
      </c>
      <c r="CV12126" s="1">
        <v>25182</v>
      </c>
      <c r="CW12126" t="s">
        <v>45808</v>
      </c>
      <c r="CX12126">
        <v>4</v>
      </c>
      <c r="CY12126" s="1">
        <v>45231</v>
      </c>
    </row>
    <row r="12127" spans="1:103" x14ac:dyDescent="0.35">
      <c r="A12127" t="s">
        <v>134</v>
      </c>
      <c r="B12127" t="s">
        <v>74610</v>
      </c>
      <c r="C12127" t="s">
        <v>10996</v>
      </c>
      <c r="D12127" t="s">
        <v>18190</v>
      </c>
      <c r="E12127" t="s">
        <v>19120</v>
      </c>
      <c r="F12127" t="str">
        <f t="shared" si="189"/>
        <v>Yes</v>
      </c>
      <c r="G12127" t="s">
        <v>20777</v>
      </c>
      <c r="H12127" t="s">
        <v>161</v>
      </c>
      <c r="I12127">
        <v>92</v>
      </c>
      <c r="J12127">
        <v>75.599999999999994</v>
      </c>
      <c r="L12127" t="s">
        <v>60791</v>
      </c>
      <c r="N12127" t="s">
        <v>20785</v>
      </c>
      <c r="O12127" t="s">
        <v>60791</v>
      </c>
      <c r="P12127" t="s">
        <v>20785</v>
      </c>
      <c r="Q12127" t="s">
        <v>20785</v>
      </c>
      <c r="R12127" t="s">
        <v>20785</v>
      </c>
      <c r="S12127" t="s">
        <v>20779</v>
      </c>
      <c r="T12127">
        <v>1</v>
      </c>
      <c r="V12127">
        <v>1</v>
      </c>
      <c r="X12127">
        <v>4</v>
      </c>
      <c r="Z12127">
        <v>4</v>
      </c>
      <c r="AB12127">
        <v>4</v>
      </c>
      <c r="AD12127">
        <v>4</v>
      </c>
      <c r="AH12127">
        <v>2.1493199999999999</v>
      </c>
      <c r="AI12127">
        <v>1.0190999999999999</v>
      </c>
      <c r="AJ12127">
        <v>0.42280000000000001</v>
      </c>
      <c r="AK12127">
        <v>1.4419</v>
      </c>
      <c r="AL12127">
        <v>3.5912199999999999</v>
      </c>
      <c r="AM12127">
        <v>3.0918199999999998</v>
      </c>
      <c r="AN12127">
        <v>0.18679999999999999</v>
      </c>
      <c r="AO12127">
        <v>5.3069999999999999E-2</v>
      </c>
      <c r="AP12127">
        <v>66.400000000000006</v>
      </c>
      <c r="AR12127">
        <v>16.7</v>
      </c>
      <c r="AT12127">
        <v>0</v>
      </c>
      <c r="AV12127">
        <v>1.94299</v>
      </c>
      <c r="AW12127">
        <v>0.64380000000000004</v>
      </c>
      <c r="AX12127">
        <v>0.27304</v>
      </c>
      <c r="AY12127">
        <v>2.85982</v>
      </c>
      <c r="AZ12127">
        <v>2.25543</v>
      </c>
      <c r="BA12127">
        <v>1.17073</v>
      </c>
      <c r="BB12127">
        <v>0.59164000000000005</v>
      </c>
      <c r="BC12127">
        <v>3.96889</v>
      </c>
      <c r="BD12127">
        <v>3.41696</v>
      </c>
      <c r="BE12127" s="1">
        <v>44575</v>
      </c>
      <c r="BF12127">
        <v>7</v>
      </c>
      <c r="BG12127">
        <v>7</v>
      </c>
      <c r="BH12127">
        <v>0</v>
      </c>
      <c r="BI12127">
        <v>320</v>
      </c>
      <c r="BJ12127">
        <v>1</v>
      </c>
      <c r="BK12127">
        <v>0</v>
      </c>
      <c r="BL12127">
        <v>320</v>
      </c>
      <c r="BM12127" s="1">
        <v>44085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 s="1">
        <v>43531</v>
      </c>
      <c r="BV12127">
        <v>3</v>
      </c>
      <c r="BW12127">
        <v>3</v>
      </c>
      <c r="BX12127">
        <v>0</v>
      </c>
      <c r="BY12127">
        <v>8</v>
      </c>
      <c r="BZ12127">
        <v>1</v>
      </c>
      <c r="CA12127">
        <v>0</v>
      </c>
      <c r="CB12127">
        <v>8</v>
      </c>
      <c r="CC12127">
        <v>161.333</v>
      </c>
      <c r="CD12127">
        <v>2</v>
      </c>
      <c r="CE12127">
        <v>0</v>
      </c>
      <c r="CF12127">
        <v>0</v>
      </c>
      <c r="CG12127">
        <v>2</v>
      </c>
      <c r="CH12127">
        <v>171620.35</v>
      </c>
      <c r="CI12127">
        <v>0</v>
      </c>
      <c r="CJ12127">
        <v>2</v>
      </c>
      <c r="CK12127" t="s">
        <v>32182</v>
      </c>
      <c r="CL12127">
        <v>34.197200000000002</v>
      </c>
      <c r="CM12127">
        <v>-79.251999999999995</v>
      </c>
      <c r="CO12127">
        <v>29574</v>
      </c>
      <c r="CP12127">
        <v>8434648211</v>
      </c>
      <c r="CQ12127">
        <v>330</v>
      </c>
      <c r="CR12127" t="s">
        <v>57205</v>
      </c>
      <c r="CS12127" t="s">
        <v>35410</v>
      </c>
      <c r="CT12127" t="s">
        <v>20785</v>
      </c>
      <c r="CU12127" t="s">
        <v>43833</v>
      </c>
      <c r="CV12127" s="1">
        <v>33466</v>
      </c>
      <c r="CW12127" t="s">
        <v>45808</v>
      </c>
      <c r="CX12127">
        <v>4</v>
      </c>
      <c r="CY12127" s="1">
        <v>45231</v>
      </c>
    </row>
    <row r="12128" spans="1:103" x14ac:dyDescent="0.35">
      <c r="A12128" t="s">
        <v>134</v>
      </c>
      <c r="B12128" t="s">
        <v>74490</v>
      </c>
      <c r="C12128" t="s">
        <v>10912</v>
      </c>
      <c r="D12128" t="s">
        <v>18162</v>
      </c>
      <c r="E12128" t="s">
        <v>20386</v>
      </c>
      <c r="F12128" t="str">
        <f t="shared" si="189"/>
        <v>No</v>
      </c>
      <c r="G12128" t="s">
        <v>20769</v>
      </c>
      <c r="H12128" t="s">
        <v>159</v>
      </c>
      <c r="I12128">
        <v>60</v>
      </c>
      <c r="J12128">
        <v>29.4</v>
      </c>
      <c r="L12128" t="s">
        <v>66674</v>
      </c>
      <c r="M12128">
        <v>402</v>
      </c>
      <c r="N12128" t="s">
        <v>20785</v>
      </c>
      <c r="O12128" t="s">
        <v>60791</v>
      </c>
      <c r="P12128" t="s">
        <v>20785</v>
      </c>
      <c r="Q12128" t="s">
        <v>20785</v>
      </c>
      <c r="R12128" t="s">
        <v>20785</v>
      </c>
      <c r="S12128" t="s">
        <v>20779</v>
      </c>
      <c r="T12128">
        <v>2</v>
      </c>
      <c r="V12128">
        <v>2</v>
      </c>
      <c r="X12128">
        <v>2</v>
      </c>
      <c r="Z12128">
        <v>1</v>
      </c>
      <c r="AB12128">
        <v>5</v>
      </c>
      <c r="AD12128">
        <v>4</v>
      </c>
      <c r="AH12128">
        <v>2.3646099999999999</v>
      </c>
      <c r="AI12128">
        <v>1.8385400000000001</v>
      </c>
      <c r="AJ12128">
        <v>0.77515000000000001</v>
      </c>
      <c r="AK12128">
        <v>2.6136900000000001</v>
      </c>
      <c r="AL12128">
        <v>4.9782900000000003</v>
      </c>
      <c r="AM12128">
        <v>4.2692300000000003</v>
      </c>
      <c r="AN12128">
        <v>0.52868000000000004</v>
      </c>
      <c r="AO12128">
        <v>0.10383000000000001</v>
      </c>
      <c r="AP12128">
        <v>73.2</v>
      </c>
      <c r="AR12128">
        <v>83.3</v>
      </c>
      <c r="AU12128">
        <v>6</v>
      </c>
      <c r="AV12128">
        <v>2.12649</v>
      </c>
      <c r="AW12128">
        <v>0.70962999999999998</v>
      </c>
      <c r="AX12128">
        <v>0.32967999999999997</v>
      </c>
      <c r="AY12128">
        <v>3.1657999999999999</v>
      </c>
      <c r="AZ12128">
        <v>2.2672300000000001</v>
      </c>
      <c r="BA12128">
        <v>1.91615</v>
      </c>
      <c r="BB12128">
        <v>0.89832999999999996</v>
      </c>
      <c r="BC12128">
        <v>4.9700800000000003</v>
      </c>
      <c r="BD12128">
        <v>4.2621799999999999</v>
      </c>
      <c r="BE12128" s="1">
        <v>44811</v>
      </c>
      <c r="BF12128">
        <v>2</v>
      </c>
      <c r="BG12128">
        <v>2</v>
      </c>
      <c r="BH12128">
        <v>0</v>
      </c>
      <c r="BI12128">
        <v>12</v>
      </c>
      <c r="BJ12128">
        <v>1</v>
      </c>
      <c r="BK12128">
        <v>0</v>
      </c>
      <c r="BL12128">
        <v>12</v>
      </c>
      <c r="BM12128" s="1">
        <v>44391</v>
      </c>
      <c r="BN12128">
        <v>8</v>
      </c>
      <c r="BO12128">
        <v>8</v>
      </c>
      <c r="BP12128">
        <v>0</v>
      </c>
      <c r="BQ12128">
        <v>60</v>
      </c>
      <c r="BR12128">
        <v>2</v>
      </c>
      <c r="BS12128">
        <v>30</v>
      </c>
      <c r="BT12128">
        <v>90</v>
      </c>
      <c r="BU12128" s="1">
        <v>43868</v>
      </c>
      <c r="BV12128">
        <v>3</v>
      </c>
      <c r="BW12128">
        <v>3</v>
      </c>
      <c r="BX12128">
        <v>0</v>
      </c>
      <c r="BY12128">
        <v>16</v>
      </c>
      <c r="BZ12128">
        <v>1</v>
      </c>
      <c r="CA12128">
        <v>0</v>
      </c>
      <c r="CB12128">
        <v>16</v>
      </c>
      <c r="CC12128">
        <v>38.667000000000002</v>
      </c>
      <c r="CD12128">
        <v>0</v>
      </c>
      <c r="CE12128">
        <v>0</v>
      </c>
      <c r="CF12128">
        <v>0</v>
      </c>
      <c r="CG12128">
        <v>2</v>
      </c>
      <c r="CH12128">
        <v>9525</v>
      </c>
      <c r="CI12128">
        <v>0</v>
      </c>
      <c r="CJ12128">
        <v>2</v>
      </c>
      <c r="CK12128" t="s">
        <v>32087</v>
      </c>
      <c r="CL12128">
        <v>33.768099999999997</v>
      </c>
      <c r="CM12128">
        <v>-78.804000000000002</v>
      </c>
      <c r="CO12128">
        <v>29572</v>
      </c>
      <c r="CP12128">
        <v>8434495283</v>
      </c>
      <c r="CQ12128">
        <v>250</v>
      </c>
      <c r="CR12128" t="s">
        <v>57110</v>
      </c>
      <c r="CS12128" t="s">
        <v>35411</v>
      </c>
      <c r="CT12128" t="s">
        <v>20785</v>
      </c>
      <c r="CU12128" t="s">
        <v>43836</v>
      </c>
      <c r="CV12128" s="1">
        <v>25758</v>
      </c>
      <c r="CW12128" t="s">
        <v>45808</v>
      </c>
      <c r="CX12128">
        <v>4</v>
      </c>
      <c r="CY12128" s="1">
        <v>45231</v>
      </c>
    </row>
    <row r="12129" spans="1:103" x14ac:dyDescent="0.35">
      <c r="A12129" t="s">
        <v>134</v>
      </c>
      <c r="B12129" t="s">
        <v>74477</v>
      </c>
      <c r="C12129" t="s">
        <v>10901</v>
      </c>
      <c r="D12129" t="s">
        <v>15358</v>
      </c>
      <c r="E12129" t="s">
        <v>19679</v>
      </c>
      <c r="F12129" t="str">
        <f t="shared" si="189"/>
        <v>No</v>
      </c>
      <c r="G12129" t="s">
        <v>20769</v>
      </c>
      <c r="H12129" t="s">
        <v>159</v>
      </c>
      <c r="I12129">
        <v>290</v>
      </c>
      <c r="J12129">
        <v>236.2</v>
      </c>
      <c r="L12129" t="s">
        <v>60871</v>
      </c>
      <c r="M12129">
        <v>364</v>
      </c>
      <c r="N12129" t="s">
        <v>20785</v>
      </c>
      <c r="O12129" t="s">
        <v>60791</v>
      </c>
      <c r="P12129" t="s">
        <v>20785</v>
      </c>
      <c r="Q12129" t="s">
        <v>20785</v>
      </c>
      <c r="R12129" t="s">
        <v>20785</v>
      </c>
      <c r="S12129" t="s">
        <v>20780</v>
      </c>
      <c r="T12129">
        <v>4</v>
      </c>
      <c r="V12129">
        <v>4</v>
      </c>
      <c r="X12129">
        <v>2</v>
      </c>
      <c r="Z12129">
        <v>3</v>
      </c>
      <c r="AB12129">
        <v>1</v>
      </c>
      <c r="AD12129">
        <v>4</v>
      </c>
      <c r="AH12129">
        <v>2.01112</v>
      </c>
      <c r="AI12129">
        <v>0.89693000000000001</v>
      </c>
      <c r="AJ12129">
        <v>0.61529</v>
      </c>
      <c r="AK12129">
        <v>1.5122199999999999</v>
      </c>
      <c r="AL12129">
        <v>3.5233400000000001</v>
      </c>
      <c r="AM12129">
        <v>2.9142700000000001</v>
      </c>
      <c r="AN12129">
        <v>0.30367</v>
      </c>
      <c r="AO12129">
        <v>0.10777</v>
      </c>
      <c r="AP12129">
        <v>37.799999999999997</v>
      </c>
      <c r="AR12129">
        <v>19.399999999999999</v>
      </c>
      <c r="AT12129">
        <v>0</v>
      </c>
      <c r="AV12129">
        <v>2.0662500000000001</v>
      </c>
      <c r="AW12129">
        <v>0.68030000000000002</v>
      </c>
      <c r="AX12129">
        <v>0.30835000000000001</v>
      </c>
      <c r="AY12129">
        <v>3.0548999999999999</v>
      </c>
      <c r="AZ12129">
        <v>1.98451</v>
      </c>
      <c r="BA12129">
        <v>0.97509999999999997</v>
      </c>
      <c r="BB12129">
        <v>0.76239999999999997</v>
      </c>
      <c r="BC12129">
        <v>3.6452100000000001</v>
      </c>
      <c r="BD12129">
        <v>3.0150800000000002</v>
      </c>
      <c r="BE12129" s="1">
        <v>44755</v>
      </c>
      <c r="BF12129">
        <v>4</v>
      </c>
      <c r="BG12129">
        <v>4</v>
      </c>
      <c r="BH12129">
        <v>2</v>
      </c>
      <c r="BI12129">
        <v>20</v>
      </c>
      <c r="BJ12129">
        <v>1</v>
      </c>
      <c r="BK12129">
        <v>0</v>
      </c>
      <c r="BL12129">
        <v>20</v>
      </c>
      <c r="BM12129" s="1">
        <v>44217</v>
      </c>
      <c r="BN12129">
        <v>2</v>
      </c>
      <c r="BO12129">
        <v>2</v>
      </c>
      <c r="BP12129">
        <v>0</v>
      </c>
      <c r="BQ12129">
        <v>8</v>
      </c>
      <c r="BR12129">
        <v>1</v>
      </c>
      <c r="BS12129">
        <v>0</v>
      </c>
      <c r="BT12129">
        <v>8</v>
      </c>
      <c r="BU12129" s="1">
        <v>43552</v>
      </c>
      <c r="BV12129">
        <v>5</v>
      </c>
      <c r="BW12129">
        <v>5</v>
      </c>
      <c r="BX12129">
        <v>0</v>
      </c>
      <c r="BY12129">
        <v>16</v>
      </c>
      <c r="BZ12129">
        <v>1</v>
      </c>
      <c r="CA12129">
        <v>0</v>
      </c>
      <c r="CB12129">
        <v>16</v>
      </c>
      <c r="CC12129">
        <v>15.333</v>
      </c>
      <c r="CD12129">
        <v>2</v>
      </c>
      <c r="CE12129">
        <v>2</v>
      </c>
      <c r="CF12129">
        <v>0</v>
      </c>
      <c r="CG12129">
        <v>2</v>
      </c>
      <c r="CH12129">
        <v>13000</v>
      </c>
      <c r="CI12129">
        <v>0</v>
      </c>
      <c r="CJ12129">
        <v>2</v>
      </c>
      <c r="CK12129" t="s">
        <v>32076</v>
      </c>
      <c r="CL12129">
        <v>34.527299999999997</v>
      </c>
      <c r="CM12129">
        <v>-82.635999999999996</v>
      </c>
      <c r="CO12129">
        <v>29621</v>
      </c>
      <c r="CP12129">
        <v>8642268356</v>
      </c>
      <c r="CQ12129">
        <v>30</v>
      </c>
      <c r="CR12129" t="s">
        <v>57099</v>
      </c>
      <c r="CS12129" t="s">
        <v>35410</v>
      </c>
      <c r="CT12129" t="s">
        <v>20785</v>
      </c>
      <c r="CU12129" t="s">
        <v>43829</v>
      </c>
      <c r="CV12129" s="1">
        <v>26938</v>
      </c>
      <c r="CW12129" t="s">
        <v>45808</v>
      </c>
      <c r="CX12129">
        <v>4</v>
      </c>
      <c r="CY12129" s="1">
        <v>45231</v>
      </c>
    </row>
    <row r="12130" spans="1:103" x14ac:dyDescent="0.35">
      <c r="A12130" t="s">
        <v>134</v>
      </c>
      <c r="B12130" t="s">
        <v>74660</v>
      </c>
      <c r="C12130" t="s">
        <v>11042</v>
      </c>
      <c r="D12130" t="s">
        <v>18198</v>
      </c>
      <c r="E12130" t="s">
        <v>19458</v>
      </c>
      <c r="F12130" t="str">
        <f t="shared" si="189"/>
        <v>No</v>
      </c>
      <c r="G12130" t="s">
        <v>20766</v>
      </c>
      <c r="H12130" t="s">
        <v>159</v>
      </c>
      <c r="I12130">
        <v>120</v>
      </c>
      <c r="J12130">
        <v>111.1</v>
      </c>
      <c r="L12130" t="s">
        <v>60871</v>
      </c>
      <c r="M12130">
        <v>364</v>
      </c>
      <c r="N12130" t="s">
        <v>20785</v>
      </c>
      <c r="O12130" t="s">
        <v>60791</v>
      </c>
      <c r="P12130" t="s">
        <v>20785</v>
      </c>
      <c r="Q12130" t="s">
        <v>20785</v>
      </c>
      <c r="R12130" t="s">
        <v>20785</v>
      </c>
      <c r="S12130" t="s">
        <v>20780</v>
      </c>
      <c r="T12130">
        <v>4</v>
      </c>
      <c r="V12130">
        <v>4</v>
      </c>
      <c r="X12130">
        <v>2</v>
      </c>
      <c r="Z12130">
        <v>1</v>
      </c>
      <c r="AB12130">
        <v>3</v>
      </c>
      <c r="AD12130">
        <v>3</v>
      </c>
      <c r="AH12130">
        <v>1.8859699999999999</v>
      </c>
      <c r="AI12130">
        <v>0.99143999999999999</v>
      </c>
      <c r="AJ12130">
        <v>0.56028</v>
      </c>
      <c r="AK12130">
        <v>1.55172</v>
      </c>
      <c r="AL12130">
        <v>3.4376899999999999</v>
      </c>
      <c r="AM12130">
        <v>2.9294799999999999</v>
      </c>
      <c r="AN12130">
        <v>0.27966999999999997</v>
      </c>
      <c r="AO12130">
        <v>0.19008</v>
      </c>
      <c r="AQ12130">
        <v>6</v>
      </c>
      <c r="AS12130">
        <v>6</v>
      </c>
      <c r="AU12130">
        <v>6</v>
      </c>
      <c r="AV12130">
        <v>1.9712499999999999</v>
      </c>
      <c r="AW12130">
        <v>0.66627000000000003</v>
      </c>
      <c r="AX12130">
        <v>0.33002999999999999</v>
      </c>
      <c r="AY12130">
        <v>2.9675500000000001</v>
      </c>
      <c r="AZ12130">
        <v>1.9507099999999999</v>
      </c>
      <c r="BA12130">
        <v>1.10053</v>
      </c>
      <c r="BB12130">
        <v>0.64863000000000004</v>
      </c>
      <c r="BC12130">
        <v>3.6612900000000002</v>
      </c>
      <c r="BD12130">
        <v>3.1200299999999999</v>
      </c>
      <c r="BE12130" s="1">
        <v>44862</v>
      </c>
      <c r="BF12130">
        <v>5</v>
      </c>
      <c r="BG12130">
        <v>4</v>
      </c>
      <c r="BH12130">
        <v>2</v>
      </c>
      <c r="BI12130">
        <v>24</v>
      </c>
      <c r="BJ12130">
        <v>1</v>
      </c>
      <c r="BK12130">
        <v>0</v>
      </c>
      <c r="BL12130">
        <v>24</v>
      </c>
      <c r="BM12130" s="1">
        <v>44414</v>
      </c>
      <c r="BN12130">
        <v>1</v>
      </c>
      <c r="BO12130">
        <v>0</v>
      </c>
      <c r="BP12130">
        <v>1</v>
      </c>
      <c r="BQ12130">
        <v>4</v>
      </c>
      <c r="BR12130">
        <v>0</v>
      </c>
      <c r="BS12130">
        <v>0</v>
      </c>
      <c r="BT12130">
        <v>4</v>
      </c>
      <c r="BU12130" s="1">
        <v>43657</v>
      </c>
      <c r="BV12130">
        <v>1</v>
      </c>
      <c r="BW12130">
        <v>1</v>
      </c>
      <c r="BX12130">
        <v>0</v>
      </c>
      <c r="BY12130">
        <v>4</v>
      </c>
      <c r="BZ12130">
        <v>1</v>
      </c>
      <c r="CA12130">
        <v>0</v>
      </c>
      <c r="CB12130">
        <v>4</v>
      </c>
      <c r="CC12130">
        <v>14</v>
      </c>
      <c r="CD12130">
        <v>2</v>
      </c>
      <c r="CE12130">
        <v>1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 t="s">
        <v>32228</v>
      </c>
      <c r="CL12130">
        <v>32.2744</v>
      </c>
      <c r="CM12130">
        <v>-80.947999999999993</v>
      </c>
      <c r="CO12130">
        <v>29909</v>
      </c>
      <c r="CP12130">
        <v>8437058220</v>
      </c>
      <c r="CQ12130">
        <v>260</v>
      </c>
      <c r="CR12130" t="s">
        <v>57251</v>
      </c>
      <c r="CS12130" t="s">
        <v>35410</v>
      </c>
      <c r="CT12130" t="s">
        <v>20785</v>
      </c>
      <c r="CU12130" t="s">
        <v>43941</v>
      </c>
      <c r="CV12130" s="1">
        <v>40323</v>
      </c>
      <c r="CW12130" t="s">
        <v>45808</v>
      </c>
      <c r="CX12130">
        <v>4</v>
      </c>
      <c r="CY12130" s="1">
        <v>45231</v>
      </c>
    </row>
    <row r="12131" spans="1:103" x14ac:dyDescent="0.35">
      <c r="A12131" t="s">
        <v>134</v>
      </c>
      <c r="B12131" t="s">
        <v>74645</v>
      </c>
      <c r="C12131" t="s">
        <v>11028</v>
      </c>
      <c r="D12131" t="s">
        <v>14253</v>
      </c>
      <c r="E12131" t="s">
        <v>20389</v>
      </c>
      <c r="F12131" t="str">
        <f t="shared" si="189"/>
        <v>No</v>
      </c>
      <c r="G12131" t="s">
        <v>20769</v>
      </c>
      <c r="H12131" t="s">
        <v>159</v>
      </c>
      <c r="I12131">
        <v>88</v>
      </c>
      <c r="J12131">
        <v>69.599999999999994</v>
      </c>
      <c r="L12131" t="s">
        <v>60871</v>
      </c>
      <c r="M12131">
        <v>364</v>
      </c>
      <c r="N12131" t="s">
        <v>20785</v>
      </c>
      <c r="O12131" t="s">
        <v>60791</v>
      </c>
      <c r="P12131" t="s">
        <v>20785</v>
      </c>
      <c r="Q12131" t="s">
        <v>20785</v>
      </c>
      <c r="R12131" t="s">
        <v>20785</v>
      </c>
      <c r="S12131" t="s">
        <v>20780</v>
      </c>
      <c r="T12131">
        <v>5</v>
      </c>
      <c r="V12131">
        <v>5</v>
      </c>
      <c r="X12131">
        <v>2</v>
      </c>
      <c r="Z12131">
        <v>1</v>
      </c>
      <c r="AB12131">
        <v>4</v>
      </c>
      <c r="AD12131">
        <v>4</v>
      </c>
      <c r="AH12131">
        <v>2.83203</v>
      </c>
      <c r="AI12131">
        <v>2.17117</v>
      </c>
      <c r="AJ12131">
        <v>0.82421999999999995</v>
      </c>
      <c r="AK12131">
        <v>2.99539</v>
      </c>
      <c r="AL12131">
        <v>5.82742</v>
      </c>
      <c r="AM12131">
        <v>5.1045699999999998</v>
      </c>
      <c r="AN12131">
        <v>0.38636999999999999</v>
      </c>
      <c r="AO12131">
        <v>0.2545</v>
      </c>
      <c r="AP12131">
        <v>73.5</v>
      </c>
      <c r="AR12131">
        <v>25</v>
      </c>
      <c r="AT12131">
        <v>1</v>
      </c>
      <c r="AV12131">
        <v>1.9419500000000001</v>
      </c>
      <c r="AW12131">
        <v>0.75012999999999996</v>
      </c>
      <c r="AX12131">
        <v>0.42027999999999999</v>
      </c>
      <c r="AY12131">
        <v>3.1123699999999999</v>
      </c>
      <c r="AZ12131">
        <v>2.97343</v>
      </c>
      <c r="BA12131">
        <v>2.14066</v>
      </c>
      <c r="BB12131">
        <v>0.74927999999999995</v>
      </c>
      <c r="BC12131">
        <v>5.9176799999999998</v>
      </c>
      <c r="BD12131">
        <v>5.18363</v>
      </c>
      <c r="BE12131" s="1">
        <v>44512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 s="1">
        <v>43859</v>
      </c>
      <c r="BN12131">
        <v>1</v>
      </c>
      <c r="BO12131">
        <v>0</v>
      </c>
      <c r="BP12131">
        <v>1</v>
      </c>
      <c r="BQ12131">
        <v>4</v>
      </c>
      <c r="BR12131">
        <v>0</v>
      </c>
      <c r="BS12131">
        <v>0</v>
      </c>
      <c r="BT12131">
        <v>4</v>
      </c>
      <c r="BU12131" s="1">
        <v>43448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1.333</v>
      </c>
      <c r="CD12131">
        <v>0</v>
      </c>
      <c r="CE12131">
        <v>1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 t="s">
        <v>32214</v>
      </c>
      <c r="CL12131">
        <v>32.814399999999999</v>
      </c>
      <c r="CM12131">
        <v>-80.037999999999997</v>
      </c>
      <c r="CO12131">
        <v>29414</v>
      </c>
      <c r="CP12131">
        <v>8437665228</v>
      </c>
      <c r="CQ12131">
        <v>90</v>
      </c>
      <c r="CR12131" t="s">
        <v>57237</v>
      </c>
      <c r="CS12131" t="s">
        <v>35411</v>
      </c>
      <c r="CT12131" t="s">
        <v>20785</v>
      </c>
      <c r="CU12131" t="s">
        <v>43932</v>
      </c>
      <c r="CV12131" s="1">
        <v>38099</v>
      </c>
      <c r="CW12131" t="s">
        <v>45808</v>
      </c>
      <c r="CX12131">
        <v>4</v>
      </c>
      <c r="CY12131" s="1">
        <v>45231</v>
      </c>
    </row>
    <row r="12132" spans="1:103" x14ac:dyDescent="0.35">
      <c r="A12132" t="s">
        <v>134</v>
      </c>
      <c r="B12132" t="s">
        <v>74491</v>
      </c>
      <c r="C12132" t="s">
        <v>10913</v>
      </c>
      <c r="D12132" t="s">
        <v>14243</v>
      </c>
      <c r="E12132" t="s">
        <v>19401</v>
      </c>
      <c r="F12132" t="str">
        <f t="shared" si="189"/>
        <v>No</v>
      </c>
      <c r="G12132" t="s">
        <v>20769</v>
      </c>
      <c r="H12132" t="s">
        <v>159</v>
      </c>
      <c r="I12132">
        <v>131</v>
      </c>
      <c r="J12132">
        <v>126.6</v>
      </c>
      <c r="L12132" t="s">
        <v>60871</v>
      </c>
      <c r="M12132">
        <v>364</v>
      </c>
      <c r="N12132" t="s">
        <v>20785</v>
      </c>
      <c r="O12132" t="s">
        <v>60791</v>
      </c>
      <c r="P12132" t="s">
        <v>20785</v>
      </c>
      <c r="Q12132" t="s">
        <v>20785</v>
      </c>
      <c r="R12132" t="s">
        <v>20785</v>
      </c>
      <c r="S12132" t="s">
        <v>20780</v>
      </c>
      <c r="T12132">
        <v>5</v>
      </c>
      <c r="V12132">
        <v>5</v>
      </c>
      <c r="X12132">
        <v>5</v>
      </c>
      <c r="Z12132">
        <v>4</v>
      </c>
      <c r="AB12132">
        <v>5</v>
      </c>
      <c r="AD12132">
        <v>3</v>
      </c>
      <c r="AH12132">
        <v>1.98952</v>
      </c>
      <c r="AI12132">
        <v>0.72567000000000004</v>
      </c>
      <c r="AJ12132">
        <v>0.54422000000000004</v>
      </c>
      <c r="AK12132">
        <v>1.2699</v>
      </c>
      <c r="AL12132">
        <v>3.25942</v>
      </c>
      <c r="AM12132">
        <v>2.7013799999999999</v>
      </c>
      <c r="AN12132">
        <v>0.22861000000000001</v>
      </c>
      <c r="AO12132">
        <v>3.8690000000000002E-2</v>
      </c>
      <c r="AP12132">
        <v>50.4</v>
      </c>
      <c r="AR12132">
        <v>33.299999999999997</v>
      </c>
      <c r="AT12132">
        <v>0</v>
      </c>
      <c r="AV12132">
        <v>1.9580500000000001</v>
      </c>
      <c r="AW12132">
        <v>0.64805000000000001</v>
      </c>
      <c r="AX12132">
        <v>0.29888999999999999</v>
      </c>
      <c r="AY12132">
        <v>2.9049900000000002</v>
      </c>
      <c r="AZ12132">
        <v>2.0716800000000002</v>
      </c>
      <c r="BA12132">
        <v>0.82818000000000003</v>
      </c>
      <c r="BB12132">
        <v>0.69567999999999997</v>
      </c>
      <c r="BC12132">
        <v>3.5461800000000001</v>
      </c>
      <c r="BD12132">
        <v>2.9390499999999999</v>
      </c>
      <c r="BE12132" s="1">
        <v>45169</v>
      </c>
      <c r="BF12132">
        <v>2</v>
      </c>
      <c r="BG12132">
        <v>2</v>
      </c>
      <c r="BH12132">
        <v>0</v>
      </c>
      <c r="BI12132">
        <v>8</v>
      </c>
      <c r="BJ12132">
        <v>1</v>
      </c>
      <c r="BK12132">
        <v>0</v>
      </c>
      <c r="BL12132">
        <v>8</v>
      </c>
      <c r="BM12132" s="1">
        <v>44552</v>
      </c>
      <c r="BN12132">
        <v>2</v>
      </c>
      <c r="BO12132">
        <v>2</v>
      </c>
      <c r="BP12132">
        <v>0</v>
      </c>
      <c r="BQ12132">
        <v>8</v>
      </c>
      <c r="BR12132">
        <v>1</v>
      </c>
      <c r="BS12132">
        <v>0</v>
      </c>
      <c r="BT12132">
        <v>8</v>
      </c>
      <c r="BU12132" s="1">
        <v>4386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6.6669999999999998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 t="s">
        <v>32088</v>
      </c>
      <c r="CL12132">
        <v>34.451900000000002</v>
      </c>
      <c r="CM12132">
        <v>-81.875</v>
      </c>
      <c r="CO12132">
        <v>29325</v>
      </c>
      <c r="CP12132">
        <v>8648332550</v>
      </c>
      <c r="CQ12132">
        <v>290</v>
      </c>
      <c r="CR12132" t="s">
        <v>57111</v>
      </c>
      <c r="CS12132" t="s">
        <v>35410</v>
      </c>
      <c r="CT12132" t="s">
        <v>20785</v>
      </c>
      <c r="CU12132" t="s">
        <v>43837</v>
      </c>
      <c r="CV12132" s="1">
        <v>25785</v>
      </c>
      <c r="CW12132" t="s">
        <v>45808</v>
      </c>
      <c r="CX12132">
        <v>4</v>
      </c>
      <c r="CY12132" s="1">
        <v>45231</v>
      </c>
    </row>
    <row r="12133" spans="1:103" x14ac:dyDescent="0.35">
      <c r="A12133" t="s">
        <v>134</v>
      </c>
      <c r="B12133" t="s">
        <v>74621</v>
      </c>
      <c r="C12133" t="s">
        <v>11006</v>
      </c>
      <c r="D12133" t="s">
        <v>15718</v>
      </c>
      <c r="E12133" t="s">
        <v>20386</v>
      </c>
      <c r="F12133" t="str">
        <f t="shared" si="189"/>
        <v>No</v>
      </c>
      <c r="G12133" t="s">
        <v>20769</v>
      </c>
      <c r="H12133" t="s">
        <v>159</v>
      </c>
      <c r="I12133">
        <v>148</v>
      </c>
      <c r="J12133">
        <v>121.2</v>
      </c>
      <c r="L12133" t="s">
        <v>60871</v>
      </c>
      <c r="M12133">
        <v>364</v>
      </c>
      <c r="N12133" t="s">
        <v>20785</v>
      </c>
      <c r="O12133" t="s">
        <v>60791</v>
      </c>
      <c r="P12133" t="s">
        <v>20785</v>
      </c>
      <c r="Q12133" t="s">
        <v>20785</v>
      </c>
      <c r="R12133" t="s">
        <v>20785</v>
      </c>
      <c r="S12133" t="s">
        <v>20780</v>
      </c>
      <c r="T12133">
        <v>2</v>
      </c>
      <c r="V12133">
        <v>3</v>
      </c>
      <c r="X12133">
        <v>1</v>
      </c>
      <c r="Z12133">
        <v>1</v>
      </c>
      <c r="AB12133">
        <v>2</v>
      </c>
      <c r="AD12133">
        <v>4</v>
      </c>
      <c r="AH12133">
        <v>2.1042800000000002</v>
      </c>
      <c r="AI12133">
        <v>0.88212000000000002</v>
      </c>
      <c r="AJ12133">
        <v>0.80620999999999998</v>
      </c>
      <c r="AK12133">
        <v>1.6883300000000001</v>
      </c>
      <c r="AL12133">
        <v>3.7926000000000002</v>
      </c>
      <c r="AM12133">
        <v>3.1691600000000002</v>
      </c>
      <c r="AN12133">
        <v>0.35579</v>
      </c>
      <c r="AO12133">
        <v>8.3779999999999993E-2</v>
      </c>
      <c r="AP12133">
        <v>48.6</v>
      </c>
      <c r="AR12133">
        <v>39.299999999999997</v>
      </c>
      <c r="AT12133">
        <v>0</v>
      </c>
      <c r="AV12133">
        <v>1.98068</v>
      </c>
      <c r="AW12133">
        <v>0.64924999999999999</v>
      </c>
      <c r="AX12133">
        <v>0.27023000000000003</v>
      </c>
      <c r="AY12133">
        <v>2.9001600000000001</v>
      </c>
      <c r="AZ12133">
        <v>2.16614</v>
      </c>
      <c r="BA12133">
        <v>1.00485</v>
      </c>
      <c r="BB12133">
        <v>1.1398999999999999</v>
      </c>
      <c r="BC12133">
        <v>4.1331499999999997</v>
      </c>
      <c r="BD12133">
        <v>3.4537300000000002</v>
      </c>
      <c r="BE12133" s="1">
        <v>45029</v>
      </c>
      <c r="BF12133">
        <v>7</v>
      </c>
      <c r="BG12133">
        <v>5</v>
      </c>
      <c r="BH12133">
        <v>6</v>
      </c>
      <c r="BI12133">
        <v>40</v>
      </c>
      <c r="BJ12133">
        <v>1</v>
      </c>
      <c r="BK12133">
        <v>0</v>
      </c>
      <c r="BL12133">
        <v>40</v>
      </c>
      <c r="BM12133" s="1">
        <v>44587</v>
      </c>
      <c r="BN12133">
        <v>2</v>
      </c>
      <c r="BO12133">
        <v>2</v>
      </c>
      <c r="BP12133">
        <v>0</v>
      </c>
      <c r="BQ12133">
        <v>12</v>
      </c>
      <c r="BR12133">
        <v>1</v>
      </c>
      <c r="BS12133">
        <v>0</v>
      </c>
      <c r="BT12133">
        <v>12</v>
      </c>
      <c r="BU12133" s="1">
        <v>44078</v>
      </c>
      <c r="BV12133">
        <v>4</v>
      </c>
      <c r="BW12133">
        <v>0</v>
      </c>
      <c r="BX12133">
        <v>4</v>
      </c>
      <c r="BY12133">
        <v>16</v>
      </c>
      <c r="BZ12133">
        <v>0</v>
      </c>
      <c r="CA12133">
        <v>0</v>
      </c>
      <c r="CB12133">
        <v>16</v>
      </c>
      <c r="CC12133">
        <v>26.667000000000002</v>
      </c>
      <c r="CD12133">
        <v>0</v>
      </c>
      <c r="CE12133">
        <v>2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 t="s">
        <v>32192</v>
      </c>
      <c r="CL12133">
        <v>33.606499999999997</v>
      </c>
      <c r="CM12133">
        <v>-79.015000000000001</v>
      </c>
      <c r="CO12133">
        <v>29576</v>
      </c>
      <c r="CP12133">
        <v>8436502213</v>
      </c>
      <c r="CQ12133">
        <v>250</v>
      </c>
      <c r="CR12133" t="s">
        <v>57215</v>
      </c>
      <c r="CS12133" t="s">
        <v>35410</v>
      </c>
      <c r="CT12133" t="s">
        <v>20785</v>
      </c>
      <c r="CU12133" t="s">
        <v>43915</v>
      </c>
      <c r="CV12133" s="1">
        <v>33703</v>
      </c>
      <c r="CW12133" t="s">
        <v>45808</v>
      </c>
      <c r="CX12133">
        <v>4</v>
      </c>
      <c r="CY12133" s="1">
        <v>45231</v>
      </c>
    </row>
    <row r="12134" spans="1:103" x14ac:dyDescent="0.35">
      <c r="A12134" t="s">
        <v>134</v>
      </c>
      <c r="B12134" t="s">
        <v>74619</v>
      </c>
      <c r="C12134" t="s">
        <v>11004</v>
      </c>
      <c r="D12134" t="s">
        <v>18152</v>
      </c>
      <c r="E12134" t="s">
        <v>20375</v>
      </c>
      <c r="F12134" t="str">
        <f t="shared" si="189"/>
        <v>No</v>
      </c>
      <c r="G12134" t="s">
        <v>20769</v>
      </c>
      <c r="H12134" t="s">
        <v>159</v>
      </c>
      <c r="I12134">
        <v>132</v>
      </c>
      <c r="J12134">
        <v>115.3</v>
      </c>
      <c r="L12134" t="s">
        <v>60871</v>
      </c>
      <c r="M12134">
        <v>364</v>
      </c>
      <c r="N12134" t="s">
        <v>20785</v>
      </c>
      <c r="O12134" t="s">
        <v>60791</v>
      </c>
      <c r="P12134" t="s">
        <v>20785</v>
      </c>
      <c r="Q12134" t="s">
        <v>20785</v>
      </c>
      <c r="R12134" t="s">
        <v>20785</v>
      </c>
      <c r="S12134" t="s">
        <v>20780</v>
      </c>
      <c r="T12134">
        <v>5</v>
      </c>
      <c r="V12134">
        <v>4</v>
      </c>
      <c r="X12134">
        <v>3</v>
      </c>
      <c r="Z12134">
        <v>2</v>
      </c>
      <c r="AB12134">
        <v>5</v>
      </c>
      <c r="AD12134">
        <v>5</v>
      </c>
      <c r="AH12134">
        <v>2.31236</v>
      </c>
      <c r="AI12134">
        <v>1.0971599999999999</v>
      </c>
      <c r="AJ12134">
        <v>0.79090000000000005</v>
      </c>
      <c r="AK12134">
        <v>1.88805</v>
      </c>
      <c r="AL12134">
        <v>4.2004099999999998</v>
      </c>
      <c r="AM12134">
        <v>3.4702700000000002</v>
      </c>
      <c r="AN12134">
        <v>0.30501</v>
      </c>
      <c r="AO12134">
        <v>0.11763999999999999</v>
      </c>
      <c r="AP12134">
        <v>48.4</v>
      </c>
      <c r="AR12134">
        <v>22.2</v>
      </c>
      <c r="AT12134">
        <v>0</v>
      </c>
      <c r="AV12134">
        <v>1.9979199999999999</v>
      </c>
      <c r="AW12134">
        <v>0.67984</v>
      </c>
      <c r="AX12134">
        <v>0.30375000000000002</v>
      </c>
      <c r="AY12134">
        <v>2.9815200000000002</v>
      </c>
      <c r="AZ12134">
        <v>2.3597999999999999</v>
      </c>
      <c r="BA12134">
        <v>1.1935800000000001</v>
      </c>
      <c r="BB12134">
        <v>0.99482000000000004</v>
      </c>
      <c r="BC12134">
        <v>4.4526700000000003</v>
      </c>
      <c r="BD12134">
        <v>3.6786799999999999</v>
      </c>
      <c r="BE12134" s="1">
        <v>44757</v>
      </c>
      <c r="BF12134">
        <v>2</v>
      </c>
      <c r="BG12134">
        <v>2</v>
      </c>
      <c r="BH12134">
        <v>0</v>
      </c>
      <c r="BI12134">
        <v>20</v>
      </c>
      <c r="BJ12134">
        <v>1</v>
      </c>
      <c r="BK12134">
        <v>0</v>
      </c>
      <c r="BL12134">
        <v>20</v>
      </c>
      <c r="BM12134" s="1">
        <v>4433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 s="1">
        <v>43586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1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 t="s">
        <v>32190</v>
      </c>
      <c r="CL12134">
        <v>34.864899999999999</v>
      </c>
      <c r="CM12134">
        <v>-82.281000000000006</v>
      </c>
      <c r="CO12134">
        <v>29650</v>
      </c>
      <c r="CP12134">
        <v>8644587566</v>
      </c>
      <c r="CQ12134">
        <v>220</v>
      </c>
      <c r="CR12134" t="s">
        <v>57213</v>
      </c>
      <c r="CS12134" t="s">
        <v>35410</v>
      </c>
      <c r="CT12134" t="s">
        <v>20785</v>
      </c>
      <c r="CU12134" t="s">
        <v>43913</v>
      </c>
      <c r="CV12134" s="1">
        <v>33646</v>
      </c>
      <c r="CW12134" t="s">
        <v>45808</v>
      </c>
      <c r="CX12134">
        <v>4</v>
      </c>
      <c r="CY12134" s="1">
        <v>45231</v>
      </c>
    </row>
    <row r="12135" spans="1:103" x14ac:dyDescent="0.35">
      <c r="A12135" t="s">
        <v>134</v>
      </c>
      <c r="B12135" t="s">
        <v>74485</v>
      </c>
      <c r="C12135" t="s">
        <v>10908</v>
      </c>
      <c r="D12135" t="s">
        <v>14257</v>
      </c>
      <c r="E12135" t="s">
        <v>19663</v>
      </c>
      <c r="F12135" t="str">
        <f t="shared" si="189"/>
        <v>No</v>
      </c>
      <c r="G12135" t="s">
        <v>20766</v>
      </c>
      <c r="H12135" t="s">
        <v>159</v>
      </c>
      <c r="I12135">
        <v>152</v>
      </c>
      <c r="J12135">
        <v>134.4</v>
      </c>
      <c r="L12135" t="s">
        <v>60871</v>
      </c>
      <c r="M12135">
        <v>364</v>
      </c>
      <c r="N12135" t="s">
        <v>20785</v>
      </c>
      <c r="O12135" t="s">
        <v>60791</v>
      </c>
      <c r="P12135" t="s">
        <v>20785</v>
      </c>
      <c r="Q12135" t="s">
        <v>20785</v>
      </c>
      <c r="R12135" t="s">
        <v>20785</v>
      </c>
      <c r="S12135" t="s">
        <v>20780</v>
      </c>
      <c r="T12135">
        <v>2</v>
      </c>
      <c r="V12135">
        <v>2</v>
      </c>
      <c r="X12135">
        <v>3</v>
      </c>
      <c r="Z12135">
        <v>4</v>
      </c>
      <c r="AB12135">
        <v>3</v>
      </c>
      <c r="AD12135">
        <v>3</v>
      </c>
      <c r="AH12135">
        <v>1.9833000000000001</v>
      </c>
      <c r="AI12135">
        <v>0.60714999999999997</v>
      </c>
      <c r="AJ12135">
        <v>0.68806999999999996</v>
      </c>
      <c r="AK12135">
        <v>1.29522</v>
      </c>
      <c r="AL12135">
        <v>3.2785199999999999</v>
      </c>
      <c r="AM12135">
        <v>2.7635100000000001</v>
      </c>
      <c r="AN12135">
        <v>0.40505999999999998</v>
      </c>
      <c r="AO12135">
        <v>2.793E-2</v>
      </c>
      <c r="AP12135">
        <v>56.5</v>
      </c>
      <c r="AR12135">
        <v>41.4</v>
      </c>
      <c r="AT12135">
        <v>0</v>
      </c>
      <c r="AV12135">
        <v>1.9539</v>
      </c>
      <c r="AW12135">
        <v>0.64427999999999996</v>
      </c>
      <c r="AX12135">
        <v>0.29427999999999999</v>
      </c>
      <c r="AY12135">
        <v>2.8924599999999998</v>
      </c>
      <c r="AZ12135">
        <v>2.0695800000000002</v>
      </c>
      <c r="BA12135">
        <v>0.69696000000000002</v>
      </c>
      <c r="BB12135">
        <v>0.89334999999999998</v>
      </c>
      <c r="BC12135">
        <v>3.5824099999999999</v>
      </c>
      <c r="BD12135">
        <v>3.0196700000000001</v>
      </c>
      <c r="BE12135" s="1">
        <v>44575</v>
      </c>
      <c r="BF12135">
        <v>1</v>
      </c>
      <c r="BG12135">
        <v>0</v>
      </c>
      <c r="BH12135">
        <v>1</v>
      </c>
      <c r="BI12135">
        <v>75</v>
      </c>
      <c r="BJ12135">
        <v>0</v>
      </c>
      <c r="BK12135">
        <v>0</v>
      </c>
      <c r="BL12135">
        <v>75</v>
      </c>
      <c r="BM12135" s="1">
        <v>44069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 s="1">
        <v>43490</v>
      </c>
      <c r="BV12135">
        <v>3</v>
      </c>
      <c r="BW12135">
        <v>3</v>
      </c>
      <c r="BX12135">
        <v>0</v>
      </c>
      <c r="BY12135">
        <v>12</v>
      </c>
      <c r="BZ12135">
        <v>1</v>
      </c>
      <c r="CA12135">
        <v>0</v>
      </c>
      <c r="CB12135">
        <v>12</v>
      </c>
      <c r="CC12135">
        <v>39.5</v>
      </c>
      <c r="CD12135">
        <v>1</v>
      </c>
      <c r="CE12135">
        <v>0</v>
      </c>
      <c r="CF12135">
        <v>0</v>
      </c>
      <c r="CG12135">
        <v>1</v>
      </c>
      <c r="CH12135">
        <v>7445.75</v>
      </c>
      <c r="CI12135">
        <v>0</v>
      </c>
      <c r="CJ12135">
        <v>1</v>
      </c>
      <c r="CK12135" t="s">
        <v>32083</v>
      </c>
      <c r="CL12135">
        <v>34.195900000000002</v>
      </c>
      <c r="CM12135">
        <v>-82.153999999999996</v>
      </c>
      <c r="CO12135">
        <v>29646</v>
      </c>
      <c r="CP12135">
        <v>8642231950</v>
      </c>
      <c r="CQ12135">
        <v>230</v>
      </c>
      <c r="CR12135" t="s">
        <v>57106</v>
      </c>
      <c r="CS12135" t="s">
        <v>35410</v>
      </c>
      <c r="CT12135" t="s">
        <v>20785</v>
      </c>
      <c r="CU12135" t="s">
        <v>43834</v>
      </c>
      <c r="CV12135" s="1">
        <v>26938</v>
      </c>
      <c r="CW12135" t="s">
        <v>45808</v>
      </c>
      <c r="CX12135">
        <v>4</v>
      </c>
      <c r="CY12135" s="1">
        <v>45231</v>
      </c>
    </row>
    <row r="12136" spans="1:103" x14ac:dyDescent="0.35">
      <c r="A12136" t="s">
        <v>134</v>
      </c>
      <c r="B12136" t="s">
        <v>74479</v>
      </c>
      <c r="C12136" t="s">
        <v>10903</v>
      </c>
      <c r="D12136" t="s">
        <v>15535</v>
      </c>
      <c r="E12136" t="s">
        <v>19401</v>
      </c>
      <c r="F12136" t="str">
        <f t="shared" si="189"/>
        <v>No</v>
      </c>
      <c r="G12136" t="s">
        <v>20769</v>
      </c>
      <c r="H12136" t="s">
        <v>159</v>
      </c>
      <c r="I12136">
        <v>176</v>
      </c>
      <c r="J12136">
        <v>149.69999999999999</v>
      </c>
      <c r="L12136" t="s">
        <v>60871</v>
      </c>
      <c r="M12136">
        <v>364</v>
      </c>
      <c r="N12136" t="s">
        <v>20785</v>
      </c>
      <c r="O12136" t="s">
        <v>60791</v>
      </c>
      <c r="P12136" t="s">
        <v>20785</v>
      </c>
      <c r="Q12136" t="s">
        <v>20786</v>
      </c>
      <c r="R12136" t="s">
        <v>20785</v>
      </c>
      <c r="S12136" t="s">
        <v>20780</v>
      </c>
      <c r="T12136">
        <v>4</v>
      </c>
      <c r="V12136">
        <v>4</v>
      </c>
      <c r="X12136">
        <v>4</v>
      </c>
      <c r="Z12136">
        <v>3</v>
      </c>
      <c r="AB12136">
        <v>4</v>
      </c>
      <c r="AD12136">
        <v>4</v>
      </c>
      <c r="AH12136">
        <v>2.1144400000000001</v>
      </c>
      <c r="AI12136">
        <v>0.55769000000000002</v>
      </c>
      <c r="AJ12136">
        <v>0.78083999999999998</v>
      </c>
      <c r="AK12136">
        <v>1.33853</v>
      </c>
      <c r="AL12136">
        <v>3.4529700000000001</v>
      </c>
      <c r="AM12136">
        <v>2.9191199999999999</v>
      </c>
      <c r="AN12136">
        <v>0.56030999999999997</v>
      </c>
      <c r="AO12136">
        <v>3.3009999999999998E-2</v>
      </c>
      <c r="AP12136">
        <v>30.8</v>
      </c>
      <c r="AR12136">
        <v>36.799999999999997</v>
      </c>
      <c r="AT12136">
        <v>0</v>
      </c>
      <c r="AV12136">
        <v>1.8786</v>
      </c>
      <c r="AW12136">
        <v>0.63500000000000001</v>
      </c>
      <c r="AX12136">
        <v>0.27149000000000001</v>
      </c>
      <c r="AY12136">
        <v>2.7850899999999998</v>
      </c>
      <c r="AZ12136">
        <v>2.29488</v>
      </c>
      <c r="BA12136">
        <v>0.64954000000000001</v>
      </c>
      <c r="BB12136">
        <v>1.0989100000000001</v>
      </c>
      <c r="BC12136">
        <v>3.9184999999999999</v>
      </c>
      <c r="BD12136">
        <v>3.3126699999999998</v>
      </c>
      <c r="BE12136" s="1">
        <v>44498</v>
      </c>
      <c r="BF12136">
        <v>0</v>
      </c>
      <c r="BG12136">
        <v>0</v>
      </c>
      <c r="BH12136">
        <v>0</v>
      </c>
      <c r="BI12136">
        <v>0</v>
      </c>
      <c r="BJ12136">
        <v>1</v>
      </c>
      <c r="BK12136">
        <v>0</v>
      </c>
      <c r="BL12136">
        <v>0</v>
      </c>
      <c r="BM12136" s="1">
        <v>43882</v>
      </c>
      <c r="BN12136">
        <v>1</v>
      </c>
      <c r="BO12136">
        <v>0</v>
      </c>
      <c r="BP12136">
        <v>1</v>
      </c>
      <c r="BQ12136">
        <v>20</v>
      </c>
      <c r="BR12136">
        <v>0</v>
      </c>
      <c r="BS12136">
        <v>0</v>
      </c>
      <c r="BT12136">
        <v>20</v>
      </c>
      <c r="BU12136" s="1">
        <v>43434</v>
      </c>
      <c r="BV12136">
        <v>4</v>
      </c>
      <c r="BW12136">
        <v>4</v>
      </c>
      <c r="BX12136">
        <v>0</v>
      </c>
      <c r="BY12136">
        <v>32</v>
      </c>
      <c r="BZ12136">
        <v>1</v>
      </c>
      <c r="CA12136">
        <v>0</v>
      </c>
      <c r="CB12136">
        <v>32</v>
      </c>
      <c r="CC12136">
        <v>12</v>
      </c>
      <c r="CD12136">
        <v>1</v>
      </c>
      <c r="CE12136">
        <v>0</v>
      </c>
      <c r="CF12136">
        <v>0</v>
      </c>
      <c r="CG12136">
        <v>1</v>
      </c>
      <c r="CH12136">
        <v>14521</v>
      </c>
      <c r="CI12136">
        <v>0</v>
      </c>
      <c r="CJ12136">
        <v>1</v>
      </c>
      <c r="CK12136" t="s">
        <v>32078</v>
      </c>
      <c r="CL12136">
        <v>34.499499999999998</v>
      </c>
      <c r="CM12136">
        <v>-82.025000000000006</v>
      </c>
      <c r="CN12136">
        <v>22</v>
      </c>
      <c r="CO12136">
        <v>29360</v>
      </c>
      <c r="CP12136">
        <v>8649846584</v>
      </c>
      <c r="CQ12136">
        <v>290</v>
      </c>
      <c r="CR12136" t="s">
        <v>57101</v>
      </c>
      <c r="CS12136" t="s">
        <v>35410</v>
      </c>
      <c r="CT12136" t="s">
        <v>20785</v>
      </c>
      <c r="CU12136" t="s">
        <v>43831</v>
      </c>
      <c r="CV12136" s="1">
        <v>26938</v>
      </c>
      <c r="CW12136" t="s">
        <v>45808</v>
      </c>
      <c r="CX12136">
        <v>4</v>
      </c>
      <c r="CY12136" s="1">
        <v>45231</v>
      </c>
    </row>
    <row r="12137" spans="1:103" x14ac:dyDescent="0.35">
      <c r="A12137" t="s">
        <v>134</v>
      </c>
      <c r="B12137" t="s">
        <v>74625</v>
      </c>
      <c r="C12137" t="s">
        <v>11010</v>
      </c>
      <c r="D12137" t="s">
        <v>18170</v>
      </c>
      <c r="E12137" t="s">
        <v>20394</v>
      </c>
      <c r="F12137" t="str">
        <f t="shared" si="189"/>
        <v>No</v>
      </c>
      <c r="G12137" t="s">
        <v>20769</v>
      </c>
      <c r="H12137" t="s">
        <v>159</v>
      </c>
      <c r="I12137">
        <v>170</v>
      </c>
      <c r="J12137">
        <v>149.19999999999999</v>
      </c>
      <c r="L12137" t="s">
        <v>60871</v>
      </c>
      <c r="M12137">
        <v>364</v>
      </c>
      <c r="N12137" t="s">
        <v>20785</v>
      </c>
      <c r="O12137" t="s">
        <v>60791</v>
      </c>
      <c r="P12137" t="s">
        <v>20785</v>
      </c>
      <c r="Q12137" t="s">
        <v>20785</v>
      </c>
      <c r="R12137" t="s">
        <v>20785</v>
      </c>
      <c r="S12137" t="s">
        <v>20780</v>
      </c>
      <c r="T12137">
        <v>5</v>
      </c>
      <c r="V12137">
        <v>5</v>
      </c>
      <c r="X12137">
        <v>4</v>
      </c>
      <c r="Z12137">
        <v>3</v>
      </c>
      <c r="AB12137">
        <v>5</v>
      </c>
      <c r="AD12137">
        <v>3</v>
      </c>
      <c r="AH12137">
        <v>2.0401899999999999</v>
      </c>
      <c r="AI12137">
        <v>1.0211699999999999</v>
      </c>
      <c r="AJ12137">
        <v>0.54690000000000005</v>
      </c>
      <c r="AK12137">
        <v>1.5680700000000001</v>
      </c>
      <c r="AL12137">
        <v>3.60826</v>
      </c>
      <c r="AM12137">
        <v>3.12642</v>
      </c>
      <c r="AN12137">
        <v>0.37125000000000002</v>
      </c>
      <c r="AO12137">
        <v>0.18090000000000001</v>
      </c>
      <c r="AP12137">
        <v>52.5</v>
      </c>
      <c r="AR12137">
        <v>31.3</v>
      </c>
      <c r="AT12137">
        <v>0</v>
      </c>
      <c r="AV12137">
        <v>2.1290300000000002</v>
      </c>
      <c r="AW12137">
        <v>0.70445000000000002</v>
      </c>
      <c r="AX12137">
        <v>0.34417999999999999</v>
      </c>
      <c r="AY12137">
        <v>3.1776599999999999</v>
      </c>
      <c r="AZ12137">
        <v>1.95383</v>
      </c>
      <c r="BA12137">
        <v>1.0721099999999999</v>
      </c>
      <c r="BB12137">
        <v>0.60711000000000004</v>
      </c>
      <c r="BC12137">
        <v>3.5888599999999999</v>
      </c>
      <c r="BD12137">
        <v>3.10961</v>
      </c>
      <c r="BE12137" s="1">
        <v>4521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 s="1">
        <v>44441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 s="1">
        <v>43741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 t="s">
        <v>32196</v>
      </c>
      <c r="CL12137">
        <v>34.006700000000002</v>
      </c>
      <c r="CM12137">
        <v>-81.123000000000005</v>
      </c>
      <c r="CO12137">
        <v>29169</v>
      </c>
      <c r="CP12137">
        <v>8039390026</v>
      </c>
      <c r="CQ12137">
        <v>310</v>
      </c>
      <c r="CR12137" t="s">
        <v>57219</v>
      </c>
      <c r="CS12137" t="s">
        <v>35410</v>
      </c>
      <c r="CT12137" t="s">
        <v>20785</v>
      </c>
      <c r="CU12137" t="s">
        <v>43919</v>
      </c>
      <c r="CV12137" s="1">
        <v>34404</v>
      </c>
      <c r="CW12137" t="s">
        <v>45808</v>
      </c>
      <c r="CX12137">
        <v>4</v>
      </c>
      <c r="CY12137" s="1">
        <v>45231</v>
      </c>
    </row>
    <row r="12138" spans="1:103" x14ac:dyDescent="0.35">
      <c r="A12138" t="s">
        <v>134</v>
      </c>
      <c r="B12138" t="s">
        <v>74631</v>
      </c>
      <c r="C12138" t="s">
        <v>11016</v>
      </c>
      <c r="D12138" t="s">
        <v>14040</v>
      </c>
      <c r="E12138" t="s">
        <v>20375</v>
      </c>
      <c r="F12138" t="str">
        <f t="shared" si="189"/>
        <v>No</v>
      </c>
      <c r="G12138" t="s">
        <v>20766</v>
      </c>
      <c r="H12138" t="s">
        <v>159</v>
      </c>
      <c r="I12138">
        <v>180</v>
      </c>
      <c r="J12138">
        <v>161.6</v>
      </c>
      <c r="L12138" t="s">
        <v>60871</v>
      </c>
      <c r="M12138">
        <v>364</v>
      </c>
      <c r="N12138" t="s">
        <v>20785</v>
      </c>
      <c r="O12138" t="s">
        <v>60791</v>
      </c>
      <c r="P12138" t="s">
        <v>20785</v>
      </c>
      <c r="Q12138" t="s">
        <v>20786</v>
      </c>
      <c r="R12138" t="s">
        <v>20785</v>
      </c>
      <c r="S12138" t="s">
        <v>20780</v>
      </c>
      <c r="T12138">
        <v>5</v>
      </c>
      <c r="V12138">
        <v>5</v>
      </c>
      <c r="X12138">
        <v>5</v>
      </c>
      <c r="Z12138">
        <v>5</v>
      </c>
      <c r="AB12138">
        <v>5</v>
      </c>
      <c r="AD12138">
        <v>4</v>
      </c>
      <c r="AH12138">
        <v>2.3790200000000001</v>
      </c>
      <c r="AI12138">
        <v>0.74229999999999996</v>
      </c>
      <c r="AJ12138">
        <v>0.68437999999999999</v>
      </c>
      <c r="AK12138">
        <v>1.4266700000000001</v>
      </c>
      <c r="AL12138">
        <v>3.8056999999999999</v>
      </c>
      <c r="AM12138">
        <v>3.1399499999999998</v>
      </c>
      <c r="AN12138">
        <v>0.29022999999999999</v>
      </c>
      <c r="AO12138">
        <v>8.1860000000000002E-2</v>
      </c>
      <c r="AP12138">
        <v>45.4</v>
      </c>
      <c r="AR12138">
        <v>36</v>
      </c>
      <c r="AT12138">
        <v>0</v>
      </c>
      <c r="AV12138">
        <v>2.09293</v>
      </c>
      <c r="AW12138">
        <v>0.65007999999999999</v>
      </c>
      <c r="AX12138">
        <v>0.27972999999999998</v>
      </c>
      <c r="AY12138">
        <v>3.0227400000000002</v>
      </c>
      <c r="AZ12138">
        <v>2.3176199999999998</v>
      </c>
      <c r="BA12138">
        <v>0.84450000000000003</v>
      </c>
      <c r="BB12138">
        <v>0.93476000000000004</v>
      </c>
      <c r="BC12138">
        <v>3.9792299999999998</v>
      </c>
      <c r="BD12138">
        <v>3.2831199999999998</v>
      </c>
      <c r="BE12138" s="1">
        <v>4449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 s="1">
        <v>43874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 s="1">
        <v>43405</v>
      </c>
      <c r="BV12138">
        <v>3</v>
      </c>
      <c r="BW12138">
        <v>3</v>
      </c>
      <c r="BX12138">
        <v>0</v>
      </c>
      <c r="BY12138">
        <v>12</v>
      </c>
      <c r="BZ12138">
        <v>1</v>
      </c>
      <c r="CA12138">
        <v>0</v>
      </c>
      <c r="CB12138">
        <v>12</v>
      </c>
      <c r="CC12138">
        <v>2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 t="s">
        <v>32202</v>
      </c>
      <c r="CL12138">
        <v>34.802700000000002</v>
      </c>
      <c r="CM12138">
        <v>-82.284999999999997</v>
      </c>
      <c r="CO12138">
        <v>29607</v>
      </c>
      <c r="CP12138">
        <v>8646756421</v>
      </c>
      <c r="CQ12138">
        <v>220</v>
      </c>
      <c r="CR12138" t="s">
        <v>57225</v>
      </c>
      <c r="CS12138" t="s">
        <v>35410</v>
      </c>
      <c r="CT12138" t="s">
        <v>20785</v>
      </c>
      <c r="CU12138" t="s">
        <v>43924</v>
      </c>
      <c r="CV12138" s="1">
        <v>35712</v>
      </c>
      <c r="CW12138" t="s">
        <v>45808</v>
      </c>
      <c r="CX12138">
        <v>4</v>
      </c>
      <c r="CY12138" s="1">
        <v>45231</v>
      </c>
    </row>
    <row r="12139" spans="1:103" x14ac:dyDescent="0.35">
      <c r="A12139" t="s">
        <v>134</v>
      </c>
      <c r="B12139" t="s">
        <v>74617</v>
      </c>
      <c r="C12139" t="s">
        <v>11002</v>
      </c>
      <c r="D12139" t="s">
        <v>18187</v>
      </c>
      <c r="E12139" t="s">
        <v>20378</v>
      </c>
      <c r="F12139" t="str">
        <f t="shared" si="189"/>
        <v>No</v>
      </c>
      <c r="G12139" t="s">
        <v>20766</v>
      </c>
      <c r="H12139" t="s">
        <v>159</v>
      </c>
      <c r="I12139">
        <v>192</v>
      </c>
      <c r="J12139">
        <v>176.6</v>
      </c>
      <c r="L12139" t="s">
        <v>60871</v>
      </c>
      <c r="M12139">
        <v>364</v>
      </c>
      <c r="N12139" t="s">
        <v>20785</v>
      </c>
      <c r="O12139" t="s">
        <v>60791</v>
      </c>
      <c r="P12139" t="s">
        <v>20785</v>
      </c>
      <c r="Q12139" t="s">
        <v>20785</v>
      </c>
      <c r="R12139" t="s">
        <v>20785</v>
      </c>
      <c r="S12139" t="s">
        <v>20780</v>
      </c>
      <c r="T12139">
        <v>4</v>
      </c>
      <c r="V12139">
        <v>4</v>
      </c>
      <c r="X12139">
        <v>3</v>
      </c>
      <c r="Z12139">
        <v>3</v>
      </c>
      <c r="AB12139">
        <v>3</v>
      </c>
      <c r="AD12139">
        <v>3</v>
      </c>
      <c r="AH12139">
        <v>2.2406700000000002</v>
      </c>
      <c r="AI12139">
        <v>1.0211699999999999</v>
      </c>
      <c r="AJ12139">
        <v>0.39573999999999998</v>
      </c>
      <c r="AK12139">
        <v>1.4169099999999999</v>
      </c>
      <c r="AL12139">
        <v>3.6575799999999998</v>
      </c>
      <c r="AM12139">
        <v>3.1572</v>
      </c>
      <c r="AN12139">
        <v>0.25241000000000002</v>
      </c>
      <c r="AO12139">
        <v>8.4409999999999999E-2</v>
      </c>
      <c r="AP12139">
        <v>59.1</v>
      </c>
      <c r="AR12139">
        <v>60</v>
      </c>
      <c r="AT12139">
        <v>0</v>
      </c>
      <c r="AV12139">
        <v>1.9721599999999999</v>
      </c>
      <c r="AW12139">
        <v>0.65171000000000001</v>
      </c>
      <c r="AX12139">
        <v>0.28469</v>
      </c>
      <c r="AY12139">
        <v>2.90856</v>
      </c>
      <c r="AZ12139">
        <v>2.3165100000000001</v>
      </c>
      <c r="BA12139">
        <v>1.15886</v>
      </c>
      <c r="BB12139">
        <v>0.53110999999999997</v>
      </c>
      <c r="BC12139">
        <v>3.9744899999999999</v>
      </c>
      <c r="BD12139">
        <v>3.4307599999999998</v>
      </c>
      <c r="BE12139" s="1">
        <v>44805</v>
      </c>
      <c r="BF12139">
        <v>3</v>
      </c>
      <c r="BG12139">
        <v>3</v>
      </c>
      <c r="BH12139">
        <v>0</v>
      </c>
      <c r="BI12139">
        <v>12</v>
      </c>
      <c r="BJ12139">
        <v>1</v>
      </c>
      <c r="BK12139">
        <v>0</v>
      </c>
      <c r="BL12139">
        <v>12</v>
      </c>
      <c r="BM12139" s="1">
        <v>44421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 s="1">
        <v>43643</v>
      </c>
      <c r="BV12139">
        <v>8</v>
      </c>
      <c r="BW12139">
        <v>7</v>
      </c>
      <c r="BX12139">
        <v>0</v>
      </c>
      <c r="BY12139">
        <v>44</v>
      </c>
      <c r="BZ12139">
        <v>1</v>
      </c>
      <c r="CA12139">
        <v>0</v>
      </c>
      <c r="CB12139">
        <v>44</v>
      </c>
      <c r="CC12139">
        <v>13.333</v>
      </c>
      <c r="CD12139">
        <v>0</v>
      </c>
      <c r="CE12139">
        <v>0</v>
      </c>
      <c r="CF12139">
        <v>1</v>
      </c>
      <c r="CG12139">
        <v>0</v>
      </c>
      <c r="CH12139">
        <v>0</v>
      </c>
      <c r="CI12139">
        <v>0</v>
      </c>
      <c r="CJ12139">
        <v>0</v>
      </c>
      <c r="CK12139" t="s">
        <v>32188</v>
      </c>
      <c r="CL12139">
        <v>33.558500000000002</v>
      </c>
      <c r="CM12139">
        <v>-81.944999999999993</v>
      </c>
      <c r="CO12139">
        <v>29841</v>
      </c>
      <c r="CP12139">
        <v>8032784272</v>
      </c>
      <c r="CQ12139">
        <v>10</v>
      </c>
      <c r="CR12139" t="s">
        <v>57211</v>
      </c>
      <c r="CS12139" t="s">
        <v>35410</v>
      </c>
      <c r="CT12139" t="s">
        <v>20785</v>
      </c>
      <c r="CU12139" t="s">
        <v>43911</v>
      </c>
      <c r="CV12139" s="1">
        <v>33590</v>
      </c>
      <c r="CW12139" t="s">
        <v>45808</v>
      </c>
      <c r="CX12139">
        <v>4</v>
      </c>
      <c r="CY12139" s="1">
        <v>45231</v>
      </c>
    </row>
    <row r="12140" spans="1:103" x14ac:dyDescent="0.35">
      <c r="A12140" t="s">
        <v>134</v>
      </c>
      <c r="B12140" t="s">
        <v>74630</v>
      </c>
      <c r="C12140" t="s">
        <v>11015</v>
      </c>
      <c r="D12140" t="s">
        <v>15237</v>
      </c>
      <c r="E12140" t="s">
        <v>19511</v>
      </c>
      <c r="F12140" t="str">
        <f t="shared" si="189"/>
        <v>No</v>
      </c>
      <c r="G12140" t="s">
        <v>20766</v>
      </c>
      <c r="H12140" t="s">
        <v>159</v>
      </c>
      <c r="I12140">
        <v>180</v>
      </c>
      <c r="J12140">
        <v>98.1</v>
      </c>
      <c r="L12140" t="s">
        <v>60871</v>
      </c>
      <c r="M12140">
        <v>364</v>
      </c>
      <c r="N12140" t="s">
        <v>20785</v>
      </c>
      <c r="O12140" t="s">
        <v>60791</v>
      </c>
      <c r="P12140" t="s">
        <v>20785</v>
      </c>
      <c r="Q12140" t="s">
        <v>20785</v>
      </c>
      <c r="R12140" t="s">
        <v>20785</v>
      </c>
      <c r="S12140" t="s">
        <v>20780</v>
      </c>
      <c r="T12140">
        <v>4</v>
      </c>
      <c r="V12140">
        <v>3</v>
      </c>
      <c r="X12140">
        <v>5</v>
      </c>
      <c r="Z12140">
        <v>4</v>
      </c>
      <c r="AB12140">
        <v>5</v>
      </c>
      <c r="AD12140">
        <v>4</v>
      </c>
      <c r="AH12140">
        <v>3.2057699999999998</v>
      </c>
      <c r="AI12140">
        <v>1.27399</v>
      </c>
      <c r="AJ12140">
        <v>0.60465000000000002</v>
      </c>
      <c r="AK12140">
        <v>1.8786400000000001</v>
      </c>
      <c r="AL12140">
        <v>5.0844100000000001</v>
      </c>
      <c r="AM12140">
        <v>4.2450799999999997</v>
      </c>
      <c r="AN12140">
        <v>0.25846000000000002</v>
      </c>
      <c r="AO12140">
        <v>0.17735000000000001</v>
      </c>
      <c r="AP12140">
        <v>54.3</v>
      </c>
      <c r="AR12140">
        <v>53.8</v>
      </c>
      <c r="AT12140">
        <v>1</v>
      </c>
      <c r="AV12140">
        <v>2.0127199999999998</v>
      </c>
      <c r="AW12140">
        <v>0.69115000000000004</v>
      </c>
      <c r="AX12140">
        <v>0.32665</v>
      </c>
      <c r="AY12140">
        <v>3.0305300000000002</v>
      </c>
      <c r="AZ12140">
        <v>3.2474799999999999</v>
      </c>
      <c r="BA12140">
        <v>1.36327</v>
      </c>
      <c r="BB12140">
        <v>0.70723999999999998</v>
      </c>
      <c r="BC12140">
        <v>5.3025900000000004</v>
      </c>
      <c r="BD12140">
        <v>4.4272400000000003</v>
      </c>
      <c r="BE12140" s="1">
        <v>45023</v>
      </c>
      <c r="BF12140">
        <v>5</v>
      </c>
      <c r="BG12140">
        <v>5</v>
      </c>
      <c r="BH12140">
        <v>0</v>
      </c>
      <c r="BI12140">
        <v>28</v>
      </c>
      <c r="BJ12140">
        <v>1</v>
      </c>
      <c r="BK12140">
        <v>0</v>
      </c>
      <c r="BL12140">
        <v>28</v>
      </c>
      <c r="BM12140" s="1">
        <v>44356</v>
      </c>
      <c r="BN12140">
        <v>7</v>
      </c>
      <c r="BO12140">
        <v>7</v>
      </c>
      <c r="BP12140">
        <v>0</v>
      </c>
      <c r="BQ12140">
        <v>48</v>
      </c>
      <c r="BR12140">
        <v>1</v>
      </c>
      <c r="BS12140">
        <v>0</v>
      </c>
      <c r="BT12140">
        <v>48</v>
      </c>
      <c r="BU12140" s="1">
        <v>43788</v>
      </c>
      <c r="BV12140">
        <v>4</v>
      </c>
      <c r="BW12140">
        <v>3</v>
      </c>
      <c r="BX12140">
        <v>1</v>
      </c>
      <c r="BY12140">
        <v>20</v>
      </c>
      <c r="BZ12140">
        <v>1</v>
      </c>
      <c r="CA12140">
        <v>0</v>
      </c>
      <c r="CB12140">
        <v>20</v>
      </c>
      <c r="CC12140">
        <v>33.332999999999998</v>
      </c>
      <c r="CD12140">
        <v>0</v>
      </c>
      <c r="CE12140">
        <v>1</v>
      </c>
      <c r="CF12140">
        <v>1</v>
      </c>
      <c r="CG12140">
        <v>1</v>
      </c>
      <c r="CH12140">
        <v>9018.75</v>
      </c>
      <c r="CI12140">
        <v>0</v>
      </c>
      <c r="CJ12140">
        <v>1</v>
      </c>
      <c r="CK12140" t="s">
        <v>32201</v>
      </c>
      <c r="CL12140">
        <v>34.082000000000001</v>
      </c>
      <c r="CM12140">
        <v>-80.957999999999998</v>
      </c>
      <c r="CO12140">
        <v>29223</v>
      </c>
      <c r="CP12140">
        <v>8037419090</v>
      </c>
      <c r="CQ12140">
        <v>390</v>
      </c>
      <c r="CR12140" t="s">
        <v>57224</v>
      </c>
      <c r="CS12140" t="s">
        <v>35410</v>
      </c>
      <c r="CT12140" t="s">
        <v>20785</v>
      </c>
      <c r="CU12140" t="s">
        <v>43923</v>
      </c>
      <c r="CV12140" s="1">
        <v>35562</v>
      </c>
      <c r="CW12140" t="s">
        <v>45808</v>
      </c>
      <c r="CX12140">
        <v>4</v>
      </c>
      <c r="CY12140" s="1">
        <v>45231</v>
      </c>
    </row>
    <row r="12141" spans="1:103" x14ac:dyDescent="0.35">
      <c r="A12141" t="s">
        <v>134</v>
      </c>
      <c r="B12141" t="s">
        <v>74524</v>
      </c>
      <c r="C12141" t="s">
        <v>10936</v>
      </c>
      <c r="D12141" t="s">
        <v>18171</v>
      </c>
      <c r="E12141" t="s">
        <v>19097</v>
      </c>
      <c r="F12141" t="str">
        <f t="shared" si="189"/>
        <v>No</v>
      </c>
      <c r="G12141" t="s">
        <v>20766</v>
      </c>
      <c r="H12141" t="s">
        <v>159</v>
      </c>
      <c r="I12141">
        <v>138</v>
      </c>
      <c r="J12141">
        <v>128.80000000000001</v>
      </c>
      <c r="L12141" t="s">
        <v>60871</v>
      </c>
      <c r="M12141">
        <v>364</v>
      </c>
      <c r="N12141" t="s">
        <v>20785</v>
      </c>
      <c r="O12141" t="s">
        <v>60791</v>
      </c>
      <c r="P12141" t="s">
        <v>20785</v>
      </c>
      <c r="Q12141" t="s">
        <v>20785</v>
      </c>
      <c r="R12141" t="s">
        <v>20785</v>
      </c>
      <c r="S12141" t="s">
        <v>20780</v>
      </c>
      <c r="T12141">
        <v>4</v>
      </c>
      <c r="V12141">
        <v>3</v>
      </c>
      <c r="X12141">
        <v>5</v>
      </c>
      <c r="Z12141">
        <v>4</v>
      </c>
      <c r="AB12141">
        <v>5</v>
      </c>
      <c r="AD12141">
        <v>3</v>
      </c>
      <c r="AH12141">
        <v>2.0934900000000001</v>
      </c>
      <c r="AI12141">
        <v>0.76058000000000003</v>
      </c>
      <c r="AJ12141">
        <v>0.37902999999999998</v>
      </c>
      <c r="AK12141">
        <v>1.13961</v>
      </c>
      <c r="AL12141">
        <v>3.2331099999999999</v>
      </c>
      <c r="AM12141">
        <v>2.8853499999999999</v>
      </c>
      <c r="AN12141">
        <v>0.2671</v>
      </c>
      <c r="AO12141">
        <v>7.4490000000000001E-2</v>
      </c>
      <c r="AP12141">
        <v>44.4</v>
      </c>
      <c r="AR12141">
        <v>36.4</v>
      </c>
      <c r="AT12141">
        <v>0</v>
      </c>
      <c r="AV12141">
        <v>1.82416</v>
      </c>
      <c r="AW12141">
        <v>0.62182000000000004</v>
      </c>
      <c r="AX12141">
        <v>0.26340999999999998</v>
      </c>
      <c r="AY12141">
        <v>2.70939</v>
      </c>
      <c r="AZ12141">
        <v>2.33995</v>
      </c>
      <c r="BA12141">
        <v>0.90461999999999998</v>
      </c>
      <c r="BB12141">
        <v>0.54978000000000005</v>
      </c>
      <c r="BC12141">
        <v>3.77149</v>
      </c>
      <c r="BD12141">
        <v>3.3658299999999999</v>
      </c>
      <c r="BE12141" s="1">
        <v>45092</v>
      </c>
      <c r="BF12141">
        <v>2</v>
      </c>
      <c r="BG12141">
        <v>2</v>
      </c>
      <c r="BH12141">
        <v>0</v>
      </c>
      <c r="BI12141">
        <v>20</v>
      </c>
      <c r="BJ12141">
        <v>1</v>
      </c>
      <c r="BK12141">
        <v>0</v>
      </c>
      <c r="BL12141">
        <v>20</v>
      </c>
      <c r="BM12141" s="1">
        <v>44512</v>
      </c>
      <c r="BN12141">
        <v>5</v>
      </c>
      <c r="BO12141">
        <v>5</v>
      </c>
      <c r="BP12141">
        <v>1</v>
      </c>
      <c r="BQ12141">
        <v>32</v>
      </c>
      <c r="BR12141">
        <v>1</v>
      </c>
      <c r="BS12141">
        <v>0</v>
      </c>
      <c r="BT12141">
        <v>32</v>
      </c>
      <c r="BU12141" s="1">
        <v>43882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20.667000000000002</v>
      </c>
      <c r="CD12141">
        <v>1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 t="s">
        <v>32113</v>
      </c>
      <c r="CL12141">
        <v>33.944099999999999</v>
      </c>
      <c r="CM12141">
        <v>-80.378</v>
      </c>
      <c r="CO12141">
        <v>29150</v>
      </c>
      <c r="CP12141">
        <v>8037735567</v>
      </c>
      <c r="CQ12141">
        <v>420</v>
      </c>
      <c r="CR12141" t="s">
        <v>57136</v>
      </c>
      <c r="CS12141" t="s">
        <v>35410</v>
      </c>
      <c r="CT12141" t="s">
        <v>20785</v>
      </c>
      <c r="CU12141" t="s">
        <v>43854</v>
      </c>
      <c r="CV12141" s="1">
        <v>28430</v>
      </c>
      <c r="CW12141" t="s">
        <v>45808</v>
      </c>
      <c r="CX12141">
        <v>4</v>
      </c>
      <c r="CY12141" s="1">
        <v>45231</v>
      </c>
    </row>
    <row r="12142" spans="1:103" x14ac:dyDescent="0.35">
      <c r="A12142" t="s">
        <v>134</v>
      </c>
      <c r="B12142" t="s">
        <v>74525</v>
      </c>
      <c r="C12142" t="s">
        <v>74526</v>
      </c>
      <c r="D12142" t="s">
        <v>18172</v>
      </c>
      <c r="E12142" t="s">
        <v>20389</v>
      </c>
      <c r="F12142" t="str">
        <f t="shared" si="189"/>
        <v>No</v>
      </c>
      <c r="G12142" t="s">
        <v>20769</v>
      </c>
      <c r="H12142" t="s">
        <v>159</v>
      </c>
      <c r="I12142">
        <v>132</v>
      </c>
      <c r="J12142">
        <v>118.6</v>
      </c>
      <c r="L12142" t="s">
        <v>61106</v>
      </c>
      <c r="M12142">
        <v>507</v>
      </c>
      <c r="N12142" t="s">
        <v>20785</v>
      </c>
      <c r="O12142" t="s">
        <v>60791</v>
      </c>
      <c r="P12142" t="s">
        <v>20785</v>
      </c>
      <c r="Q12142" t="s">
        <v>20785</v>
      </c>
      <c r="R12142" t="s">
        <v>20785</v>
      </c>
      <c r="S12142" t="s">
        <v>20780</v>
      </c>
      <c r="T12142">
        <v>5</v>
      </c>
      <c r="V12142">
        <v>4</v>
      </c>
      <c r="X12142">
        <v>5</v>
      </c>
      <c r="Z12142">
        <v>5</v>
      </c>
      <c r="AB12142">
        <v>5</v>
      </c>
      <c r="AD12142">
        <v>2</v>
      </c>
      <c r="AH12142">
        <v>1.93255</v>
      </c>
      <c r="AI12142">
        <v>0.92086000000000001</v>
      </c>
      <c r="AJ12142">
        <v>0.45280999999999999</v>
      </c>
      <c r="AK12142">
        <v>1.3736699999999999</v>
      </c>
      <c r="AL12142">
        <v>3.3062200000000002</v>
      </c>
      <c r="AM12142">
        <v>2.9313799999999999</v>
      </c>
      <c r="AN12142">
        <v>0.27876000000000001</v>
      </c>
      <c r="AO12142">
        <v>6.1440000000000002E-2</v>
      </c>
      <c r="AP12142">
        <v>64</v>
      </c>
      <c r="AR12142">
        <v>57.1</v>
      </c>
      <c r="AT12142">
        <v>2</v>
      </c>
      <c r="AV12142">
        <v>1.8738600000000001</v>
      </c>
      <c r="AW12142">
        <v>0.66461000000000003</v>
      </c>
      <c r="AX12142">
        <v>0.29952000000000001</v>
      </c>
      <c r="AY12142">
        <v>2.83799</v>
      </c>
      <c r="AZ12142">
        <v>2.1027800000000001</v>
      </c>
      <c r="BA12142">
        <v>1.02474</v>
      </c>
      <c r="BB12142">
        <v>0.57762000000000002</v>
      </c>
      <c r="BC12142">
        <v>3.6820200000000001</v>
      </c>
      <c r="BD12142">
        <v>3.26458</v>
      </c>
      <c r="BE12142" s="1">
        <v>44636</v>
      </c>
      <c r="BF12142">
        <v>5</v>
      </c>
      <c r="BG12142">
        <v>4</v>
      </c>
      <c r="BH12142">
        <v>1</v>
      </c>
      <c r="BI12142">
        <v>20</v>
      </c>
      <c r="BJ12142">
        <v>1</v>
      </c>
      <c r="BK12142">
        <v>0</v>
      </c>
      <c r="BL12142">
        <v>20</v>
      </c>
      <c r="BM12142" s="1">
        <v>44070</v>
      </c>
      <c r="BN12142">
        <v>1</v>
      </c>
      <c r="BO12142">
        <v>1</v>
      </c>
      <c r="BP12142">
        <v>0</v>
      </c>
      <c r="BQ12142">
        <v>4</v>
      </c>
      <c r="BR12142">
        <v>1</v>
      </c>
      <c r="BS12142">
        <v>0</v>
      </c>
      <c r="BT12142">
        <v>4</v>
      </c>
      <c r="BU12142" s="1">
        <v>43524</v>
      </c>
      <c r="BV12142">
        <v>2</v>
      </c>
      <c r="BW12142">
        <v>2</v>
      </c>
      <c r="BX12142">
        <v>0</v>
      </c>
      <c r="BY12142">
        <v>20</v>
      </c>
      <c r="BZ12142">
        <v>1</v>
      </c>
      <c r="CA12142">
        <v>0</v>
      </c>
      <c r="CB12142">
        <v>20</v>
      </c>
      <c r="CC12142">
        <v>14.667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 t="s">
        <v>32114</v>
      </c>
      <c r="CL12142">
        <v>32.815199999999997</v>
      </c>
      <c r="CM12142">
        <v>-79.858000000000004</v>
      </c>
      <c r="CO12142">
        <v>29464</v>
      </c>
      <c r="CP12142">
        <v>8438848903</v>
      </c>
      <c r="CQ12142">
        <v>90</v>
      </c>
      <c r="CR12142" t="s">
        <v>57137</v>
      </c>
      <c r="CS12142" t="s">
        <v>35410</v>
      </c>
      <c r="CT12142" t="s">
        <v>20785</v>
      </c>
      <c r="CU12142" t="s">
        <v>74527</v>
      </c>
      <c r="CV12142" s="1">
        <v>28451</v>
      </c>
      <c r="CW12142" t="s">
        <v>45808</v>
      </c>
      <c r="CX12142">
        <v>4</v>
      </c>
      <c r="CY12142" s="1">
        <v>45231</v>
      </c>
    </row>
    <row r="12143" spans="1:103" x14ac:dyDescent="0.35">
      <c r="A12143" t="s">
        <v>134</v>
      </c>
      <c r="B12143" t="s">
        <v>74541</v>
      </c>
      <c r="C12143" t="s">
        <v>74542</v>
      </c>
      <c r="D12143" t="s">
        <v>14173</v>
      </c>
      <c r="E12143" t="s">
        <v>20386</v>
      </c>
      <c r="F12143" t="str">
        <f t="shared" si="189"/>
        <v>No</v>
      </c>
      <c r="G12143" t="s">
        <v>20766</v>
      </c>
      <c r="H12143" t="s">
        <v>159</v>
      </c>
      <c r="I12143">
        <v>190</v>
      </c>
      <c r="J12143">
        <v>125.4</v>
      </c>
      <c r="L12143" t="s">
        <v>61106</v>
      </c>
      <c r="M12143">
        <v>507</v>
      </c>
      <c r="N12143" t="s">
        <v>20785</v>
      </c>
      <c r="O12143" t="s">
        <v>60791</v>
      </c>
      <c r="P12143" t="s">
        <v>20785</v>
      </c>
      <c r="Q12143" t="s">
        <v>20785</v>
      </c>
      <c r="R12143" t="s">
        <v>20785</v>
      </c>
      <c r="S12143" t="s">
        <v>20780</v>
      </c>
      <c r="T12143">
        <v>2</v>
      </c>
      <c r="V12143">
        <v>1</v>
      </c>
      <c r="X12143">
        <v>5</v>
      </c>
      <c r="Z12143">
        <v>5</v>
      </c>
      <c r="AB12143">
        <v>4</v>
      </c>
      <c r="AD12143">
        <v>2</v>
      </c>
      <c r="AH12143">
        <v>2.1951999999999998</v>
      </c>
      <c r="AI12143">
        <v>0.93579999999999997</v>
      </c>
      <c r="AJ12143">
        <v>0.5272</v>
      </c>
      <c r="AK12143">
        <v>1.4630000000000001</v>
      </c>
      <c r="AL12143">
        <v>3.65821</v>
      </c>
      <c r="AM12143">
        <v>3.18337</v>
      </c>
      <c r="AN12143">
        <v>0.26574999999999999</v>
      </c>
      <c r="AO12143">
        <v>8.7040000000000006E-2</v>
      </c>
      <c r="AP12143">
        <v>81.400000000000006</v>
      </c>
      <c r="AR12143">
        <v>66.7</v>
      </c>
      <c r="AT12143">
        <v>1</v>
      </c>
      <c r="AV12143">
        <v>1.98021</v>
      </c>
      <c r="AW12143">
        <v>0.69359999999999999</v>
      </c>
      <c r="AX12143">
        <v>0.33478000000000002</v>
      </c>
      <c r="AY12143">
        <v>3.0085899999999999</v>
      </c>
      <c r="AZ12143">
        <v>2.2602799999999998</v>
      </c>
      <c r="BA12143">
        <v>0.99785000000000001</v>
      </c>
      <c r="BB12143">
        <v>0.60167000000000004</v>
      </c>
      <c r="BC12143">
        <v>3.843</v>
      </c>
      <c r="BD12143">
        <v>3.3441800000000002</v>
      </c>
      <c r="BE12143" s="1">
        <v>44546</v>
      </c>
      <c r="BF12143">
        <v>6</v>
      </c>
      <c r="BG12143">
        <v>6</v>
      </c>
      <c r="BH12143">
        <v>0</v>
      </c>
      <c r="BI12143">
        <v>36</v>
      </c>
      <c r="BJ12143">
        <v>1</v>
      </c>
      <c r="BK12143">
        <v>0</v>
      </c>
      <c r="BL12143">
        <v>36</v>
      </c>
      <c r="BM12143" s="1">
        <v>43887</v>
      </c>
      <c r="BN12143">
        <v>3</v>
      </c>
      <c r="BO12143">
        <v>1</v>
      </c>
      <c r="BP12143">
        <v>2</v>
      </c>
      <c r="BQ12143">
        <v>154</v>
      </c>
      <c r="BR12143">
        <v>1</v>
      </c>
      <c r="BS12143">
        <v>0</v>
      </c>
      <c r="BT12143">
        <v>154</v>
      </c>
      <c r="BU12143" s="1">
        <v>43414</v>
      </c>
      <c r="BV12143">
        <v>23</v>
      </c>
      <c r="BW12143">
        <v>22</v>
      </c>
      <c r="BX12143">
        <v>1</v>
      </c>
      <c r="BY12143">
        <v>124</v>
      </c>
      <c r="BZ12143">
        <v>1</v>
      </c>
      <c r="CA12143">
        <v>0</v>
      </c>
      <c r="CB12143">
        <v>124</v>
      </c>
      <c r="CC12143">
        <v>90</v>
      </c>
      <c r="CD12143">
        <v>2</v>
      </c>
      <c r="CE12143">
        <v>0</v>
      </c>
      <c r="CF12143">
        <v>1</v>
      </c>
      <c r="CG12143">
        <v>1</v>
      </c>
      <c r="CH12143">
        <v>15245.75</v>
      </c>
      <c r="CI12143">
        <v>0</v>
      </c>
      <c r="CJ12143">
        <v>1</v>
      </c>
      <c r="CK12143" t="s">
        <v>32124</v>
      </c>
      <c r="CL12143">
        <v>33.819800000000001</v>
      </c>
      <c r="CM12143">
        <v>-79.078000000000003</v>
      </c>
      <c r="CO12143">
        <v>29527</v>
      </c>
      <c r="CP12143">
        <v>8432485728</v>
      </c>
      <c r="CQ12143">
        <v>250</v>
      </c>
      <c r="CR12143" t="s">
        <v>57147</v>
      </c>
      <c r="CS12143" t="s">
        <v>35410</v>
      </c>
      <c r="CT12143" t="s">
        <v>20785</v>
      </c>
      <c r="CU12143" t="s">
        <v>74543</v>
      </c>
      <c r="CV12143" s="1">
        <v>28672</v>
      </c>
      <c r="CW12143" t="s">
        <v>45808</v>
      </c>
      <c r="CX12143">
        <v>4</v>
      </c>
      <c r="CY12143" s="1">
        <v>45231</v>
      </c>
    </row>
    <row r="12144" spans="1:103" x14ac:dyDescent="0.35">
      <c r="A12144" t="s">
        <v>134</v>
      </c>
      <c r="B12144" t="s">
        <v>74564</v>
      </c>
      <c r="C12144" t="s">
        <v>10962</v>
      </c>
      <c r="D12144" t="s">
        <v>14922</v>
      </c>
      <c r="E12144" t="s">
        <v>19824</v>
      </c>
      <c r="F12144" t="str">
        <f t="shared" si="189"/>
        <v>No</v>
      </c>
      <c r="G12144" t="s">
        <v>20769</v>
      </c>
      <c r="H12144" t="s">
        <v>159</v>
      </c>
      <c r="I12144">
        <v>88</v>
      </c>
      <c r="J12144">
        <v>77.400000000000006</v>
      </c>
      <c r="L12144" t="s">
        <v>65826</v>
      </c>
      <c r="M12144">
        <v>231</v>
      </c>
      <c r="N12144" t="s">
        <v>20785</v>
      </c>
      <c r="O12144" t="s">
        <v>60791</v>
      </c>
      <c r="P12144" t="s">
        <v>20785</v>
      </c>
      <c r="Q12144" t="s">
        <v>20785</v>
      </c>
      <c r="R12144" t="s">
        <v>20785</v>
      </c>
      <c r="S12144" t="s">
        <v>20779</v>
      </c>
      <c r="T12144">
        <v>4</v>
      </c>
      <c r="V12144">
        <v>5</v>
      </c>
      <c r="X12144">
        <v>2</v>
      </c>
      <c r="Z12144">
        <v>1</v>
      </c>
      <c r="AB12144">
        <v>2</v>
      </c>
      <c r="AD12144">
        <v>1</v>
      </c>
      <c r="AH12144">
        <v>1.3306500000000001</v>
      </c>
      <c r="AI12144">
        <v>0.63100000000000001</v>
      </c>
      <c r="AJ12144">
        <v>0.53556999999999999</v>
      </c>
      <c r="AK12144">
        <v>1.1665700000000001</v>
      </c>
      <c r="AL12144">
        <v>2.4972300000000001</v>
      </c>
      <c r="AM12144">
        <v>2.1859199999999999</v>
      </c>
      <c r="AN12144">
        <v>0.28395999999999999</v>
      </c>
      <c r="AO12144">
        <v>2.8199999999999999E-2</v>
      </c>
      <c r="AP12144">
        <v>58.9</v>
      </c>
      <c r="AR12144">
        <v>58.3</v>
      </c>
      <c r="AT12144">
        <v>0</v>
      </c>
      <c r="AV12144">
        <v>1.9296199999999999</v>
      </c>
      <c r="AW12144">
        <v>0.70311999999999997</v>
      </c>
      <c r="AX12144">
        <v>0.33368999999999999</v>
      </c>
      <c r="AY12144">
        <v>2.9664199999999998</v>
      </c>
      <c r="AZ12144">
        <v>1.40602</v>
      </c>
      <c r="BA12144">
        <v>0.66373000000000004</v>
      </c>
      <c r="BB12144">
        <v>0.61323000000000005</v>
      </c>
      <c r="BC12144">
        <v>2.6606700000000001</v>
      </c>
      <c r="BD12144">
        <v>2.3289900000000001</v>
      </c>
      <c r="BE12144" s="1">
        <v>45065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 s="1">
        <v>44477</v>
      </c>
      <c r="BN12144">
        <v>1</v>
      </c>
      <c r="BO12144">
        <v>1</v>
      </c>
      <c r="BP12144">
        <v>0</v>
      </c>
      <c r="BQ12144">
        <v>4</v>
      </c>
      <c r="BR12144">
        <v>1</v>
      </c>
      <c r="BS12144">
        <v>0</v>
      </c>
      <c r="BT12144">
        <v>4</v>
      </c>
      <c r="BU12144" s="1">
        <v>43756</v>
      </c>
      <c r="BV12144">
        <v>1</v>
      </c>
      <c r="BW12144">
        <v>1</v>
      </c>
      <c r="BX12144">
        <v>0</v>
      </c>
      <c r="BY12144">
        <v>16</v>
      </c>
      <c r="BZ12144">
        <v>1</v>
      </c>
      <c r="CA12144">
        <v>0</v>
      </c>
      <c r="CB12144">
        <v>16</v>
      </c>
      <c r="CC12144">
        <v>4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 t="s">
        <v>32143</v>
      </c>
      <c r="CL12144">
        <v>32.955300000000001</v>
      </c>
      <c r="CM12144">
        <v>-80.162999999999997</v>
      </c>
      <c r="CO12144">
        <v>29485</v>
      </c>
      <c r="CP12144">
        <v>8438759053</v>
      </c>
      <c r="CQ12144">
        <v>170</v>
      </c>
      <c r="CR12144" t="s">
        <v>57166</v>
      </c>
      <c r="CS12144" t="s">
        <v>35410</v>
      </c>
      <c r="CT12144" t="s">
        <v>20785</v>
      </c>
      <c r="CU12144" t="s">
        <v>43875</v>
      </c>
      <c r="CV12144" s="1">
        <v>31763</v>
      </c>
      <c r="CW12144" t="s">
        <v>45808</v>
      </c>
      <c r="CX12144">
        <v>4</v>
      </c>
      <c r="CY12144" s="1">
        <v>45231</v>
      </c>
    </row>
    <row r="12145" spans="1:103" x14ac:dyDescent="0.35">
      <c r="A12145" t="s">
        <v>134</v>
      </c>
      <c r="B12145" t="s">
        <v>74486</v>
      </c>
      <c r="C12145" t="s">
        <v>10909</v>
      </c>
      <c r="D12145" t="s">
        <v>18160</v>
      </c>
      <c r="E12145" t="s">
        <v>20385</v>
      </c>
      <c r="F12145" t="str">
        <f t="shared" si="189"/>
        <v>No</v>
      </c>
      <c r="G12145" t="s">
        <v>20766</v>
      </c>
      <c r="H12145" t="s">
        <v>159</v>
      </c>
      <c r="I12145">
        <v>88</v>
      </c>
      <c r="J12145">
        <v>67.400000000000006</v>
      </c>
      <c r="L12145" t="s">
        <v>60791</v>
      </c>
      <c r="N12145" t="s">
        <v>20785</v>
      </c>
      <c r="O12145" t="s">
        <v>60791</v>
      </c>
      <c r="P12145" t="s">
        <v>20785</v>
      </c>
      <c r="Q12145" t="s">
        <v>20785</v>
      </c>
      <c r="R12145" t="s">
        <v>20785</v>
      </c>
      <c r="S12145" t="s">
        <v>20780</v>
      </c>
      <c r="T12145">
        <v>5</v>
      </c>
      <c r="V12145">
        <v>5</v>
      </c>
      <c r="X12145">
        <v>2</v>
      </c>
      <c r="Z12145">
        <v>4</v>
      </c>
      <c r="AB12145">
        <v>1</v>
      </c>
      <c r="AD12145">
        <v>3</v>
      </c>
      <c r="AH12145">
        <v>2.7266300000000001</v>
      </c>
      <c r="AI12145">
        <v>0.96821999999999997</v>
      </c>
      <c r="AJ12145">
        <v>0.38986999999999999</v>
      </c>
      <c r="AK12145">
        <v>1.35809</v>
      </c>
      <c r="AL12145">
        <v>4.0847199999999999</v>
      </c>
      <c r="AM12145">
        <v>3.3683700000000001</v>
      </c>
      <c r="AN12145">
        <v>0.23515</v>
      </c>
      <c r="AO12145">
        <v>5.4039999999999998E-2</v>
      </c>
      <c r="AP12145">
        <v>53.2</v>
      </c>
      <c r="AR12145">
        <v>80</v>
      </c>
      <c r="AT12145">
        <v>1</v>
      </c>
      <c r="AV12145">
        <v>1.9922299999999999</v>
      </c>
      <c r="AW12145">
        <v>0.69920000000000004</v>
      </c>
      <c r="AX12145">
        <v>0.32726</v>
      </c>
      <c r="AY12145">
        <v>3.0186899999999999</v>
      </c>
      <c r="AZ12145">
        <v>2.7905199999999999</v>
      </c>
      <c r="BA12145">
        <v>1.0241499999999999</v>
      </c>
      <c r="BB12145">
        <v>0.45516000000000001</v>
      </c>
      <c r="BC12145">
        <v>4.2767099999999996</v>
      </c>
      <c r="BD12145">
        <v>3.5266899999999999</v>
      </c>
      <c r="BE12145" s="1">
        <v>44804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 s="1">
        <v>44365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 s="1">
        <v>43807</v>
      </c>
      <c r="BV12145">
        <v>1</v>
      </c>
      <c r="BW12145">
        <v>1</v>
      </c>
      <c r="BX12145">
        <v>0</v>
      </c>
      <c r="BY12145">
        <v>4</v>
      </c>
      <c r="BZ12145">
        <v>1</v>
      </c>
      <c r="CA12145">
        <v>0</v>
      </c>
      <c r="CB12145">
        <v>4</v>
      </c>
      <c r="CC12145">
        <v>0.66700000000000004</v>
      </c>
      <c r="CD12145">
        <v>0</v>
      </c>
      <c r="CE12145">
        <v>0</v>
      </c>
      <c r="CG12145">
        <v>0</v>
      </c>
      <c r="CH12145">
        <v>0</v>
      </c>
      <c r="CI12145">
        <v>0</v>
      </c>
      <c r="CJ12145">
        <v>0</v>
      </c>
      <c r="CK12145" t="s">
        <v>32084</v>
      </c>
      <c r="CL12145">
        <v>34.305</v>
      </c>
      <c r="CM12145">
        <v>-79.87</v>
      </c>
      <c r="CO12145">
        <v>29532</v>
      </c>
      <c r="CP12145">
        <v>8433987041</v>
      </c>
      <c r="CQ12145">
        <v>150</v>
      </c>
      <c r="CR12145" t="s">
        <v>57107</v>
      </c>
      <c r="CS12145" t="s">
        <v>35410</v>
      </c>
      <c r="CT12145" t="s">
        <v>20785</v>
      </c>
      <c r="CU12145" t="s">
        <v>43835</v>
      </c>
      <c r="CV12145" s="1">
        <v>25266</v>
      </c>
      <c r="CW12145" t="s">
        <v>45808</v>
      </c>
      <c r="CX12145">
        <v>4</v>
      </c>
      <c r="CY12145" s="1">
        <v>45231</v>
      </c>
    </row>
    <row r="12146" spans="1:103" x14ac:dyDescent="0.35">
      <c r="A12146" t="s">
        <v>134</v>
      </c>
      <c r="B12146" t="s">
        <v>74643</v>
      </c>
      <c r="C12146" t="s">
        <v>11026</v>
      </c>
      <c r="D12146" t="s">
        <v>18170</v>
      </c>
      <c r="E12146" t="s">
        <v>20394</v>
      </c>
      <c r="F12146" t="str">
        <f t="shared" si="189"/>
        <v>No</v>
      </c>
      <c r="G12146" t="s">
        <v>20768</v>
      </c>
      <c r="H12146" t="s">
        <v>159</v>
      </c>
      <c r="I12146">
        <v>100</v>
      </c>
      <c r="J12146">
        <v>79.5</v>
      </c>
      <c r="L12146" t="s">
        <v>61106</v>
      </c>
      <c r="M12146">
        <v>507</v>
      </c>
      <c r="N12146" t="s">
        <v>20785</v>
      </c>
      <c r="O12146" t="s">
        <v>60791</v>
      </c>
      <c r="P12146" t="s">
        <v>20785</v>
      </c>
      <c r="Q12146" t="s">
        <v>20785</v>
      </c>
      <c r="R12146" t="s">
        <v>20785</v>
      </c>
      <c r="S12146" t="s">
        <v>20780</v>
      </c>
      <c r="T12146">
        <v>5</v>
      </c>
      <c r="V12146">
        <v>4</v>
      </c>
      <c r="X12146">
        <v>5</v>
      </c>
      <c r="Z12146">
        <v>5</v>
      </c>
      <c r="AB12146">
        <v>5</v>
      </c>
      <c r="AD12146">
        <v>3</v>
      </c>
      <c r="AH12146">
        <v>2.33534</v>
      </c>
      <c r="AI12146">
        <v>1.0775600000000001</v>
      </c>
      <c r="AJ12146">
        <v>0.55598000000000003</v>
      </c>
      <c r="AK12146">
        <v>1.63354</v>
      </c>
      <c r="AL12146">
        <v>3.96888</v>
      </c>
      <c r="AM12146">
        <v>3.45228</v>
      </c>
      <c r="AN12146">
        <v>0.30991000000000002</v>
      </c>
      <c r="AO12146">
        <v>8.1759999999999999E-2</v>
      </c>
      <c r="AP12146">
        <v>46.6</v>
      </c>
      <c r="AR12146">
        <v>25</v>
      </c>
      <c r="AT12146">
        <v>1</v>
      </c>
      <c r="AV12146">
        <v>2.05213</v>
      </c>
      <c r="AW12146">
        <v>0.78966000000000003</v>
      </c>
      <c r="AX12146">
        <v>0.53068000000000004</v>
      </c>
      <c r="AY12146">
        <v>3.3724699999999999</v>
      </c>
      <c r="AZ12146">
        <v>2.32029</v>
      </c>
      <c r="BA12146">
        <v>1.0092399999999999</v>
      </c>
      <c r="BB12146">
        <v>0.40028999999999998</v>
      </c>
      <c r="BC12146">
        <v>3.7195100000000001</v>
      </c>
      <c r="BD12146">
        <v>3.23536</v>
      </c>
      <c r="BE12146" s="1">
        <v>44965</v>
      </c>
      <c r="BF12146">
        <v>3</v>
      </c>
      <c r="BG12146">
        <v>3</v>
      </c>
      <c r="BH12146">
        <v>0</v>
      </c>
      <c r="BI12146">
        <v>20</v>
      </c>
      <c r="BJ12146">
        <v>1</v>
      </c>
      <c r="BK12146">
        <v>0</v>
      </c>
      <c r="BL12146">
        <v>20</v>
      </c>
      <c r="BM12146" s="1">
        <v>44377</v>
      </c>
      <c r="BN12146">
        <v>1</v>
      </c>
      <c r="BO12146">
        <v>1</v>
      </c>
      <c r="BP12146">
        <v>0</v>
      </c>
      <c r="BQ12146">
        <v>8</v>
      </c>
      <c r="BR12146">
        <v>1</v>
      </c>
      <c r="BS12146">
        <v>0</v>
      </c>
      <c r="BT12146">
        <v>8</v>
      </c>
      <c r="BU12146" s="1">
        <v>43868</v>
      </c>
      <c r="BV12146">
        <v>2</v>
      </c>
      <c r="BW12146">
        <v>2</v>
      </c>
      <c r="BX12146">
        <v>0</v>
      </c>
      <c r="BY12146">
        <v>24</v>
      </c>
      <c r="BZ12146">
        <v>1</v>
      </c>
      <c r="CA12146">
        <v>0</v>
      </c>
      <c r="CB12146">
        <v>24</v>
      </c>
      <c r="CC12146">
        <v>16.667000000000002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 t="s">
        <v>32212</v>
      </c>
      <c r="CL12146">
        <v>33.990200000000002</v>
      </c>
      <c r="CM12146">
        <v>-81.111000000000004</v>
      </c>
      <c r="CO12146">
        <v>29169</v>
      </c>
      <c r="CP12146">
        <v>8037395282</v>
      </c>
      <c r="CQ12146">
        <v>310</v>
      </c>
      <c r="CR12146" t="s">
        <v>57235</v>
      </c>
      <c r="CS12146" t="s">
        <v>35410</v>
      </c>
      <c r="CT12146" t="s">
        <v>20785</v>
      </c>
      <c r="CU12146" t="s">
        <v>43930</v>
      </c>
      <c r="CV12146" s="1">
        <v>37694</v>
      </c>
      <c r="CW12146" t="s">
        <v>45808</v>
      </c>
      <c r="CX12146">
        <v>4</v>
      </c>
      <c r="CY12146" s="1">
        <v>45231</v>
      </c>
    </row>
    <row r="12147" spans="1:103" x14ac:dyDescent="0.35">
      <c r="A12147" t="s">
        <v>134</v>
      </c>
      <c r="B12147" t="s">
        <v>74455</v>
      </c>
      <c r="C12147" t="s">
        <v>74456</v>
      </c>
      <c r="D12147" t="s">
        <v>18159</v>
      </c>
      <c r="E12147" t="s">
        <v>19138</v>
      </c>
      <c r="F12147" t="str">
        <f t="shared" si="189"/>
        <v>No</v>
      </c>
      <c r="G12147" t="s">
        <v>20777</v>
      </c>
      <c r="H12147" t="s">
        <v>161</v>
      </c>
      <c r="I12147">
        <v>52</v>
      </c>
      <c r="K12147">
        <v>10</v>
      </c>
      <c r="L12147" t="s">
        <v>60791</v>
      </c>
      <c r="N12147" t="s">
        <v>20785</v>
      </c>
      <c r="O12147" t="s">
        <v>60791</v>
      </c>
      <c r="P12147" t="s">
        <v>20785</v>
      </c>
      <c r="Q12147" t="s">
        <v>20785</v>
      </c>
      <c r="R12147" t="s">
        <v>20785</v>
      </c>
      <c r="S12147" t="s">
        <v>20779</v>
      </c>
      <c r="U12147">
        <v>1</v>
      </c>
      <c r="W12147">
        <v>1</v>
      </c>
      <c r="Y12147">
        <v>1</v>
      </c>
      <c r="AA12147">
        <v>1</v>
      </c>
      <c r="AC12147">
        <v>1</v>
      </c>
      <c r="AE12147">
        <v>1</v>
      </c>
      <c r="AF12147">
        <v>6</v>
      </c>
      <c r="AG12147">
        <v>6</v>
      </c>
      <c r="AQ12147">
        <v>6</v>
      </c>
      <c r="AS12147">
        <v>6</v>
      </c>
      <c r="AU12147">
        <v>6</v>
      </c>
      <c r="BE12147" s="1">
        <v>45085</v>
      </c>
      <c r="BM12147" s="1"/>
      <c r="BU12147" s="1"/>
      <c r="CD12147">
        <v>0</v>
      </c>
      <c r="CE12147">
        <v>0</v>
      </c>
      <c r="CG12147">
        <v>0</v>
      </c>
      <c r="CH12147">
        <v>0</v>
      </c>
      <c r="CI12147">
        <v>0</v>
      </c>
      <c r="CJ12147">
        <v>0</v>
      </c>
      <c r="CK12147" t="s">
        <v>74458</v>
      </c>
      <c r="CL12147">
        <v>35.096499999999999</v>
      </c>
      <c r="CM12147">
        <v>-81.653999999999996</v>
      </c>
      <c r="CO12147">
        <v>29341</v>
      </c>
      <c r="CP12147">
        <v>8036492000</v>
      </c>
      <c r="CQ12147">
        <v>100</v>
      </c>
      <c r="CR12147" t="s">
        <v>74457</v>
      </c>
      <c r="CS12147" t="s">
        <v>35410</v>
      </c>
      <c r="CT12147" t="s">
        <v>20785</v>
      </c>
      <c r="CU12147" t="s">
        <v>35428</v>
      </c>
      <c r="CV12147" s="1">
        <v>45085</v>
      </c>
      <c r="CW12147" t="s">
        <v>45808</v>
      </c>
      <c r="CX12147">
        <v>4</v>
      </c>
      <c r="CY12147" s="1">
        <v>45231</v>
      </c>
    </row>
    <row r="12148" spans="1:103" x14ac:dyDescent="0.35">
      <c r="A12148" t="s">
        <v>134</v>
      </c>
      <c r="B12148" t="s">
        <v>74600</v>
      </c>
      <c r="C12148" t="s">
        <v>10991</v>
      </c>
      <c r="D12148" t="s">
        <v>14040</v>
      </c>
      <c r="E12148" t="s">
        <v>20375</v>
      </c>
      <c r="F12148" t="str">
        <f t="shared" si="189"/>
        <v>No</v>
      </c>
      <c r="G12148" t="s">
        <v>20768</v>
      </c>
      <c r="H12148" t="s">
        <v>159</v>
      </c>
      <c r="I12148">
        <v>120</v>
      </c>
      <c r="J12148">
        <v>114.4</v>
      </c>
      <c r="L12148" t="s">
        <v>61230</v>
      </c>
      <c r="M12148">
        <v>429</v>
      </c>
      <c r="N12148" t="s">
        <v>20785</v>
      </c>
      <c r="O12148" t="s">
        <v>60791</v>
      </c>
      <c r="P12148" t="s">
        <v>20785</v>
      </c>
      <c r="Q12148" t="s">
        <v>20785</v>
      </c>
      <c r="R12148" t="s">
        <v>20785</v>
      </c>
      <c r="S12148" t="s">
        <v>20780</v>
      </c>
      <c r="T12148">
        <v>2</v>
      </c>
      <c r="V12148">
        <v>2</v>
      </c>
      <c r="X12148">
        <v>3</v>
      </c>
      <c r="Z12148">
        <v>2</v>
      </c>
      <c r="AB12148">
        <v>4</v>
      </c>
      <c r="AD12148">
        <v>2</v>
      </c>
      <c r="AH12148">
        <v>2.0990099999999998</v>
      </c>
      <c r="AI12148">
        <v>0.92556000000000005</v>
      </c>
      <c r="AJ12148">
        <v>0.39906000000000003</v>
      </c>
      <c r="AK12148">
        <v>1.3246199999999999</v>
      </c>
      <c r="AL12148">
        <v>3.4236300000000002</v>
      </c>
      <c r="AM12148">
        <v>2.96136</v>
      </c>
      <c r="AN12148">
        <v>0.30832999999999999</v>
      </c>
      <c r="AO12148">
        <v>8.1030000000000005E-2</v>
      </c>
      <c r="AP12148">
        <v>63.2</v>
      </c>
      <c r="AR12148">
        <v>91.7</v>
      </c>
      <c r="AT12148">
        <v>1</v>
      </c>
      <c r="AV12148">
        <v>2.0594399999999999</v>
      </c>
      <c r="AW12148">
        <v>0.70457999999999998</v>
      </c>
      <c r="AX12148">
        <v>0.30415999999999999</v>
      </c>
      <c r="AY12148">
        <v>3.0681799999999999</v>
      </c>
      <c r="AZ12148">
        <v>2.07809</v>
      </c>
      <c r="BA12148">
        <v>0.97155000000000002</v>
      </c>
      <c r="BB12148">
        <v>0.50127999999999995</v>
      </c>
      <c r="BC12148">
        <v>3.5267200000000001</v>
      </c>
      <c r="BD12148">
        <v>3.0505300000000002</v>
      </c>
      <c r="BE12148" s="1">
        <v>45079</v>
      </c>
      <c r="BF12148">
        <v>6</v>
      </c>
      <c r="BG12148">
        <v>6</v>
      </c>
      <c r="BH12148">
        <v>0</v>
      </c>
      <c r="BI12148">
        <v>24</v>
      </c>
      <c r="BJ12148">
        <v>1</v>
      </c>
      <c r="BK12148">
        <v>0</v>
      </c>
      <c r="BL12148">
        <v>24</v>
      </c>
      <c r="BM12148" s="1">
        <v>44560</v>
      </c>
      <c r="BN12148">
        <v>3</v>
      </c>
      <c r="BO12148">
        <v>1</v>
      </c>
      <c r="BP12148">
        <v>2</v>
      </c>
      <c r="BQ12148">
        <v>24</v>
      </c>
      <c r="BR12148">
        <v>1</v>
      </c>
      <c r="BS12148">
        <v>0</v>
      </c>
      <c r="BT12148">
        <v>24</v>
      </c>
      <c r="BU12148" s="1">
        <v>43686</v>
      </c>
      <c r="BV12148">
        <v>13</v>
      </c>
      <c r="BW12148">
        <v>12</v>
      </c>
      <c r="BX12148">
        <v>1</v>
      </c>
      <c r="BY12148">
        <v>132</v>
      </c>
      <c r="BZ12148">
        <v>1</v>
      </c>
      <c r="CA12148">
        <v>0</v>
      </c>
      <c r="CB12148">
        <v>132</v>
      </c>
      <c r="CC12148">
        <v>42</v>
      </c>
      <c r="CD12148">
        <v>3</v>
      </c>
      <c r="CE12148">
        <v>1</v>
      </c>
      <c r="CF12148">
        <v>1</v>
      </c>
      <c r="CG12148">
        <v>9</v>
      </c>
      <c r="CH12148">
        <v>75718.399999999994</v>
      </c>
      <c r="CI12148">
        <v>0</v>
      </c>
      <c r="CJ12148">
        <v>9</v>
      </c>
      <c r="CK12148" t="s">
        <v>32175</v>
      </c>
      <c r="CL12148">
        <v>34.8414</v>
      </c>
      <c r="CM12148">
        <v>-82.319000000000003</v>
      </c>
      <c r="CO12148">
        <v>29607</v>
      </c>
      <c r="CP12148">
        <v>8649901918</v>
      </c>
      <c r="CQ12148">
        <v>220</v>
      </c>
      <c r="CR12148" t="s">
        <v>57198</v>
      </c>
      <c r="CS12148" t="s">
        <v>35410</v>
      </c>
      <c r="CT12148" t="s">
        <v>20785</v>
      </c>
      <c r="CU12148" t="s">
        <v>43901</v>
      </c>
      <c r="CV12148" s="1">
        <v>33284</v>
      </c>
      <c r="CW12148" t="s">
        <v>45808</v>
      </c>
      <c r="CX12148">
        <v>4</v>
      </c>
      <c r="CY12148" s="1">
        <v>45231</v>
      </c>
    </row>
    <row r="12149" spans="1:103" x14ac:dyDescent="0.35">
      <c r="A12149" t="s">
        <v>134</v>
      </c>
      <c r="B12149" t="s">
        <v>74511</v>
      </c>
      <c r="C12149" t="s">
        <v>10927</v>
      </c>
      <c r="D12149" t="s">
        <v>18159</v>
      </c>
      <c r="E12149" t="s">
        <v>19138</v>
      </c>
      <c r="F12149" t="str">
        <f t="shared" si="189"/>
        <v>No</v>
      </c>
      <c r="G12149" t="s">
        <v>20769</v>
      </c>
      <c r="H12149" t="s">
        <v>159</v>
      </c>
      <c r="I12149">
        <v>111</v>
      </c>
      <c r="J12149">
        <v>98.9</v>
      </c>
      <c r="L12149" t="s">
        <v>63262</v>
      </c>
      <c r="M12149">
        <v>572</v>
      </c>
      <c r="N12149" t="s">
        <v>20785</v>
      </c>
      <c r="O12149" t="s">
        <v>60791</v>
      </c>
      <c r="P12149" t="s">
        <v>20785</v>
      </c>
      <c r="Q12149" t="s">
        <v>20785</v>
      </c>
      <c r="R12149" t="s">
        <v>20785</v>
      </c>
      <c r="S12149" t="s">
        <v>20780</v>
      </c>
      <c r="T12149">
        <v>2</v>
      </c>
      <c r="V12149">
        <v>3</v>
      </c>
      <c r="X12149">
        <v>2</v>
      </c>
      <c r="Z12149">
        <v>3</v>
      </c>
      <c r="AB12149">
        <v>1</v>
      </c>
      <c r="AD12149">
        <v>1</v>
      </c>
      <c r="AH12149">
        <v>1.82605</v>
      </c>
      <c r="AI12149">
        <v>1.0631600000000001</v>
      </c>
      <c r="AJ12149">
        <v>0.26452999999999999</v>
      </c>
      <c r="AK12149">
        <v>1.32769</v>
      </c>
      <c r="AL12149">
        <v>3.1537299999999999</v>
      </c>
      <c r="AM12149">
        <v>2.7650800000000002</v>
      </c>
      <c r="AN12149">
        <v>0.11717</v>
      </c>
      <c r="AO12149">
        <v>0</v>
      </c>
      <c r="AP12149">
        <v>70.2</v>
      </c>
      <c r="AR12149">
        <v>66.7</v>
      </c>
      <c r="AT12149">
        <v>0</v>
      </c>
      <c r="AV12149">
        <v>1.8704799999999999</v>
      </c>
      <c r="AW12149">
        <v>0.68596000000000001</v>
      </c>
      <c r="AX12149">
        <v>0.32574999999999998</v>
      </c>
      <c r="AY12149">
        <v>2.88218</v>
      </c>
      <c r="AZ12149">
        <v>1.99048</v>
      </c>
      <c r="BA12149">
        <v>1.14628</v>
      </c>
      <c r="BB12149">
        <v>0.31026999999999999</v>
      </c>
      <c r="BC12149">
        <v>3.4583499999999998</v>
      </c>
      <c r="BD12149">
        <v>3.0321699999999998</v>
      </c>
      <c r="BE12149" s="1">
        <v>44533</v>
      </c>
      <c r="BF12149">
        <v>2</v>
      </c>
      <c r="BG12149">
        <v>0</v>
      </c>
      <c r="BH12149">
        <v>2</v>
      </c>
      <c r="BI12149">
        <v>40</v>
      </c>
      <c r="BJ12149">
        <v>0</v>
      </c>
      <c r="BK12149">
        <v>0</v>
      </c>
      <c r="BL12149">
        <v>40</v>
      </c>
      <c r="BM12149" s="1">
        <v>43853</v>
      </c>
      <c r="BN12149">
        <v>2</v>
      </c>
      <c r="BO12149">
        <v>1</v>
      </c>
      <c r="BP12149">
        <v>1</v>
      </c>
      <c r="BQ12149">
        <v>8</v>
      </c>
      <c r="BR12149">
        <v>1</v>
      </c>
      <c r="BS12149">
        <v>0</v>
      </c>
      <c r="BT12149">
        <v>8</v>
      </c>
      <c r="BU12149" s="1">
        <v>43370</v>
      </c>
      <c r="BV12149">
        <v>8</v>
      </c>
      <c r="BW12149">
        <v>6</v>
      </c>
      <c r="BX12149">
        <v>2</v>
      </c>
      <c r="BY12149">
        <v>44</v>
      </c>
      <c r="BZ12149">
        <v>1</v>
      </c>
      <c r="CA12149">
        <v>0</v>
      </c>
      <c r="CB12149">
        <v>44</v>
      </c>
      <c r="CC12149">
        <v>30</v>
      </c>
      <c r="CD12149">
        <v>2</v>
      </c>
      <c r="CE12149">
        <v>1</v>
      </c>
      <c r="CF12149">
        <v>2</v>
      </c>
      <c r="CG12149">
        <v>2</v>
      </c>
      <c r="CH12149">
        <v>12810.14</v>
      </c>
      <c r="CI12149">
        <v>0</v>
      </c>
      <c r="CJ12149">
        <v>2</v>
      </c>
      <c r="CK12149" t="s">
        <v>32103</v>
      </c>
      <c r="CL12149">
        <v>35.087899999999998</v>
      </c>
      <c r="CM12149">
        <v>-81.638000000000005</v>
      </c>
      <c r="CO12149">
        <v>29340</v>
      </c>
      <c r="CP12149">
        <v>8644872717</v>
      </c>
      <c r="CQ12149">
        <v>100</v>
      </c>
      <c r="CR12149" t="s">
        <v>57126</v>
      </c>
      <c r="CS12149" t="s">
        <v>35410</v>
      </c>
      <c r="CT12149" t="s">
        <v>20785</v>
      </c>
      <c r="CU12149" t="s">
        <v>43846</v>
      </c>
      <c r="CV12149" s="1">
        <v>26742</v>
      </c>
      <c r="CW12149" t="s">
        <v>45808</v>
      </c>
      <c r="CX12149">
        <v>4</v>
      </c>
      <c r="CY12149" s="1">
        <v>45231</v>
      </c>
    </row>
    <row r="12150" spans="1:103" x14ac:dyDescent="0.35">
      <c r="A12150" t="s">
        <v>134</v>
      </c>
      <c r="B12150" t="s">
        <v>74611</v>
      </c>
      <c r="C12150" t="s">
        <v>10997</v>
      </c>
      <c r="D12150" t="s">
        <v>14041</v>
      </c>
      <c r="E12150" t="s">
        <v>20375</v>
      </c>
      <c r="F12150" t="str">
        <f t="shared" si="189"/>
        <v>No</v>
      </c>
      <c r="G12150" t="s">
        <v>20766</v>
      </c>
      <c r="H12150" t="s">
        <v>159</v>
      </c>
      <c r="I12150">
        <v>88</v>
      </c>
      <c r="J12150">
        <v>76.5</v>
      </c>
      <c r="L12150" t="s">
        <v>61230</v>
      </c>
      <c r="M12150">
        <v>429</v>
      </c>
      <c r="N12150" t="s">
        <v>20785</v>
      </c>
      <c r="O12150" t="s">
        <v>60791</v>
      </c>
      <c r="P12150" t="s">
        <v>20785</v>
      </c>
      <c r="Q12150" t="s">
        <v>20785</v>
      </c>
      <c r="R12150" t="s">
        <v>20785</v>
      </c>
      <c r="S12150" t="s">
        <v>20780</v>
      </c>
      <c r="T12150">
        <v>4</v>
      </c>
      <c r="V12150">
        <v>3</v>
      </c>
      <c r="X12150">
        <v>5</v>
      </c>
      <c r="Z12150">
        <v>4</v>
      </c>
      <c r="AB12150">
        <v>5</v>
      </c>
      <c r="AD12150">
        <v>2</v>
      </c>
      <c r="AH12150">
        <v>1.8786700000000001</v>
      </c>
      <c r="AI12150">
        <v>1.2105300000000001</v>
      </c>
      <c r="AJ12150">
        <v>0.42320999999999998</v>
      </c>
      <c r="AK12150">
        <v>1.63374</v>
      </c>
      <c r="AL12150">
        <v>3.51241</v>
      </c>
      <c r="AM12150">
        <v>2.9405800000000002</v>
      </c>
      <c r="AN12150">
        <v>0.24629000000000001</v>
      </c>
      <c r="AO12150">
        <v>0.11317000000000001</v>
      </c>
      <c r="AP12150">
        <v>78.2</v>
      </c>
      <c r="AR12150">
        <v>83.3</v>
      </c>
      <c r="AT12150">
        <v>1</v>
      </c>
      <c r="AV12150">
        <v>1.9648600000000001</v>
      </c>
      <c r="AW12150">
        <v>0.69462000000000002</v>
      </c>
      <c r="AX12150">
        <v>0.35370000000000001</v>
      </c>
      <c r="AY12150">
        <v>3.0131800000000002</v>
      </c>
      <c r="AZ12150">
        <v>1.94947</v>
      </c>
      <c r="BA12150">
        <v>1.2888999999999999</v>
      </c>
      <c r="BB12150">
        <v>0.45715</v>
      </c>
      <c r="BC12150">
        <v>3.6842199999999998</v>
      </c>
      <c r="BD12150">
        <v>3.0844200000000002</v>
      </c>
      <c r="BE12150" s="1">
        <v>44601</v>
      </c>
      <c r="BF12150">
        <v>1</v>
      </c>
      <c r="BG12150">
        <v>0</v>
      </c>
      <c r="BH12150">
        <v>1</v>
      </c>
      <c r="BI12150">
        <v>4</v>
      </c>
      <c r="BJ12150">
        <v>0</v>
      </c>
      <c r="BK12150">
        <v>0</v>
      </c>
      <c r="BL12150">
        <v>4</v>
      </c>
      <c r="BM12150" s="1">
        <v>44078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 s="1">
        <v>43504</v>
      </c>
      <c r="BV12150">
        <v>19</v>
      </c>
      <c r="BW12150">
        <v>19</v>
      </c>
      <c r="BX12150">
        <v>0</v>
      </c>
      <c r="BY12150">
        <v>108</v>
      </c>
      <c r="BZ12150">
        <v>2</v>
      </c>
      <c r="CA12150">
        <v>54</v>
      </c>
      <c r="CB12150">
        <v>162</v>
      </c>
      <c r="CC12150">
        <v>29</v>
      </c>
      <c r="CD12150">
        <v>0</v>
      </c>
      <c r="CE12150">
        <v>2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 t="s">
        <v>32183</v>
      </c>
      <c r="CL12150">
        <v>34.700800000000001</v>
      </c>
      <c r="CM12150">
        <v>-82.474999999999994</v>
      </c>
      <c r="CO12150">
        <v>29673</v>
      </c>
      <c r="CP12150">
        <v>8648455177</v>
      </c>
      <c r="CQ12150">
        <v>220</v>
      </c>
      <c r="CR12150" t="s">
        <v>57206</v>
      </c>
      <c r="CS12150" t="s">
        <v>35410</v>
      </c>
      <c r="CT12150" t="s">
        <v>20785</v>
      </c>
      <c r="CU12150" t="s">
        <v>43907</v>
      </c>
      <c r="CV12150" s="1">
        <v>33514</v>
      </c>
      <c r="CW12150" t="s">
        <v>45808</v>
      </c>
      <c r="CX12150">
        <v>4</v>
      </c>
      <c r="CY12150" s="1">
        <v>45231</v>
      </c>
    </row>
    <row r="12151" spans="1:103" x14ac:dyDescent="0.35">
      <c r="A12151" t="s">
        <v>134</v>
      </c>
      <c r="B12151" t="s">
        <v>74595</v>
      </c>
      <c r="C12151" t="s">
        <v>10987</v>
      </c>
      <c r="D12151" t="s">
        <v>18155</v>
      </c>
      <c r="E12151" t="s">
        <v>19117</v>
      </c>
      <c r="F12151" t="str">
        <f t="shared" si="189"/>
        <v>No</v>
      </c>
      <c r="G12151" t="s">
        <v>20769</v>
      </c>
      <c r="H12151" t="s">
        <v>159</v>
      </c>
      <c r="I12151">
        <v>60</v>
      </c>
      <c r="J12151">
        <v>55.5</v>
      </c>
      <c r="L12151" t="s">
        <v>61230</v>
      </c>
      <c r="M12151">
        <v>429</v>
      </c>
      <c r="N12151" t="s">
        <v>20785</v>
      </c>
      <c r="O12151" t="s">
        <v>60791</v>
      </c>
      <c r="P12151" t="s">
        <v>20785</v>
      </c>
      <c r="Q12151" t="s">
        <v>20785</v>
      </c>
      <c r="R12151" t="s">
        <v>20785</v>
      </c>
      <c r="S12151" t="s">
        <v>20780</v>
      </c>
      <c r="T12151">
        <v>4</v>
      </c>
      <c r="V12151">
        <v>4</v>
      </c>
      <c r="X12151">
        <v>2</v>
      </c>
      <c r="Z12151">
        <v>2</v>
      </c>
      <c r="AB12151">
        <v>3</v>
      </c>
      <c r="AD12151">
        <v>3</v>
      </c>
      <c r="AH12151">
        <v>2.0952999999999999</v>
      </c>
      <c r="AI12151">
        <v>0.98341999999999996</v>
      </c>
      <c r="AJ12151">
        <v>0.61782999999999999</v>
      </c>
      <c r="AK12151">
        <v>1.6012599999999999</v>
      </c>
      <c r="AL12151">
        <v>3.6965499999999998</v>
      </c>
      <c r="AM12151">
        <v>3.1935600000000002</v>
      </c>
      <c r="AN12151">
        <v>0.32161000000000001</v>
      </c>
      <c r="AO12151">
        <v>5.79E-2</v>
      </c>
      <c r="AP12151">
        <v>76.400000000000006</v>
      </c>
      <c r="AR12151">
        <v>66.7</v>
      </c>
      <c r="AU12151">
        <v>6</v>
      </c>
      <c r="AV12151">
        <v>1.99779</v>
      </c>
      <c r="AW12151">
        <v>0.66825000000000001</v>
      </c>
      <c r="AX12151">
        <v>0.29579</v>
      </c>
      <c r="AY12151">
        <v>2.96183</v>
      </c>
      <c r="AZ12151">
        <v>2.13842</v>
      </c>
      <c r="BA12151">
        <v>1.0884100000000001</v>
      </c>
      <c r="BB12151">
        <v>0.79805999999999999</v>
      </c>
      <c r="BC12151">
        <v>3.9445999999999999</v>
      </c>
      <c r="BD12151">
        <v>3.4078499999999998</v>
      </c>
      <c r="BE12151" s="1">
        <v>44643</v>
      </c>
      <c r="BF12151">
        <v>1</v>
      </c>
      <c r="BG12151">
        <v>1</v>
      </c>
      <c r="BH12151">
        <v>0</v>
      </c>
      <c r="BI12151">
        <v>16</v>
      </c>
      <c r="BJ12151">
        <v>1</v>
      </c>
      <c r="BK12151">
        <v>0</v>
      </c>
      <c r="BL12151">
        <v>16</v>
      </c>
      <c r="BM12151" s="1">
        <v>44077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 s="1">
        <v>43593</v>
      </c>
      <c r="BV12151">
        <v>3</v>
      </c>
      <c r="BW12151">
        <v>1</v>
      </c>
      <c r="BX12151">
        <v>2</v>
      </c>
      <c r="BY12151">
        <v>20</v>
      </c>
      <c r="BZ12151">
        <v>1</v>
      </c>
      <c r="CA12151">
        <v>0</v>
      </c>
      <c r="CB12151">
        <v>20</v>
      </c>
      <c r="CC12151">
        <v>11.333</v>
      </c>
      <c r="CD12151">
        <v>0</v>
      </c>
      <c r="CE12151">
        <v>2</v>
      </c>
      <c r="CF12151">
        <v>0</v>
      </c>
      <c r="CG12151">
        <v>2</v>
      </c>
      <c r="CH12151">
        <v>1632.71</v>
      </c>
      <c r="CI12151">
        <v>0</v>
      </c>
      <c r="CJ12151">
        <v>2</v>
      </c>
      <c r="CK12151" t="s">
        <v>32170</v>
      </c>
      <c r="CL12151">
        <v>34.797699999999999</v>
      </c>
      <c r="CM12151">
        <v>-82.543000000000006</v>
      </c>
      <c r="CO12151">
        <v>29642</v>
      </c>
      <c r="CP12151">
        <v>8648593236</v>
      </c>
      <c r="CQ12151">
        <v>380</v>
      </c>
      <c r="CR12151" t="s">
        <v>57193</v>
      </c>
      <c r="CS12151" t="s">
        <v>35410</v>
      </c>
      <c r="CT12151" t="s">
        <v>20785</v>
      </c>
      <c r="CU12151" t="s">
        <v>43897</v>
      </c>
      <c r="CV12151" s="1">
        <v>33215</v>
      </c>
      <c r="CW12151" t="s">
        <v>45808</v>
      </c>
      <c r="CX12151">
        <v>4</v>
      </c>
      <c r="CY12151" s="1">
        <v>45231</v>
      </c>
    </row>
    <row r="12152" spans="1:103" x14ac:dyDescent="0.35">
      <c r="A12152" t="s">
        <v>134</v>
      </c>
      <c r="B12152" t="s">
        <v>74656</v>
      </c>
      <c r="C12152" t="s">
        <v>11038</v>
      </c>
      <c r="D12152" t="s">
        <v>14243</v>
      </c>
      <c r="E12152" t="s">
        <v>19401</v>
      </c>
      <c r="F12152" t="str">
        <f t="shared" si="189"/>
        <v>No</v>
      </c>
      <c r="G12152" t="s">
        <v>20770</v>
      </c>
      <c r="H12152" t="s">
        <v>160</v>
      </c>
      <c r="I12152">
        <v>18</v>
      </c>
      <c r="J12152">
        <v>5.6</v>
      </c>
      <c r="L12152" t="s">
        <v>43936</v>
      </c>
      <c r="M12152">
        <v>411</v>
      </c>
      <c r="N12152" t="s">
        <v>20785</v>
      </c>
      <c r="O12152" t="s">
        <v>60791</v>
      </c>
      <c r="P12152" t="s">
        <v>20785</v>
      </c>
      <c r="Q12152" t="s">
        <v>20785</v>
      </c>
      <c r="R12152" t="s">
        <v>20785</v>
      </c>
      <c r="S12152" t="s">
        <v>20780</v>
      </c>
      <c r="T12152">
        <v>5</v>
      </c>
      <c r="V12152">
        <v>5</v>
      </c>
      <c r="X12152">
        <v>5</v>
      </c>
      <c r="AA12152">
        <v>2</v>
      </c>
      <c r="AB12152">
        <v>5</v>
      </c>
      <c r="AD12152">
        <v>5</v>
      </c>
      <c r="AH12152">
        <v>3.8052299999999999</v>
      </c>
      <c r="AI12152">
        <v>1.7786</v>
      </c>
      <c r="AJ12152">
        <v>4.3180500000000004</v>
      </c>
      <c r="AK12152">
        <v>6.0966500000000003</v>
      </c>
      <c r="AL12152">
        <v>9.9018700000000006</v>
      </c>
      <c r="AM12152">
        <v>7.3241399999999999</v>
      </c>
      <c r="AN12152">
        <v>2.55172</v>
      </c>
      <c r="AO12152">
        <v>0.40903</v>
      </c>
      <c r="AP12152">
        <v>25</v>
      </c>
      <c r="AR12152">
        <v>20</v>
      </c>
      <c r="AT12152">
        <v>0</v>
      </c>
      <c r="AV12152">
        <v>2.1920999999999999</v>
      </c>
      <c r="AW12152">
        <v>0.86509999999999998</v>
      </c>
      <c r="AX12152">
        <v>0.56889999999999996</v>
      </c>
      <c r="AY12152">
        <v>3.6261000000000001</v>
      </c>
      <c r="AZ12152">
        <v>3.53931</v>
      </c>
      <c r="BA12152">
        <v>1.5205500000000001</v>
      </c>
      <c r="BB12152">
        <v>2.8999899999999998</v>
      </c>
      <c r="BC12152">
        <v>8.6306399999999996</v>
      </c>
      <c r="BD12152">
        <v>6.3838400000000002</v>
      </c>
      <c r="BE12152" s="1">
        <v>44715</v>
      </c>
      <c r="BF12152">
        <v>1</v>
      </c>
      <c r="BG12152">
        <v>0</v>
      </c>
      <c r="BH12152">
        <v>1</v>
      </c>
      <c r="BI12152">
        <v>4</v>
      </c>
      <c r="BJ12152">
        <v>0</v>
      </c>
      <c r="BK12152">
        <v>0</v>
      </c>
      <c r="BL12152">
        <v>4</v>
      </c>
      <c r="BM12152" s="1">
        <v>44196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 s="1">
        <v>43566</v>
      </c>
      <c r="BV12152">
        <v>5</v>
      </c>
      <c r="BW12152">
        <v>5</v>
      </c>
      <c r="BX12152">
        <v>0</v>
      </c>
      <c r="BY12152">
        <v>28</v>
      </c>
      <c r="BZ12152">
        <v>1</v>
      </c>
      <c r="CA12152">
        <v>0</v>
      </c>
      <c r="CB12152">
        <v>28</v>
      </c>
      <c r="CC12152">
        <v>6.6669999999999998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 t="s">
        <v>32224</v>
      </c>
      <c r="CL12152">
        <v>34.483199999999997</v>
      </c>
      <c r="CM12152">
        <v>-81.873999999999995</v>
      </c>
      <c r="CO12152">
        <v>29325</v>
      </c>
      <c r="CP12152">
        <v>8648335190</v>
      </c>
      <c r="CQ12152">
        <v>290</v>
      </c>
      <c r="CR12152" t="s">
        <v>57247</v>
      </c>
      <c r="CS12152" t="s">
        <v>35411</v>
      </c>
      <c r="CT12152" t="s">
        <v>20785</v>
      </c>
      <c r="CU12152" t="s">
        <v>43936</v>
      </c>
      <c r="CV12152" s="1">
        <v>40065</v>
      </c>
      <c r="CW12152" t="s">
        <v>45808</v>
      </c>
      <c r="CX12152">
        <v>4</v>
      </c>
      <c r="CY12152" s="1">
        <v>45231</v>
      </c>
    </row>
    <row r="12153" spans="1:103" x14ac:dyDescent="0.35">
      <c r="A12153" t="s">
        <v>134</v>
      </c>
      <c r="B12153" t="s">
        <v>74664</v>
      </c>
      <c r="C12153" t="s">
        <v>11046</v>
      </c>
      <c r="D12153" t="s">
        <v>13971</v>
      </c>
      <c r="E12153" t="s">
        <v>20377</v>
      </c>
      <c r="F12153" t="str">
        <f t="shared" si="189"/>
        <v>No</v>
      </c>
      <c r="G12153" t="s">
        <v>20770</v>
      </c>
      <c r="H12153" t="s">
        <v>160</v>
      </c>
      <c r="I12153">
        <v>44</v>
      </c>
      <c r="J12153">
        <v>28.1</v>
      </c>
      <c r="L12153" t="s">
        <v>43936</v>
      </c>
      <c r="M12153">
        <v>411</v>
      </c>
      <c r="N12153" t="s">
        <v>20786</v>
      </c>
      <c r="O12153" t="s">
        <v>60791</v>
      </c>
      <c r="P12153" t="s">
        <v>20785</v>
      </c>
      <c r="Q12153" t="s">
        <v>20785</v>
      </c>
      <c r="R12153" t="s">
        <v>20785</v>
      </c>
      <c r="S12153" t="s">
        <v>20780</v>
      </c>
      <c r="T12153">
        <v>5</v>
      </c>
      <c r="V12153">
        <v>3</v>
      </c>
      <c r="X12153">
        <v>5</v>
      </c>
      <c r="Z12153">
        <v>4</v>
      </c>
      <c r="AB12153">
        <v>5</v>
      </c>
      <c r="AD12153">
        <v>5</v>
      </c>
      <c r="AH12153">
        <v>2.63388</v>
      </c>
      <c r="AI12153">
        <v>1.65869</v>
      </c>
      <c r="AJ12153">
        <v>0.85684000000000005</v>
      </c>
      <c r="AK12153">
        <v>2.51553</v>
      </c>
      <c r="AL12153">
        <v>5.1494099999999996</v>
      </c>
      <c r="AM12153">
        <v>4.6760000000000002</v>
      </c>
      <c r="AN12153">
        <v>0.37171999999999999</v>
      </c>
      <c r="AO12153">
        <v>0.1012</v>
      </c>
      <c r="AP12153">
        <v>43.1</v>
      </c>
      <c r="AR12153">
        <v>33.299999999999997</v>
      </c>
      <c r="AT12153">
        <v>0</v>
      </c>
      <c r="AV12153">
        <v>2.03932</v>
      </c>
      <c r="AW12153">
        <v>0.78800000000000003</v>
      </c>
      <c r="AX12153">
        <v>0.39695000000000003</v>
      </c>
      <c r="AY12153">
        <v>3.2242799999999998</v>
      </c>
      <c r="AZ12153">
        <v>2.63334</v>
      </c>
      <c r="BA12153">
        <v>1.5567899999999999</v>
      </c>
      <c r="BB12153">
        <v>0.82472000000000001</v>
      </c>
      <c r="BC12153">
        <v>5.0476700000000001</v>
      </c>
      <c r="BD12153">
        <v>4.5836199999999998</v>
      </c>
      <c r="BE12153" s="1">
        <v>44832</v>
      </c>
      <c r="BF12153">
        <v>4</v>
      </c>
      <c r="BG12153">
        <v>4</v>
      </c>
      <c r="BH12153">
        <v>0</v>
      </c>
      <c r="BI12153">
        <v>44</v>
      </c>
      <c r="BJ12153">
        <v>1</v>
      </c>
      <c r="BK12153">
        <v>0</v>
      </c>
      <c r="BL12153">
        <v>44</v>
      </c>
      <c r="BM12153" s="1">
        <v>44393</v>
      </c>
      <c r="BN12153">
        <v>1</v>
      </c>
      <c r="BO12153">
        <v>0</v>
      </c>
      <c r="BP12153">
        <v>1</v>
      </c>
      <c r="BQ12153">
        <v>4</v>
      </c>
      <c r="BR12153">
        <v>0</v>
      </c>
      <c r="BS12153">
        <v>0</v>
      </c>
      <c r="BT12153">
        <v>4</v>
      </c>
      <c r="BU12153" s="1">
        <v>43616</v>
      </c>
      <c r="BV12153">
        <v>5</v>
      </c>
      <c r="BW12153">
        <v>5</v>
      </c>
      <c r="BX12153">
        <v>0</v>
      </c>
      <c r="BY12153">
        <v>28</v>
      </c>
      <c r="BZ12153">
        <v>1</v>
      </c>
      <c r="CA12153">
        <v>0</v>
      </c>
      <c r="CB12153">
        <v>28</v>
      </c>
      <c r="CC12153">
        <v>28</v>
      </c>
      <c r="CD12153">
        <v>0</v>
      </c>
      <c r="CE12153">
        <v>1</v>
      </c>
      <c r="CF12153">
        <v>1</v>
      </c>
      <c r="CG12153">
        <v>0</v>
      </c>
      <c r="CH12153">
        <v>0</v>
      </c>
      <c r="CI12153">
        <v>0</v>
      </c>
      <c r="CJ12153">
        <v>0</v>
      </c>
      <c r="CK12153" t="s">
        <v>32232</v>
      </c>
      <c r="CL12153">
        <v>34.241999999999997</v>
      </c>
      <c r="CM12153">
        <v>-79.814999999999998</v>
      </c>
      <c r="CO12153">
        <v>29501</v>
      </c>
      <c r="CP12153">
        <v>8436652222</v>
      </c>
      <c r="CQ12153">
        <v>200</v>
      </c>
      <c r="CR12153" t="s">
        <v>57255</v>
      </c>
      <c r="CS12153" t="s">
        <v>35411</v>
      </c>
      <c r="CT12153" t="s">
        <v>20785</v>
      </c>
      <c r="CU12153" t="s">
        <v>43936</v>
      </c>
      <c r="CV12153" s="1">
        <v>42368</v>
      </c>
      <c r="CW12153" t="s">
        <v>45808</v>
      </c>
      <c r="CX12153">
        <v>4</v>
      </c>
      <c r="CY12153" s="1">
        <v>45231</v>
      </c>
    </row>
    <row r="12154" spans="1:103" x14ac:dyDescent="0.35">
      <c r="A12154" t="s">
        <v>134</v>
      </c>
      <c r="B12154" t="s">
        <v>74651</v>
      </c>
      <c r="C12154" t="s">
        <v>11034</v>
      </c>
      <c r="D12154" t="s">
        <v>14922</v>
      </c>
      <c r="E12154" t="s">
        <v>19824</v>
      </c>
      <c r="F12154" t="str">
        <f t="shared" si="189"/>
        <v>No</v>
      </c>
      <c r="G12154" t="s">
        <v>20770</v>
      </c>
      <c r="H12154" t="s">
        <v>160</v>
      </c>
      <c r="I12154">
        <v>48</v>
      </c>
      <c r="J12154">
        <v>34.700000000000003</v>
      </c>
      <c r="L12154" t="s">
        <v>43936</v>
      </c>
      <c r="M12154">
        <v>411</v>
      </c>
      <c r="N12154" t="s">
        <v>20786</v>
      </c>
      <c r="O12154" t="s">
        <v>60791</v>
      </c>
      <c r="P12154" t="s">
        <v>20785</v>
      </c>
      <c r="Q12154" t="s">
        <v>20785</v>
      </c>
      <c r="R12154" t="s">
        <v>20785</v>
      </c>
      <c r="S12154" t="s">
        <v>20780</v>
      </c>
      <c r="T12154">
        <v>5</v>
      </c>
      <c r="V12154">
        <v>4</v>
      </c>
      <c r="X12154">
        <v>5</v>
      </c>
      <c r="AA12154">
        <v>2</v>
      </c>
      <c r="AB12154">
        <v>5</v>
      </c>
      <c r="AD12154">
        <v>4</v>
      </c>
      <c r="AH12154">
        <v>2.49011</v>
      </c>
      <c r="AI12154">
        <v>1.6456900000000001</v>
      </c>
      <c r="AJ12154">
        <v>1.2254700000000001</v>
      </c>
      <c r="AK12154">
        <v>2.8711600000000002</v>
      </c>
      <c r="AL12154">
        <v>5.3612700000000002</v>
      </c>
      <c r="AM12154">
        <v>4.5056099999999999</v>
      </c>
      <c r="AN12154">
        <v>0.99158999999999997</v>
      </c>
      <c r="AO12154">
        <v>0.23202999999999999</v>
      </c>
      <c r="AP12154">
        <v>55.1</v>
      </c>
      <c r="AR12154">
        <v>40</v>
      </c>
      <c r="AT12154">
        <v>2</v>
      </c>
      <c r="AV12154">
        <v>2.0898300000000001</v>
      </c>
      <c r="AW12154">
        <v>0.87221000000000004</v>
      </c>
      <c r="AX12154">
        <v>0.54705000000000004</v>
      </c>
      <c r="AY12154">
        <v>3.5091000000000001</v>
      </c>
      <c r="AZ12154">
        <v>2.42944</v>
      </c>
      <c r="BA12154">
        <v>1.3954500000000001</v>
      </c>
      <c r="BB12154">
        <v>0.85589000000000004</v>
      </c>
      <c r="BC12154">
        <v>4.8287899999999997</v>
      </c>
      <c r="BD12154">
        <v>4.0581100000000001</v>
      </c>
      <c r="BE12154" s="1">
        <v>45035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 s="1">
        <v>44428</v>
      </c>
      <c r="BN12154">
        <v>1</v>
      </c>
      <c r="BO12154">
        <v>0</v>
      </c>
      <c r="BP12154">
        <v>1</v>
      </c>
      <c r="BQ12154">
        <v>4</v>
      </c>
      <c r="BR12154">
        <v>0</v>
      </c>
      <c r="BS12154">
        <v>0</v>
      </c>
      <c r="BT12154">
        <v>4</v>
      </c>
      <c r="BU12154" s="1">
        <v>43693</v>
      </c>
      <c r="BV12154">
        <v>5</v>
      </c>
      <c r="BW12154">
        <v>5</v>
      </c>
      <c r="BX12154">
        <v>0</v>
      </c>
      <c r="BY12154">
        <v>52</v>
      </c>
      <c r="BZ12154">
        <v>1</v>
      </c>
      <c r="CA12154">
        <v>0</v>
      </c>
      <c r="CB12154">
        <v>52</v>
      </c>
      <c r="CC12154">
        <v>10</v>
      </c>
      <c r="CD12154">
        <v>1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 t="s">
        <v>32220</v>
      </c>
      <c r="CL12154">
        <v>33.017800000000001</v>
      </c>
      <c r="CM12154">
        <v>-80.210999999999999</v>
      </c>
      <c r="CN12154">
        <v>22</v>
      </c>
      <c r="CO12154">
        <v>29483</v>
      </c>
      <c r="CP12154">
        <v>8438732550</v>
      </c>
      <c r="CQ12154">
        <v>170</v>
      </c>
      <c r="CR12154" t="s">
        <v>57243</v>
      </c>
      <c r="CS12154" t="s">
        <v>35411</v>
      </c>
      <c r="CT12154" t="s">
        <v>20785</v>
      </c>
      <c r="CU12154" t="s">
        <v>43936</v>
      </c>
      <c r="CV12154" s="1">
        <v>39828</v>
      </c>
      <c r="CW12154" t="s">
        <v>45808</v>
      </c>
      <c r="CX12154">
        <v>4</v>
      </c>
      <c r="CY12154" s="1">
        <v>45231</v>
      </c>
    </row>
    <row r="12155" spans="1:103" x14ac:dyDescent="0.35">
      <c r="A12155" t="s">
        <v>134</v>
      </c>
      <c r="B12155" t="s">
        <v>74663</v>
      </c>
      <c r="C12155" t="s">
        <v>11045</v>
      </c>
      <c r="D12155" t="s">
        <v>18155</v>
      </c>
      <c r="E12155" t="s">
        <v>19117</v>
      </c>
      <c r="F12155" t="str">
        <f t="shared" si="189"/>
        <v>No</v>
      </c>
      <c r="G12155" t="s">
        <v>20770</v>
      </c>
      <c r="H12155" t="s">
        <v>160</v>
      </c>
      <c r="I12155">
        <v>22</v>
      </c>
      <c r="J12155">
        <v>19.600000000000001</v>
      </c>
      <c r="L12155" t="s">
        <v>43936</v>
      </c>
      <c r="M12155">
        <v>411</v>
      </c>
      <c r="N12155" t="s">
        <v>20786</v>
      </c>
      <c r="O12155" t="s">
        <v>60791</v>
      </c>
      <c r="P12155" t="s">
        <v>20785</v>
      </c>
      <c r="Q12155" t="s">
        <v>20785</v>
      </c>
      <c r="R12155" t="s">
        <v>20785</v>
      </c>
      <c r="S12155" t="s">
        <v>20780</v>
      </c>
      <c r="T12155">
        <v>5</v>
      </c>
      <c r="V12155">
        <v>4</v>
      </c>
      <c r="X12155">
        <v>5</v>
      </c>
      <c r="AA12155">
        <v>2</v>
      </c>
      <c r="AB12155">
        <v>5</v>
      </c>
      <c r="AD12155">
        <v>4</v>
      </c>
      <c r="AH12155">
        <v>2.5969099999999998</v>
      </c>
      <c r="AI12155">
        <v>1.0158700000000001</v>
      </c>
      <c r="AJ12155">
        <v>1.3498600000000001</v>
      </c>
      <c r="AK12155">
        <v>2.3657300000000001</v>
      </c>
      <c r="AL12155">
        <v>4.9626400000000004</v>
      </c>
      <c r="AM12155">
        <v>3.63748</v>
      </c>
      <c r="AN12155">
        <v>0.61595</v>
      </c>
      <c r="AO12155">
        <v>0.26722000000000001</v>
      </c>
      <c r="AP12155">
        <v>67.599999999999994</v>
      </c>
      <c r="AR12155">
        <v>42.9</v>
      </c>
      <c r="AT12155">
        <v>0</v>
      </c>
      <c r="AV12155">
        <v>2.1091799999999998</v>
      </c>
      <c r="AW12155">
        <v>0.85682000000000003</v>
      </c>
      <c r="AX12155">
        <v>0.43676999999999999</v>
      </c>
      <c r="AY12155">
        <v>3.4027699999999999</v>
      </c>
      <c r="AZ12155">
        <v>2.5103900000000001</v>
      </c>
      <c r="BA12155">
        <v>0.87687999999999999</v>
      </c>
      <c r="BB12155">
        <v>1.18082</v>
      </c>
      <c r="BC12155">
        <v>4.6094200000000001</v>
      </c>
      <c r="BD12155">
        <v>3.3785699999999999</v>
      </c>
      <c r="BE12155" s="1">
        <v>45029</v>
      </c>
      <c r="BF12155">
        <v>1</v>
      </c>
      <c r="BG12155">
        <v>1</v>
      </c>
      <c r="BH12155">
        <v>0</v>
      </c>
      <c r="BI12155">
        <v>4</v>
      </c>
      <c r="BJ12155">
        <v>1</v>
      </c>
      <c r="BK12155">
        <v>0</v>
      </c>
      <c r="BL12155">
        <v>4</v>
      </c>
      <c r="BM12155" s="1">
        <v>44344</v>
      </c>
      <c r="BN12155">
        <v>2</v>
      </c>
      <c r="BO12155">
        <v>2</v>
      </c>
      <c r="BP12155">
        <v>0</v>
      </c>
      <c r="BQ12155">
        <v>24</v>
      </c>
      <c r="BR12155">
        <v>1</v>
      </c>
      <c r="BS12155">
        <v>0</v>
      </c>
      <c r="BT12155">
        <v>24</v>
      </c>
      <c r="BU12155" s="1">
        <v>43490</v>
      </c>
      <c r="BV12155">
        <v>2</v>
      </c>
      <c r="BW12155">
        <v>1</v>
      </c>
      <c r="BX12155">
        <v>1</v>
      </c>
      <c r="BY12155">
        <v>8</v>
      </c>
      <c r="BZ12155">
        <v>1</v>
      </c>
      <c r="CA12155">
        <v>0</v>
      </c>
      <c r="CB12155">
        <v>8</v>
      </c>
      <c r="CC12155">
        <v>11.333</v>
      </c>
      <c r="CD12155">
        <v>1</v>
      </c>
      <c r="CE12155">
        <v>0</v>
      </c>
      <c r="CG12155">
        <v>0</v>
      </c>
      <c r="CH12155">
        <v>0</v>
      </c>
      <c r="CI12155">
        <v>0</v>
      </c>
      <c r="CJ12155">
        <v>0</v>
      </c>
      <c r="CK12155" t="s">
        <v>32231</v>
      </c>
      <c r="CL12155">
        <v>34.7988</v>
      </c>
      <c r="CM12155">
        <v>-82.542000000000002</v>
      </c>
      <c r="CO12155">
        <v>29642</v>
      </c>
      <c r="CP12155">
        <v>8648593367</v>
      </c>
      <c r="CQ12155">
        <v>380</v>
      </c>
      <c r="CR12155" t="s">
        <v>57254</v>
      </c>
      <c r="CS12155" t="s">
        <v>35410</v>
      </c>
      <c r="CT12155" t="s">
        <v>20785</v>
      </c>
      <c r="CU12155" t="s">
        <v>43936</v>
      </c>
      <c r="CV12155" s="1">
        <v>40837</v>
      </c>
      <c r="CW12155" t="s">
        <v>45808</v>
      </c>
      <c r="CX12155">
        <v>4</v>
      </c>
      <c r="CY12155" s="1">
        <v>45231</v>
      </c>
    </row>
    <row r="12156" spans="1:103" x14ac:dyDescent="0.35">
      <c r="A12156" t="s">
        <v>134</v>
      </c>
      <c r="B12156" t="s">
        <v>74659</v>
      </c>
      <c r="C12156" t="s">
        <v>11041</v>
      </c>
      <c r="D12156" t="s">
        <v>15851</v>
      </c>
      <c r="E12156" t="s">
        <v>20394</v>
      </c>
      <c r="F12156" t="str">
        <f t="shared" si="189"/>
        <v>No</v>
      </c>
      <c r="G12156" t="s">
        <v>20774</v>
      </c>
      <c r="H12156" t="s">
        <v>160</v>
      </c>
      <c r="I12156">
        <v>22</v>
      </c>
      <c r="J12156">
        <v>11.7</v>
      </c>
      <c r="L12156" t="s">
        <v>43936</v>
      </c>
      <c r="M12156">
        <v>411</v>
      </c>
      <c r="N12156" t="s">
        <v>20786</v>
      </c>
      <c r="O12156" t="s">
        <v>60791</v>
      </c>
      <c r="P12156" t="s">
        <v>20785</v>
      </c>
      <c r="Q12156" t="s">
        <v>20785</v>
      </c>
      <c r="R12156" t="s">
        <v>20785</v>
      </c>
      <c r="S12156" t="s">
        <v>20780</v>
      </c>
      <c r="T12156">
        <v>5</v>
      </c>
      <c r="V12156">
        <v>4</v>
      </c>
      <c r="X12156">
        <v>5</v>
      </c>
      <c r="Z12156">
        <v>5</v>
      </c>
      <c r="AB12156">
        <v>4</v>
      </c>
      <c r="AD12156">
        <v>4</v>
      </c>
      <c r="AH12156">
        <v>3.3597800000000002</v>
      </c>
      <c r="AI12156">
        <v>1.37687</v>
      </c>
      <c r="AJ12156">
        <v>1.6093200000000001</v>
      </c>
      <c r="AK12156">
        <v>2.9861900000000001</v>
      </c>
      <c r="AL12156">
        <v>6.3459700000000003</v>
      </c>
      <c r="AM12156">
        <v>5.40726</v>
      </c>
      <c r="AN12156">
        <v>1.07742</v>
      </c>
      <c r="AO12156">
        <v>0.66242999999999996</v>
      </c>
      <c r="AP12156">
        <v>81.8</v>
      </c>
      <c r="AR12156">
        <v>100</v>
      </c>
      <c r="AT12156">
        <v>1</v>
      </c>
      <c r="AV12156">
        <v>2.0875300000000001</v>
      </c>
      <c r="AW12156">
        <v>0.77664</v>
      </c>
      <c r="AX12156">
        <v>0.49060999999999999</v>
      </c>
      <c r="AY12156">
        <v>3.3547799999999999</v>
      </c>
      <c r="AZ12156">
        <v>3.2815400000000001</v>
      </c>
      <c r="BA12156">
        <v>1.31118</v>
      </c>
      <c r="BB12156">
        <v>1.2532799999999999</v>
      </c>
      <c r="BC12156">
        <v>5.9786099999999998</v>
      </c>
      <c r="BD12156">
        <v>5.0942299999999996</v>
      </c>
      <c r="BE12156" s="1">
        <v>44602</v>
      </c>
      <c r="BF12156">
        <v>5</v>
      </c>
      <c r="BG12156">
        <v>2</v>
      </c>
      <c r="BH12156">
        <v>3</v>
      </c>
      <c r="BI12156">
        <v>20</v>
      </c>
      <c r="BJ12156">
        <v>1</v>
      </c>
      <c r="BK12156">
        <v>0</v>
      </c>
      <c r="BL12156">
        <v>20</v>
      </c>
      <c r="BM12156" s="1">
        <v>44119</v>
      </c>
      <c r="BN12156">
        <v>2</v>
      </c>
      <c r="BO12156">
        <v>2</v>
      </c>
      <c r="BP12156">
        <v>0</v>
      </c>
      <c r="BQ12156">
        <v>20</v>
      </c>
      <c r="BR12156">
        <v>1</v>
      </c>
      <c r="BS12156">
        <v>0</v>
      </c>
      <c r="BT12156">
        <v>20</v>
      </c>
      <c r="BU12156" s="1">
        <v>43593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16.667000000000002</v>
      </c>
      <c r="CD12156">
        <v>4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 t="s">
        <v>32227</v>
      </c>
      <c r="CL12156">
        <v>34.021099999999997</v>
      </c>
      <c r="CM12156">
        <v>-81.132999999999996</v>
      </c>
      <c r="CO12156">
        <v>29073</v>
      </c>
      <c r="CP12156">
        <v>8037968700</v>
      </c>
      <c r="CQ12156">
        <v>310</v>
      </c>
      <c r="CR12156" t="s">
        <v>57250</v>
      </c>
      <c r="CS12156" t="s">
        <v>35410</v>
      </c>
      <c r="CT12156" t="s">
        <v>20785</v>
      </c>
      <c r="CU12156" t="s">
        <v>43936</v>
      </c>
      <c r="CV12156" s="1">
        <v>40263</v>
      </c>
      <c r="CW12156" t="s">
        <v>45808</v>
      </c>
      <c r="CX12156">
        <v>4</v>
      </c>
      <c r="CY12156" s="1">
        <v>45231</v>
      </c>
    </row>
    <row r="12157" spans="1:103" x14ac:dyDescent="0.35">
      <c r="A12157" t="s">
        <v>134</v>
      </c>
      <c r="B12157" t="s">
        <v>74591</v>
      </c>
      <c r="C12157" t="s">
        <v>10985</v>
      </c>
      <c r="D12157" t="s">
        <v>14659</v>
      </c>
      <c r="E12157" t="s">
        <v>20381</v>
      </c>
      <c r="F12157" t="str">
        <f t="shared" si="189"/>
        <v>No</v>
      </c>
      <c r="G12157" t="s">
        <v>20768</v>
      </c>
      <c r="H12157" t="s">
        <v>159</v>
      </c>
      <c r="I12157">
        <v>148</v>
      </c>
      <c r="J12157">
        <v>138.80000000000001</v>
      </c>
      <c r="L12157" t="s">
        <v>65826</v>
      </c>
      <c r="M12157">
        <v>231</v>
      </c>
      <c r="N12157" t="s">
        <v>20785</v>
      </c>
      <c r="O12157" t="s">
        <v>60791</v>
      </c>
      <c r="P12157" t="s">
        <v>20785</v>
      </c>
      <c r="Q12157" t="s">
        <v>20786</v>
      </c>
      <c r="R12157" t="s">
        <v>20785</v>
      </c>
      <c r="S12157" t="s">
        <v>20780</v>
      </c>
      <c r="T12157">
        <v>2</v>
      </c>
      <c r="V12157">
        <v>2</v>
      </c>
      <c r="X12157">
        <v>4</v>
      </c>
      <c r="Z12157">
        <v>4</v>
      </c>
      <c r="AB12157">
        <v>5</v>
      </c>
      <c r="AD12157">
        <v>2</v>
      </c>
      <c r="AH12157">
        <v>1.78677</v>
      </c>
      <c r="AI12157">
        <v>0.89531000000000005</v>
      </c>
      <c r="AJ12157">
        <v>0.37295</v>
      </c>
      <c r="AK12157">
        <v>1.2682599999999999</v>
      </c>
      <c r="AL12157">
        <v>3.0550199999999998</v>
      </c>
      <c r="AM12157">
        <v>2.6807300000000001</v>
      </c>
      <c r="AN12157">
        <v>0.25019999999999998</v>
      </c>
      <c r="AO12157">
        <v>3.1640000000000001E-2</v>
      </c>
      <c r="AP12157">
        <v>39.700000000000003</v>
      </c>
      <c r="AR12157">
        <v>60</v>
      </c>
      <c r="AT12157">
        <v>0</v>
      </c>
      <c r="AV12157">
        <v>1.9496800000000001</v>
      </c>
      <c r="AW12157">
        <v>0.66959000000000002</v>
      </c>
      <c r="AX12157">
        <v>0.32018999999999997</v>
      </c>
      <c r="AY12157">
        <v>2.93946</v>
      </c>
      <c r="AZ12157">
        <v>1.8685400000000001</v>
      </c>
      <c r="BA12157">
        <v>0.9889</v>
      </c>
      <c r="BB12157">
        <v>0.44502000000000003</v>
      </c>
      <c r="BC12157">
        <v>3.2848199999999999</v>
      </c>
      <c r="BD12157">
        <v>2.8823699999999999</v>
      </c>
      <c r="BE12157" s="1">
        <v>44426</v>
      </c>
      <c r="BF12157">
        <v>7</v>
      </c>
      <c r="BG12157">
        <v>7</v>
      </c>
      <c r="BH12157">
        <v>3</v>
      </c>
      <c r="BI12157">
        <v>44</v>
      </c>
      <c r="BJ12157">
        <v>1</v>
      </c>
      <c r="BK12157">
        <v>0</v>
      </c>
      <c r="BL12157">
        <v>44</v>
      </c>
      <c r="BM12157" s="1">
        <v>43727</v>
      </c>
      <c r="BN12157">
        <v>13</v>
      </c>
      <c r="BO12157">
        <v>13</v>
      </c>
      <c r="BP12157">
        <v>0</v>
      </c>
      <c r="BQ12157">
        <v>64</v>
      </c>
      <c r="BR12157">
        <v>1</v>
      </c>
      <c r="BS12157">
        <v>0</v>
      </c>
      <c r="BT12157">
        <v>64</v>
      </c>
      <c r="BU12157" s="1">
        <v>43308</v>
      </c>
      <c r="BV12157">
        <v>16</v>
      </c>
      <c r="BW12157">
        <v>15</v>
      </c>
      <c r="BX12157">
        <v>1</v>
      </c>
      <c r="BY12157">
        <v>92</v>
      </c>
      <c r="BZ12157">
        <v>2</v>
      </c>
      <c r="CA12157">
        <v>46</v>
      </c>
      <c r="CB12157">
        <v>138</v>
      </c>
      <c r="CC12157">
        <v>66.332999999999998</v>
      </c>
      <c r="CD12157">
        <v>0</v>
      </c>
      <c r="CE12157">
        <v>4</v>
      </c>
      <c r="CF12157">
        <v>0</v>
      </c>
      <c r="CG12157">
        <v>1</v>
      </c>
      <c r="CH12157">
        <v>655.14</v>
      </c>
      <c r="CI12157">
        <v>0</v>
      </c>
      <c r="CJ12157">
        <v>1</v>
      </c>
      <c r="CK12157" t="s">
        <v>32167</v>
      </c>
      <c r="CL12157">
        <v>33.3324</v>
      </c>
      <c r="CM12157">
        <v>-79.304000000000002</v>
      </c>
      <c r="CO12157">
        <v>29440</v>
      </c>
      <c r="CP12157">
        <v>8435466101</v>
      </c>
      <c r="CQ12157">
        <v>210</v>
      </c>
      <c r="CR12157" t="s">
        <v>57190</v>
      </c>
      <c r="CS12157" t="s">
        <v>35410</v>
      </c>
      <c r="CT12157" t="s">
        <v>20785</v>
      </c>
      <c r="CU12157" t="s">
        <v>43895</v>
      </c>
      <c r="CV12157" s="1">
        <v>33197</v>
      </c>
      <c r="CW12157" t="s">
        <v>45808</v>
      </c>
      <c r="CX12157">
        <v>4</v>
      </c>
      <c r="CY12157" s="1">
        <v>45231</v>
      </c>
    </row>
    <row r="12158" spans="1:103" x14ac:dyDescent="0.35">
      <c r="A12158" t="s">
        <v>134</v>
      </c>
      <c r="B12158" t="s">
        <v>74493</v>
      </c>
      <c r="C12158" t="s">
        <v>10915</v>
      </c>
      <c r="D12158" t="s">
        <v>15789</v>
      </c>
      <c r="E12158" t="s">
        <v>19388</v>
      </c>
      <c r="F12158" t="str">
        <f t="shared" si="189"/>
        <v>No</v>
      </c>
      <c r="G12158" t="s">
        <v>20769</v>
      </c>
      <c r="H12158" t="s">
        <v>159</v>
      </c>
      <c r="I12158">
        <v>120</v>
      </c>
      <c r="J12158">
        <v>87.1</v>
      </c>
      <c r="L12158" t="s">
        <v>60791</v>
      </c>
      <c r="N12158" t="s">
        <v>20785</v>
      </c>
      <c r="O12158" t="s">
        <v>60791</v>
      </c>
      <c r="P12158" t="s">
        <v>20785</v>
      </c>
      <c r="Q12158" t="s">
        <v>20785</v>
      </c>
      <c r="R12158" t="s">
        <v>20786</v>
      </c>
      <c r="S12158" t="s">
        <v>20780</v>
      </c>
      <c r="T12158">
        <v>4</v>
      </c>
      <c r="V12158">
        <v>4</v>
      </c>
      <c r="X12158">
        <v>4</v>
      </c>
      <c r="Z12158">
        <v>2</v>
      </c>
      <c r="AB12158">
        <v>5</v>
      </c>
      <c r="AD12158">
        <v>2</v>
      </c>
      <c r="AH12158">
        <v>2.4383900000000001</v>
      </c>
      <c r="AI12158">
        <v>1.1913899999999999</v>
      </c>
      <c r="AJ12158">
        <v>0.46782000000000001</v>
      </c>
      <c r="AK12158">
        <v>1.6592199999999999</v>
      </c>
      <c r="AL12158">
        <v>4.0975999999999999</v>
      </c>
      <c r="AM12158">
        <v>3.4170500000000001</v>
      </c>
      <c r="AN12158">
        <v>0.19786000000000001</v>
      </c>
      <c r="AO12158">
        <v>6.6030000000000005E-2</v>
      </c>
      <c r="AP12158">
        <v>82.7</v>
      </c>
      <c r="AR12158">
        <v>92.3</v>
      </c>
      <c r="AT12158">
        <v>2</v>
      </c>
      <c r="AV12158">
        <v>2.0596299999999998</v>
      </c>
      <c r="AW12158">
        <v>0.68464999999999998</v>
      </c>
      <c r="AX12158">
        <v>0.31912000000000001</v>
      </c>
      <c r="AY12158">
        <v>3.0634100000000002</v>
      </c>
      <c r="AZ12158">
        <v>2.4138600000000001</v>
      </c>
      <c r="BA12158">
        <v>1.2869900000000001</v>
      </c>
      <c r="BB12158">
        <v>0.56011</v>
      </c>
      <c r="BC12158">
        <v>4.2275700000000001</v>
      </c>
      <c r="BD12158">
        <v>3.5254300000000001</v>
      </c>
      <c r="BE12158" s="1">
        <v>45120</v>
      </c>
      <c r="BF12158">
        <v>5</v>
      </c>
      <c r="BG12158">
        <v>5</v>
      </c>
      <c r="BH12158">
        <v>0</v>
      </c>
      <c r="BI12158">
        <v>20</v>
      </c>
      <c r="BJ12158">
        <v>1</v>
      </c>
      <c r="BK12158">
        <v>0</v>
      </c>
      <c r="BL12158">
        <v>20</v>
      </c>
      <c r="BM12158" s="1">
        <v>44532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 s="1">
        <v>44056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10</v>
      </c>
      <c r="CD12158">
        <v>0</v>
      </c>
      <c r="CE12158">
        <v>0</v>
      </c>
      <c r="CF12158">
        <v>0</v>
      </c>
      <c r="CG12158">
        <v>1</v>
      </c>
      <c r="CH12158">
        <v>650</v>
      </c>
      <c r="CI12158">
        <v>0</v>
      </c>
      <c r="CJ12158">
        <v>1</v>
      </c>
      <c r="CK12158" t="s">
        <v>32090</v>
      </c>
      <c r="CL12158">
        <v>34.694600000000001</v>
      </c>
      <c r="CM12158">
        <v>-82.984999999999999</v>
      </c>
      <c r="CO12158">
        <v>29672</v>
      </c>
      <c r="CP12158">
        <v>8648857675</v>
      </c>
      <c r="CQ12158">
        <v>360</v>
      </c>
      <c r="CR12158" t="s">
        <v>57113</v>
      </c>
      <c r="CS12158" t="s">
        <v>35410</v>
      </c>
      <c r="CT12158" t="s">
        <v>20785</v>
      </c>
      <c r="CU12158" t="s">
        <v>35428</v>
      </c>
      <c r="CV12158" s="1">
        <v>25934</v>
      </c>
      <c r="CW12158" t="s">
        <v>45808</v>
      </c>
      <c r="CX12158">
        <v>4</v>
      </c>
      <c r="CY12158" s="1">
        <v>45231</v>
      </c>
    </row>
    <row r="12159" spans="1:103" x14ac:dyDescent="0.35">
      <c r="A12159" t="s">
        <v>134</v>
      </c>
      <c r="B12159" t="s">
        <v>74590</v>
      </c>
      <c r="C12159" t="s">
        <v>10984</v>
      </c>
      <c r="D12159" t="s">
        <v>14040</v>
      </c>
      <c r="E12159" t="s">
        <v>20375</v>
      </c>
      <c r="F12159" t="str">
        <f t="shared" si="189"/>
        <v>No</v>
      </c>
      <c r="G12159" t="s">
        <v>20771</v>
      </c>
      <c r="H12159" t="s">
        <v>160</v>
      </c>
      <c r="I12159">
        <v>125</v>
      </c>
      <c r="J12159">
        <v>104.8</v>
      </c>
      <c r="L12159" t="s">
        <v>63285</v>
      </c>
      <c r="M12159">
        <v>253</v>
      </c>
      <c r="N12159" t="s">
        <v>20785</v>
      </c>
      <c r="O12159" t="s">
        <v>60791</v>
      </c>
      <c r="P12159" t="s">
        <v>20785</v>
      </c>
      <c r="Q12159" t="s">
        <v>20785</v>
      </c>
      <c r="R12159" t="s">
        <v>20785</v>
      </c>
      <c r="S12159" t="s">
        <v>20780</v>
      </c>
      <c r="T12159">
        <v>3</v>
      </c>
      <c r="V12159">
        <v>2</v>
      </c>
      <c r="X12159">
        <v>5</v>
      </c>
      <c r="Z12159">
        <v>4</v>
      </c>
      <c r="AB12159">
        <v>5</v>
      </c>
      <c r="AD12159">
        <v>4</v>
      </c>
      <c r="AH12159">
        <v>2.1890299999999998</v>
      </c>
      <c r="AI12159">
        <v>0.79176000000000002</v>
      </c>
      <c r="AJ12159">
        <v>0.58965000000000001</v>
      </c>
      <c r="AK12159">
        <v>1.38141</v>
      </c>
      <c r="AL12159">
        <v>3.5704400000000001</v>
      </c>
      <c r="AM12159">
        <v>3.3387799999999999</v>
      </c>
      <c r="AN12159">
        <v>0.31246000000000002</v>
      </c>
      <c r="AO12159">
        <v>8.9419999999999999E-2</v>
      </c>
      <c r="AP12159">
        <v>39.799999999999997</v>
      </c>
      <c r="AR12159">
        <v>55</v>
      </c>
      <c r="AT12159">
        <v>3</v>
      </c>
      <c r="AV12159">
        <v>1.8339700000000001</v>
      </c>
      <c r="AW12159">
        <v>0.63648000000000005</v>
      </c>
      <c r="AX12159">
        <v>0.28226000000000001</v>
      </c>
      <c r="AY12159">
        <v>2.75271</v>
      </c>
      <c r="AZ12159">
        <v>2.4336500000000001</v>
      </c>
      <c r="BA12159">
        <v>0.92001999999999995</v>
      </c>
      <c r="BB12159">
        <v>0.79817000000000005</v>
      </c>
      <c r="BC12159">
        <v>4.0994700000000002</v>
      </c>
      <c r="BD12159">
        <v>3.8334899999999998</v>
      </c>
      <c r="BE12159" s="1">
        <v>44971</v>
      </c>
      <c r="BF12159">
        <v>2</v>
      </c>
      <c r="BG12159">
        <v>2</v>
      </c>
      <c r="BH12159">
        <v>0</v>
      </c>
      <c r="BI12159">
        <v>79</v>
      </c>
      <c r="BJ12159">
        <v>1</v>
      </c>
      <c r="BK12159">
        <v>0</v>
      </c>
      <c r="BL12159">
        <v>79</v>
      </c>
      <c r="BM12159" s="1">
        <v>44372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 s="1">
        <v>43635</v>
      </c>
      <c r="BV12159">
        <v>4</v>
      </c>
      <c r="BW12159">
        <v>4</v>
      </c>
      <c r="BX12159">
        <v>0</v>
      </c>
      <c r="BY12159">
        <v>16</v>
      </c>
      <c r="BZ12159">
        <v>1</v>
      </c>
      <c r="CA12159">
        <v>0</v>
      </c>
      <c r="CB12159">
        <v>16</v>
      </c>
      <c r="CC12159">
        <v>42.167000000000002</v>
      </c>
      <c r="CD12159">
        <v>0</v>
      </c>
      <c r="CE12159">
        <v>0</v>
      </c>
      <c r="CF12159">
        <v>0</v>
      </c>
      <c r="CG12159">
        <v>3</v>
      </c>
      <c r="CH12159">
        <v>10962.25</v>
      </c>
      <c r="CI12159">
        <v>0</v>
      </c>
      <c r="CJ12159">
        <v>3</v>
      </c>
      <c r="CK12159" t="s">
        <v>32166</v>
      </c>
      <c r="CL12159">
        <v>34.854900000000001</v>
      </c>
      <c r="CM12159">
        <v>-82.448999999999998</v>
      </c>
      <c r="CN12159">
        <v>22</v>
      </c>
      <c r="CO12159">
        <v>29611</v>
      </c>
      <c r="CP12159">
        <v>8642462721</v>
      </c>
      <c r="CQ12159">
        <v>220</v>
      </c>
      <c r="CR12159" t="s">
        <v>57189</v>
      </c>
      <c r="CS12159" t="s">
        <v>35410</v>
      </c>
      <c r="CT12159" t="s">
        <v>20785</v>
      </c>
      <c r="CU12159" t="s">
        <v>43894</v>
      </c>
      <c r="CV12159" s="1">
        <v>33178</v>
      </c>
      <c r="CW12159" t="s">
        <v>45808</v>
      </c>
      <c r="CX12159">
        <v>4</v>
      </c>
      <c r="CY12159" s="1">
        <v>45231</v>
      </c>
    </row>
    <row r="12160" spans="1:103" x14ac:dyDescent="0.35">
      <c r="A12160" t="s">
        <v>134</v>
      </c>
      <c r="B12160" t="s">
        <v>74557</v>
      </c>
      <c r="C12160" t="s">
        <v>10955</v>
      </c>
      <c r="D12160" t="s">
        <v>18154</v>
      </c>
      <c r="E12160" t="s">
        <v>20378</v>
      </c>
      <c r="F12160" t="str">
        <f t="shared" si="189"/>
        <v>Yes</v>
      </c>
      <c r="G12160" t="s">
        <v>20766</v>
      </c>
      <c r="H12160" t="s">
        <v>159</v>
      </c>
      <c r="I12160">
        <v>176</v>
      </c>
      <c r="J12160">
        <v>122.3</v>
      </c>
      <c r="L12160" t="s">
        <v>63745</v>
      </c>
      <c r="M12160">
        <v>434</v>
      </c>
      <c r="N12160" t="s">
        <v>20785</v>
      </c>
      <c r="O12160" t="s">
        <v>60791</v>
      </c>
      <c r="P12160" t="s">
        <v>20785</v>
      </c>
      <c r="Q12160" t="s">
        <v>20785</v>
      </c>
      <c r="R12160" t="s">
        <v>20785</v>
      </c>
      <c r="S12160" t="s">
        <v>20780</v>
      </c>
      <c r="T12160">
        <v>1</v>
      </c>
      <c r="V12160">
        <v>1</v>
      </c>
      <c r="X12160">
        <v>3</v>
      </c>
      <c r="Z12160">
        <v>3</v>
      </c>
      <c r="AB12160">
        <v>3</v>
      </c>
      <c r="AD12160">
        <v>2</v>
      </c>
      <c r="AH12160">
        <v>1.4756499999999999</v>
      </c>
      <c r="AI12160">
        <v>1.11941</v>
      </c>
      <c r="AJ12160">
        <v>0.41369</v>
      </c>
      <c r="AK12160">
        <v>1.5330999999999999</v>
      </c>
      <c r="AL12160">
        <v>3.00875</v>
      </c>
      <c r="AM12160">
        <v>2.2844000000000002</v>
      </c>
      <c r="AN12160">
        <v>0.18199000000000001</v>
      </c>
      <c r="AO12160">
        <v>4.2959999999999998E-2</v>
      </c>
      <c r="AP12160">
        <v>66.900000000000006</v>
      </c>
      <c r="AR12160">
        <v>37.5</v>
      </c>
      <c r="AT12160">
        <v>1</v>
      </c>
      <c r="AV12160">
        <v>1.7548600000000001</v>
      </c>
      <c r="AW12160">
        <v>0.63268000000000002</v>
      </c>
      <c r="AX12160">
        <v>0.27887000000000001</v>
      </c>
      <c r="AY12160">
        <v>2.6664099999999999</v>
      </c>
      <c r="AZ12160">
        <v>1.71452</v>
      </c>
      <c r="BA12160">
        <v>1.30857</v>
      </c>
      <c r="BB12160">
        <v>0.56677999999999995</v>
      </c>
      <c r="BC12160">
        <v>3.56636</v>
      </c>
      <c r="BD12160">
        <v>2.70777</v>
      </c>
      <c r="BE12160" s="1">
        <v>44785</v>
      </c>
      <c r="BF12160">
        <v>5</v>
      </c>
      <c r="BG12160">
        <v>3</v>
      </c>
      <c r="BH12160">
        <v>2</v>
      </c>
      <c r="BI12160">
        <v>24</v>
      </c>
      <c r="BJ12160">
        <v>1</v>
      </c>
      <c r="BK12160">
        <v>0</v>
      </c>
      <c r="BL12160">
        <v>24</v>
      </c>
      <c r="BM12160" s="1">
        <v>44610</v>
      </c>
      <c r="BN12160">
        <v>10</v>
      </c>
      <c r="BO12160">
        <v>10</v>
      </c>
      <c r="BP12160">
        <v>2</v>
      </c>
      <c r="BQ12160">
        <v>48</v>
      </c>
      <c r="BR12160">
        <v>1</v>
      </c>
      <c r="BS12160">
        <v>0</v>
      </c>
      <c r="BT12160">
        <v>48</v>
      </c>
      <c r="BU12160" s="1">
        <v>44456</v>
      </c>
      <c r="BV12160">
        <v>17</v>
      </c>
      <c r="BW12160">
        <v>11</v>
      </c>
      <c r="BX12160">
        <v>7</v>
      </c>
      <c r="BY12160">
        <v>518</v>
      </c>
      <c r="BZ12160">
        <v>2</v>
      </c>
      <c r="CA12160">
        <v>259</v>
      </c>
      <c r="CB12160">
        <v>777</v>
      </c>
      <c r="CC12160">
        <v>157.5</v>
      </c>
      <c r="CD12160">
        <v>10</v>
      </c>
      <c r="CE12160">
        <v>1</v>
      </c>
      <c r="CF12160">
        <v>0</v>
      </c>
      <c r="CG12160">
        <v>4</v>
      </c>
      <c r="CH12160">
        <v>217425.41</v>
      </c>
      <c r="CI12160">
        <v>0</v>
      </c>
      <c r="CJ12160">
        <v>4</v>
      </c>
      <c r="CK12160" t="s">
        <v>32136</v>
      </c>
      <c r="CL12160">
        <v>33.576099999999997</v>
      </c>
      <c r="CM12160">
        <v>-81.721000000000004</v>
      </c>
      <c r="CO12160">
        <v>29801</v>
      </c>
      <c r="CP12160">
        <v>8036496264</v>
      </c>
      <c r="CQ12160">
        <v>10</v>
      </c>
      <c r="CR12160" t="s">
        <v>57159</v>
      </c>
      <c r="CS12160" t="s">
        <v>35410</v>
      </c>
      <c r="CT12160" t="s">
        <v>20785</v>
      </c>
      <c r="CU12160" t="s">
        <v>43869</v>
      </c>
      <c r="CV12160" s="1">
        <v>30047</v>
      </c>
      <c r="CW12160" t="s">
        <v>45808</v>
      </c>
      <c r="CX12160">
        <v>4</v>
      </c>
      <c r="CY12160" s="1">
        <v>45231</v>
      </c>
    </row>
    <row r="12161" spans="1:103" x14ac:dyDescent="0.35">
      <c r="A12161" t="s">
        <v>134</v>
      </c>
      <c r="B12161" t="s">
        <v>74519</v>
      </c>
      <c r="C12161" t="s">
        <v>10932</v>
      </c>
      <c r="D12161" t="s">
        <v>18169</v>
      </c>
      <c r="E12161" t="s">
        <v>20393</v>
      </c>
      <c r="F12161" t="str">
        <f t="shared" si="189"/>
        <v>No</v>
      </c>
      <c r="G12161" t="s">
        <v>20766</v>
      </c>
      <c r="H12161" t="s">
        <v>159</v>
      </c>
      <c r="I12161">
        <v>88</v>
      </c>
      <c r="J12161">
        <v>83.3</v>
      </c>
      <c r="L12161" t="s">
        <v>63745</v>
      </c>
      <c r="M12161">
        <v>434</v>
      </c>
      <c r="N12161" t="s">
        <v>20785</v>
      </c>
      <c r="O12161" t="s">
        <v>60791</v>
      </c>
      <c r="P12161" t="s">
        <v>20786</v>
      </c>
      <c r="Q12161" t="s">
        <v>20786</v>
      </c>
      <c r="R12161" t="s">
        <v>20785</v>
      </c>
      <c r="S12161" t="s">
        <v>20780</v>
      </c>
      <c r="T12161">
        <v>2</v>
      </c>
      <c r="V12161">
        <v>2</v>
      </c>
      <c r="X12161">
        <v>4</v>
      </c>
      <c r="Z12161">
        <v>5</v>
      </c>
      <c r="AB12161">
        <v>2</v>
      </c>
      <c r="AD12161">
        <v>3</v>
      </c>
      <c r="AH12161">
        <v>1.74377</v>
      </c>
      <c r="AI12161">
        <v>0.82665999999999995</v>
      </c>
      <c r="AJ12161">
        <v>0.63924000000000003</v>
      </c>
      <c r="AK12161">
        <v>1.46591</v>
      </c>
      <c r="AL12161">
        <v>3.20967</v>
      </c>
      <c r="AM12161">
        <v>2.2689499999999998</v>
      </c>
      <c r="AN12161">
        <v>0.39613999999999999</v>
      </c>
      <c r="AO12161">
        <v>2.1190000000000001E-2</v>
      </c>
      <c r="AP12161">
        <v>57.4</v>
      </c>
      <c r="AR12161">
        <v>45.5</v>
      </c>
      <c r="AT12161">
        <v>3</v>
      </c>
      <c r="AV12161">
        <v>1.83941</v>
      </c>
      <c r="AW12161">
        <v>0.63195999999999997</v>
      </c>
      <c r="AX12161">
        <v>0.28272999999999998</v>
      </c>
      <c r="AY12161">
        <v>2.7541000000000002</v>
      </c>
      <c r="AZ12161">
        <v>1.93289</v>
      </c>
      <c r="BA12161">
        <v>0.96745999999999999</v>
      </c>
      <c r="BB12161">
        <v>0.86385999999999996</v>
      </c>
      <c r="BC12161">
        <v>3.6833900000000002</v>
      </c>
      <c r="BD12161">
        <v>2.6038199999999998</v>
      </c>
      <c r="BE12161" s="1">
        <v>44497</v>
      </c>
      <c r="BF12161">
        <v>7</v>
      </c>
      <c r="BG12161">
        <v>6</v>
      </c>
      <c r="BH12161">
        <v>1</v>
      </c>
      <c r="BI12161">
        <v>48</v>
      </c>
      <c r="BJ12161">
        <v>1</v>
      </c>
      <c r="BK12161">
        <v>0</v>
      </c>
      <c r="BL12161">
        <v>48</v>
      </c>
      <c r="BM12161" s="1">
        <v>43840</v>
      </c>
      <c r="BN12161">
        <v>7</v>
      </c>
      <c r="BO12161">
        <v>7</v>
      </c>
      <c r="BP12161">
        <v>0</v>
      </c>
      <c r="BQ12161">
        <v>44</v>
      </c>
      <c r="BR12161">
        <v>1</v>
      </c>
      <c r="BS12161">
        <v>0</v>
      </c>
      <c r="BT12161">
        <v>44</v>
      </c>
      <c r="BU12161" s="1">
        <v>43363</v>
      </c>
      <c r="BV12161">
        <v>25</v>
      </c>
      <c r="BW12161">
        <v>20</v>
      </c>
      <c r="BX12161">
        <v>5</v>
      </c>
      <c r="BY12161">
        <v>136</v>
      </c>
      <c r="BZ12161">
        <v>1</v>
      </c>
      <c r="CA12161">
        <v>0</v>
      </c>
      <c r="CB12161">
        <v>136</v>
      </c>
      <c r="CC12161">
        <v>61.332999999999998</v>
      </c>
      <c r="CD12161">
        <v>6</v>
      </c>
      <c r="CE12161">
        <v>0</v>
      </c>
      <c r="CF12161">
        <v>2</v>
      </c>
      <c r="CG12161">
        <v>1</v>
      </c>
      <c r="CH12161">
        <v>14508</v>
      </c>
      <c r="CI12161">
        <v>0</v>
      </c>
      <c r="CJ12161">
        <v>1</v>
      </c>
      <c r="CK12161" t="s">
        <v>32109</v>
      </c>
      <c r="CL12161">
        <v>33.308700000000002</v>
      </c>
      <c r="CM12161">
        <v>-81.028999999999996</v>
      </c>
      <c r="CO12161">
        <v>29003</v>
      </c>
      <c r="CP12161">
        <v>8032457525</v>
      </c>
      <c r="CQ12161">
        <v>40</v>
      </c>
      <c r="CR12161" t="s">
        <v>57132</v>
      </c>
      <c r="CS12161" t="s">
        <v>35410</v>
      </c>
      <c r="CT12161" t="s">
        <v>20785</v>
      </c>
      <c r="CU12161" t="s">
        <v>43851</v>
      </c>
      <c r="CV12161" s="1">
        <v>27834</v>
      </c>
      <c r="CW12161" t="s">
        <v>45808</v>
      </c>
      <c r="CX12161">
        <v>4</v>
      </c>
      <c r="CY12161" s="1">
        <v>45231</v>
      </c>
    </row>
    <row r="12162" spans="1:103" x14ac:dyDescent="0.35">
      <c r="A12162" t="s">
        <v>134</v>
      </c>
      <c r="B12162" t="s">
        <v>74513</v>
      </c>
      <c r="C12162" t="s">
        <v>10929</v>
      </c>
      <c r="D12162" t="s">
        <v>18167</v>
      </c>
      <c r="E12162" t="s">
        <v>20391</v>
      </c>
      <c r="F12162" t="str">
        <f t="shared" ref="F12162:F12225" si="190">IF(AND(O12162="", T12162&lt;&gt;1), "No", "Yes")</f>
        <v>No</v>
      </c>
      <c r="G12162" t="s">
        <v>20766</v>
      </c>
      <c r="H12162" t="s">
        <v>159</v>
      </c>
      <c r="I12162">
        <v>44</v>
      </c>
      <c r="J12162">
        <v>42</v>
      </c>
      <c r="L12162" t="s">
        <v>63745</v>
      </c>
      <c r="M12162">
        <v>434</v>
      </c>
      <c r="N12162" t="s">
        <v>20785</v>
      </c>
      <c r="O12162" t="s">
        <v>60791</v>
      </c>
      <c r="P12162" t="s">
        <v>20785</v>
      </c>
      <c r="Q12162" t="s">
        <v>20785</v>
      </c>
      <c r="R12162" t="s">
        <v>20785</v>
      </c>
      <c r="S12162" t="s">
        <v>20780</v>
      </c>
      <c r="T12162">
        <v>5</v>
      </c>
      <c r="V12162">
        <v>4</v>
      </c>
      <c r="X12162">
        <v>5</v>
      </c>
      <c r="Z12162">
        <v>5</v>
      </c>
      <c r="AB12162">
        <v>5</v>
      </c>
      <c r="AD12162">
        <v>4</v>
      </c>
      <c r="AH12162">
        <v>2.0160200000000001</v>
      </c>
      <c r="AI12162">
        <v>0.71797</v>
      </c>
      <c r="AJ12162">
        <v>0.78769</v>
      </c>
      <c r="AK12162">
        <v>1.50566</v>
      </c>
      <c r="AL12162">
        <v>3.5216699999999999</v>
      </c>
      <c r="AM12162">
        <v>2.8163900000000002</v>
      </c>
      <c r="AN12162">
        <v>0.46703</v>
      </c>
      <c r="AO12162">
        <v>2.929E-2</v>
      </c>
      <c r="AP12162">
        <v>39.6</v>
      </c>
      <c r="AR12162">
        <v>33.299999999999997</v>
      </c>
      <c r="AT12162">
        <v>0</v>
      </c>
      <c r="AV12162">
        <v>1.93137</v>
      </c>
      <c r="AW12162">
        <v>0.62731000000000003</v>
      </c>
      <c r="AX12162">
        <v>0.29211999999999999</v>
      </c>
      <c r="AY12162">
        <v>2.8508100000000001</v>
      </c>
      <c r="AZ12162">
        <v>2.1282700000000001</v>
      </c>
      <c r="BA12162">
        <v>0.84645999999999999</v>
      </c>
      <c r="BB12162">
        <v>1.03024</v>
      </c>
      <c r="BC12162">
        <v>3.9043299999999999</v>
      </c>
      <c r="BD12162">
        <v>3.1224099999999999</v>
      </c>
      <c r="BE12162" s="1">
        <v>44798</v>
      </c>
      <c r="BF12162">
        <v>1</v>
      </c>
      <c r="BG12162">
        <v>1</v>
      </c>
      <c r="BH12162">
        <v>0</v>
      </c>
      <c r="BI12162">
        <v>4</v>
      </c>
      <c r="BJ12162">
        <v>1</v>
      </c>
      <c r="BK12162">
        <v>0</v>
      </c>
      <c r="BL12162">
        <v>4</v>
      </c>
      <c r="BM12162" s="1">
        <v>44316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 s="1">
        <v>43518</v>
      </c>
      <c r="BV12162">
        <v>8</v>
      </c>
      <c r="BW12162">
        <v>8</v>
      </c>
      <c r="BX12162">
        <v>0</v>
      </c>
      <c r="BY12162">
        <v>40</v>
      </c>
      <c r="BZ12162">
        <v>1</v>
      </c>
      <c r="CA12162">
        <v>0</v>
      </c>
      <c r="CB12162">
        <v>40</v>
      </c>
      <c r="CC12162">
        <v>8.6669999999999998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 t="s">
        <v>32105</v>
      </c>
      <c r="CL12162">
        <v>33.255800000000001</v>
      </c>
      <c r="CM12162">
        <v>-81.364000000000004</v>
      </c>
      <c r="CO12162">
        <v>29812</v>
      </c>
      <c r="CP12162">
        <v>8032595547</v>
      </c>
      <c r="CQ12162">
        <v>50</v>
      </c>
      <c r="CR12162" t="s">
        <v>57128</v>
      </c>
      <c r="CS12162" t="s">
        <v>35410</v>
      </c>
      <c r="CT12162" t="s">
        <v>20785</v>
      </c>
      <c r="CU12162" t="s">
        <v>43848</v>
      </c>
      <c r="CV12162" s="1">
        <v>26828</v>
      </c>
      <c r="CW12162" t="s">
        <v>45808</v>
      </c>
      <c r="CX12162">
        <v>4</v>
      </c>
      <c r="CY12162" s="1">
        <v>45231</v>
      </c>
    </row>
    <row r="12163" spans="1:103" x14ac:dyDescent="0.35">
      <c r="A12163" t="s">
        <v>134</v>
      </c>
      <c r="B12163" t="s">
        <v>74661</v>
      </c>
      <c r="C12163" t="s">
        <v>11043</v>
      </c>
      <c r="D12163" t="s">
        <v>15237</v>
      </c>
      <c r="E12163" t="s">
        <v>19511</v>
      </c>
      <c r="F12163" t="str">
        <f t="shared" si="190"/>
        <v>No</v>
      </c>
      <c r="G12163" t="s">
        <v>20769</v>
      </c>
      <c r="H12163" t="s">
        <v>159</v>
      </c>
      <c r="I12163">
        <v>120</v>
      </c>
      <c r="J12163">
        <v>110</v>
      </c>
      <c r="L12163" t="s">
        <v>63745</v>
      </c>
      <c r="M12163">
        <v>434</v>
      </c>
      <c r="N12163" t="s">
        <v>20785</v>
      </c>
      <c r="O12163" t="s">
        <v>60791</v>
      </c>
      <c r="P12163" t="s">
        <v>20785</v>
      </c>
      <c r="Q12163" t="s">
        <v>20785</v>
      </c>
      <c r="R12163" t="s">
        <v>20785</v>
      </c>
      <c r="S12163" t="s">
        <v>20780</v>
      </c>
      <c r="T12163">
        <v>3</v>
      </c>
      <c r="V12163">
        <v>2</v>
      </c>
      <c r="X12163">
        <v>5</v>
      </c>
      <c r="Z12163">
        <v>5</v>
      </c>
      <c r="AB12163">
        <v>5</v>
      </c>
      <c r="AD12163">
        <v>4</v>
      </c>
      <c r="AH12163">
        <v>2.20004</v>
      </c>
      <c r="AI12163">
        <v>0.98623000000000005</v>
      </c>
      <c r="AJ12163">
        <v>0.60206000000000004</v>
      </c>
      <c r="AK12163">
        <v>1.58829</v>
      </c>
      <c r="AL12163">
        <v>3.7883300000000002</v>
      </c>
      <c r="AM12163">
        <v>2.6892399999999999</v>
      </c>
      <c r="AN12163">
        <v>0.25096000000000002</v>
      </c>
      <c r="AO12163">
        <v>7.1029999999999996E-2</v>
      </c>
      <c r="AP12163">
        <v>56.6</v>
      </c>
      <c r="AR12163">
        <v>31.3</v>
      </c>
      <c r="AT12163">
        <v>0</v>
      </c>
      <c r="AV12163">
        <v>2.0245099999999998</v>
      </c>
      <c r="AW12163">
        <v>0.67147999999999997</v>
      </c>
      <c r="AX12163">
        <v>0.28134999999999999</v>
      </c>
      <c r="AY12163">
        <v>2.9773399999999999</v>
      </c>
      <c r="AZ12163">
        <v>2.2156799999999999</v>
      </c>
      <c r="BA12163">
        <v>1.08626</v>
      </c>
      <c r="BB12163">
        <v>0.81759999999999999</v>
      </c>
      <c r="BC12163">
        <v>4.0214699999999999</v>
      </c>
      <c r="BD12163">
        <v>2.8547400000000001</v>
      </c>
      <c r="BE12163" s="1">
        <v>44825</v>
      </c>
      <c r="BF12163">
        <v>6</v>
      </c>
      <c r="BG12163">
        <v>6</v>
      </c>
      <c r="BH12163">
        <v>2</v>
      </c>
      <c r="BI12163">
        <v>28</v>
      </c>
      <c r="BJ12163">
        <v>1</v>
      </c>
      <c r="BK12163">
        <v>0</v>
      </c>
      <c r="BL12163">
        <v>28</v>
      </c>
      <c r="BM12163" s="1">
        <v>44385</v>
      </c>
      <c r="BN12163">
        <v>6</v>
      </c>
      <c r="BO12163">
        <v>5</v>
      </c>
      <c r="BP12163">
        <v>2</v>
      </c>
      <c r="BQ12163">
        <v>28</v>
      </c>
      <c r="BR12163">
        <v>1</v>
      </c>
      <c r="BS12163">
        <v>0</v>
      </c>
      <c r="BT12163">
        <v>28</v>
      </c>
      <c r="BU12163" s="1">
        <v>43846</v>
      </c>
      <c r="BV12163">
        <v>18</v>
      </c>
      <c r="BW12163">
        <v>13</v>
      </c>
      <c r="BX12163">
        <v>4</v>
      </c>
      <c r="BY12163">
        <v>128</v>
      </c>
      <c r="BZ12163">
        <v>1</v>
      </c>
      <c r="CA12163">
        <v>0</v>
      </c>
      <c r="CB12163">
        <v>128</v>
      </c>
      <c r="CC12163">
        <v>44.667000000000002</v>
      </c>
      <c r="CD12163">
        <v>1</v>
      </c>
      <c r="CE12163">
        <v>3</v>
      </c>
      <c r="CF12163">
        <v>1</v>
      </c>
      <c r="CG12163">
        <v>0</v>
      </c>
      <c r="CH12163">
        <v>0</v>
      </c>
      <c r="CI12163">
        <v>0</v>
      </c>
      <c r="CJ12163">
        <v>0</v>
      </c>
      <c r="CK12163" t="s">
        <v>32229</v>
      </c>
      <c r="CL12163">
        <v>34.127699999999997</v>
      </c>
      <c r="CM12163">
        <v>-80.896000000000001</v>
      </c>
      <c r="CN12163">
        <v>22</v>
      </c>
      <c r="CO12163">
        <v>29229</v>
      </c>
      <c r="CP12163">
        <v>8034199863</v>
      </c>
      <c r="CQ12163">
        <v>390</v>
      </c>
      <c r="CR12163" t="s">
        <v>57252</v>
      </c>
      <c r="CS12163" t="s">
        <v>35410</v>
      </c>
      <c r="CT12163" t="s">
        <v>20785</v>
      </c>
      <c r="CU12163" t="s">
        <v>43942</v>
      </c>
      <c r="CV12163" s="1">
        <v>40485</v>
      </c>
      <c r="CW12163" t="s">
        <v>45808</v>
      </c>
      <c r="CX12163">
        <v>4</v>
      </c>
      <c r="CY12163" s="1">
        <v>45231</v>
      </c>
    </row>
    <row r="12164" spans="1:103" x14ac:dyDescent="0.35">
      <c r="A12164" t="s">
        <v>134</v>
      </c>
      <c r="B12164" t="s">
        <v>74464</v>
      </c>
      <c r="C12164" t="s">
        <v>10889</v>
      </c>
      <c r="D12164" t="s">
        <v>15237</v>
      </c>
      <c r="E12164" t="s">
        <v>19511</v>
      </c>
      <c r="F12164" t="str">
        <f t="shared" si="190"/>
        <v>Yes</v>
      </c>
      <c r="G12164" t="s">
        <v>20769</v>
      </c>
      <c r="H12164" t="s">
        <v>159</v>
      </c>
      <c r="I12164">
        <v>185</v>
      </c>
      <c r="J12164">
        <v>110.5</v>
      </c>
      <c r="L12164" t="s">
        <v>63745</v>
      </c>
      <c r="M12164">
        <v>434</v>
      </c>
      <c r="N12164" t="s">
        <v>20785</v>
      </c>
      <c r="O12164" t="s">
        <v>60791</v>
      </c>
      <c r="P12164" t="s">
        <v>20786</v>
      </c>
      <c r="Q12164" t="s">
        <v>20785</v>
      </c>
      <c r="R12164" t="s">
        <v>20785</v>
      </c>
      <c r="S12164" t="s">
        <v>20780</v>
      </c>
      <c r="T12164">
        <v>1</v>
      </c>
      <c r="V12164">
        <v>1</v>
      </c>
      <c r="X12164">
        <v>4</v>
      </c>
      <c r="Z12164">
        <v>4</v>
      </c>
      <c r="AB12164">
        <v>3</v>
      </c>
      <c r="AD12164">
        <v>3</v>
      </c>
      <c r="AH12164">
        <v>1.91852</v>
      </c>
      <c r="AI12164">
        <v>1.03345</v>
      </c>
      <c r="AJ12164">
        <v>0.53210000000000002</v>
      </c>
      <c r="AK12164">
        <v>1.56555</v>
      </c>
      <c r="AL12164">
        <v>3.48407</v>
      </c>
      <c r="AM12164">
        <v>2.9217399999999998</v>
      </c>
      <c r="AN12164">
        <v>0.39551999999999998</v>
      </c>
      <c r="AO12164">
        <v>4.8910000000000002E-2</v>
      </c>
      <c r="AP12164">
        <v>50</v>
      </c>
      <c r="AR12164">
        <v>46.2</v>
      </c>
      <c r="AT12164">
        <v>2</v>
      </c>
      <c r="AV12164">
        <v>1.92743</v>
      </c>
      <c r="AW12164">
        <v>0.63558999999999999</v>
      </c>
      <c r="AX12164">
        <v>0.25885000000000002</v>
      </c>
      <c r="AY12164">
        <v>2.8218700000000001</v>
      </c>
      <c r="AZ12164">
        <v>2.02948</v>
      </c>
      <c r="BA12164">
        <v>1.2025399999999999</v>
      </c>
      <c r="BB12164">
        <v>0.78541000000000005</v>
      </c>
      <c r="BC12164">
        <v>3.9022399999999999</v>
      </c>
      <c r="BD12164">
        <v>3.2724299999999999</v>
      </c>
      <c r="BE12164" s="1">
        <v>44679</v>
      </c>
      <c r="BF12164">
        <v>11</v>
      </c>
      <c r="BG12164">
        <v>4</v>
      </c>
      <c r="BH12164">
        <v>7</v>
      </c>
      <c r="BI12164">
        <v>269</v>
      </c>
      <c r="BJ12164">
        <v>1</v>
      </c>
      <c r="BK12164">
        <v>0</v>
      </c>
      <c r="BL12164">
        <v>269</v>
      </c>
      <c r="BM12164" s="1">
        <v>44085</v>
      </c>
      <c r="BN12164">
        <v>5</v>
      </c>
      <c r="BO12164">
        <v>4</v>
      </c>
      <c r="BP12164">
        <v>1</v>
      </c>
      <c r="BQ12164">
        <v>99</v>
      </c>
      <c r="BR12164">
        <v>1</v>
      </c>
      <c r="BS12164">
        <v>0</v>
      </c>
      <c r="BT12164">
        <v>99</v>
      </c>
      <c r="BU12164" s="1">
        <v>43546</v>
      </c>
      <c r="BV12164">
        <v>2</v>
      </c>
      <c r="BW12164">
        <v>1</v>
      </c>
      <c r="BX12164">
        <v>1</v>
      </c>
      <c r="BY12164">
        <v>8</v>
      </c>
      <c r="BZ12164">
        <v>1</v>
      </c>
      <c r="CA12164">
        <v>0</v>
      </c>
      <c r="CB12164">
        <v>8</v>
      </c>
      <c r="CC12164">
        <v>168.833</v>
      </c>
      <c r="CD12164">
        <v>12</v>
      </c>
      <c r="CE12164">
        <v>4</v>
      </c>
      <c r="CF12164">
        <v>1</v>
      </c>
      <c r="CG12164">
        <v>2</v>
      </c>
      <c r="CH12164">
        <v>181234.5</v>
      </c>
      <c r="CI12164">
        <v>0</v>
      </c>
      <c r="CJ12164">
        <v>2</v>
      </c>
      <c r="CK12164" t="s">
        <v>32064</v>
      </c>
      <c r="CL12164">
        <v>34.013300000000001</v>
      </c>
      <c r="CM12164">
        <v>-81.010999999999996</v>
      </c>
      <c r="CO12164">
        <v>29204</v>
      </c>
      <c r="CP12164">
        <v>9643416758</v>
      </c>
      <c r="CQ12164">
        <v>390</v>
      </c>
      <c r="CR12164" t="s">
        <v>57087</v>
      </c>
      <c r="CS12164" t="s">
        <v>35410</v>
      </c>
      <c r="CT12164" t="s">
        <v>20785</v>
      </c>
      <c r="CU12164" t="s">
        <v>43818</v>
      </c>
      <c r="CV12164" s="1">
        <v>24473</v>
      </c>
      <c r="CW12164" t="s">
        <v>45808</v>
      </c>
      <c r="CX12164">
        <v>4</v>
      </c>
      <c r="CY12164" s="1">
        <v>45231</v>
      </c>
    </row>
    <row r="12165" spans="1:103" x14ac:dyDescent="0.35">
      <c r="A12165" t="s">
        <v>134</v>
      </c>
      <c r="B12165" t="s">
        <v>74578</v>
      </c>
      <c r="C12165" t="s">
        <v>10973</v>
      </c>
      <c r="D12165" t="s">
        <v>14173</v>
      </c>
      <c r="E12165" t="s">
        <v>20386</v>
      </c>
      <c r="F12165" t="str">
        <f t="shared" si="190"/>
        <v>Yes</v>
      </c>
      <c r="G12165" t="s">
        <v>20766</v>
      </c>
      <c r="H12165" t="s">
        <v>159</v>
      </c>
      <c r="I12165">
        <v>88</v>
      </c>
      <c r="J12165">
        <v>78.2</v>
      </c>
      <c r="L12165" t="s">
        <v>63745</v>
      </c>
      <c r="M12165">
        <v>434</v>
      </c>
      <c r="N12165" t="s">
        <v>20785</v>
      </c>
      <c r="O12165" t="s">
        <v>60791</v>
      </c>
      <c r="P12165" t="s">
        <v>20785</v>
      </c>
      <c r="Q12165" t="s">
        <v>20786</v>
      </c>
      <c r="R12165" t="s">
        <v>20785</v>
      </c>
      <c r="S12165" t="s">
        <v>20780</v>
      </c>
      <c r="T12165">
        <v>1</v>
      </c>
      <c r="V12165">
        <v>1</v>
      </c>
      <c r="X12165">
        <v>4</v>
      </c>
      <c r="Z12165">
        <v>3</v>
      </c>
      <c r="AB12165">
        <v>4</v>
      </c>
      <c r="AD12165">
        <v>4</v>
      </c>
      <c r="AH12165">
        <v>1.41859</v>
      </c>
      <c r="AI12165">
        <v>1.0763199999999999</v>
      </c>
      <c r="AJ12165">
        <v>0.83418999999999999</v>
      </c>
      <c r="AK12165">
        <v>1.9105099999999999</v>
      </c>
      <c r="AL12165">
        <v>3.3290999999999999</v>
      </c>
      <c r="AM12165">
        <v>2.8056100000000002</v>
      </c>
      <c r="AN12165">
        <v>0.44019000000000003</v>
      </c>
      <c r="AO12165">
        <v>7.4289999999999995E-2</v>
      </c>
      <c r="AP12165">
        <v>39.1</v>
      </c>
      <c r="AR12165">
        <v>26.7</v>
      </c>
      <c r="AT12165">
        <v>1</v>
      </c>
      <c r="AV12165">
        <v>2.0517699999999999</v>
      </c>
      <c r="AW12165">
        <v>0.68828999999999996</v>
      </c>
      <c r="AX12165">
        <v>0.33571000000000001</v>
      </c>
      <c r="AY12165">
        <v>3.0757699999999999</v>
      </c>
      <c r="AZ12165">
        <v>1.40971</v>
      </c>
      <c r="BA12165">
        <v>1.1565300000000001</v>
      </c>
      <c r="BB12165">
        <v>0.94940000000000002</v>
      </c>
      <c r="BC12165">
        <v>3.42089</v>
      </c>
      <c r="BD12165">
        <v>2.8829600000000002</v>
      </c>
      <c r="BE12165" s="1">
        <v>44476</v>
      </c>
      <c r="BF12165">
        <v>10</v>
      </c>
      <c r="BG12165">
        <v>8</v>
      </c>
      <c r="BH12165">
        <v>2</v>
      </c>
      <c r="BI12165">
        <v>147</v>
      </c>
      <c r="BJ12165">
        <v>1</v>
      </c>
      <c r="BK12165">
        <v>0</v>
      </c>
      <c r="BL12165">
        <v>147</v>
      </c>
      <c r="BM12165" s="1">
        <v>43762</v>
      </c>
      <c r="BN12165">
        <v>8</v>
      </c>
      <c r="BO12165">
        <v>8</v>
      </c>
      <c r="BP12165">
        <v>0</v>
      </c>
      <c r="BQ12165">
        <v>64</v>
      </c>
      <c r="BR12165">
        <v>1</v>
      </c>
      <c r="BS12165">
        <v>0</v>
      </c>
      <c r="BT12165">
        <v>64</v>
      </c>
      <c r="BU12165" s="1">
        <v>43322</v>
      </c>
      <c r="BV12165">
        <v>7</v>
      </c>
      <c r="BW12165">
        <v>7</v>
      </c>
      <c r="BX12165">
        <v>0</v>
      </c>
      <c r="BY12165">
        <v>24</v>
      </c>
      <c r="BZ12165">
        <v>1</v>
      </c>
      <c r="CA12165">
        <v>0</v>
      </c>
      <c r="CB12165">
        <v>24</v>
      </c>
      <c r="CC12165">
        <v>98.832999999999998</v>
      </c>
      <c r="CD12165">
        <v>3</v>
      </c>
      <c r="CE12165">
        <v>2</v>
      </c>
      <c r="CF12165">
        <v>0</v>
      </c>
      <c r="CG12165">
        <v>2</v>
      </c>
      <c r="CH12165">
        <v>18062.39</v>
      </c>
      <c r="CI12165">
        <v>0</v>
      </c>
      <c r="CJ12165">
        <v>2</v>
      </c>
      <c r="CK12165" t="s">
        <v>32155</v>
      </c>
      <c r="CL12165">
        <v>33.783999999999999</v>
      </c>
      <c r="CM12165">
        <v>-79.003</v>
      </c>
      <c r="CO12165">
        <v>29526</v>
      </c>
      <c r="CP12165">
        <v>8433478179</v>
      </c>
      <c r="CQ12165">
        <v>250</v>
      </c>
      <c r="CR12165" t="s">
        <v>57178</v>
      </c>
      <c r="CS12165" t="s">
        <v>35410</v>
      </c>
      <c r="CT12165" t="s">
        <v>20785</v>
      </c>
      <c r="CU12165" t="s">
        <v>43885</v>
      </c>
      <c r="CV12165" s="1">
        <v>32675</v>
      </c>
      <c r="CW12165" t="s">
        <v>45808</v>
      </c>
      <c r="CX12165">
        <v>4</v>
      </c>
      <c r="CY12165" s="1">
        <v>45231</v>
      </c>
    </row>
    <row r="12166" spans="1:103" x14ac:dyDescent="0.35">
      <c r="A12166" t="s">
        <v>134</v>
      </c>
      <c r="B12166" t="s">
        <v>74532</v>
      </c>
      <c r="C12166" t="s">
        <v>10938</v>
      </c>
      <c r="D12166" t="s">
        <v>16886</v>
      </c>
      <c r="E12166" t="s">
        <v>20390</v>
      </c>
      <c r="F12166" t="str">
        <f t="shared" si="190"/>
        <v>No</v>
      </c>
      <c r="G12166" t="s">
        <v>20769</v>
      </c>
      <c r="H12166" t="s">
        <v>159</v>
      </c>
      <c r="I12166">
        <v>84</v>
      </c>
      <c r="J12166">
        <v>59</v>
      </c>
      <c r="L12166" t="s">
        <v>63745</v>
      </c>
      <c r="M12166">
        <v>434</v>
      </c>
      <c r="N12166" t="s">
        <v>20785</v>
      </c>
      <c r="O12166" t="s">
        <v>60791</v>
      </c>
      <c r="P12166" t="s">
        <v>20785</v>
      </c>
      <c r="Q12166" t="s">
        <v>20785</v>
      </c>
      <c r="R12166" t="s">
        <v>20785</v>
      </c>
      <c r="S12166" t="s">
        <v>20780</v>
      </c>
      <c r="T12166">
        <v>4</v>
      </c>
      <c r="V12166">
        <v>4</v>
      </c>
      <c r="X12166">
        <v>4</v>
      </c>
      <c r="Z12166">
        <v>4</v>
      </c>
      <c r="AB12166">
        <v>4</v>
      </c>
      <c r="AD12166">
        <v>4</v>
      </c>
      <c r="AH12166">
        <v>1.8305</v>
      </c>
      <c r="AI12166">
        <v>0.77632000000000001</v>
      </c>
      <c r="AJ12166">
        <v>0.51759999999999995</v>
      </c>
      <c r="AK12166">
        <v>1.29392</v>
      </c>
      <c r="AL12166">
        <v>3.1244200000000002</v>
      </c>
      <c r="AM12166">
        <v>2.8384299999999998</v>
      </c>
      <c r="AN12166">
        <v>0.29311999999999999</v>
      </c>
      <c r="AO12166">
        <v>3.3300000000000003E-2</v>
      </c>
      <c r="AP12166">
        <v>49</v>
      </c>
      <c r="AR12166">
        <v>28.6</v>
      </c>
      <c r="AT12166">
        <v>0</v>
      </c>
      <c r="AV12166">
        <v>1.8783300000000001</v>
      </c>
      <c r="AW12166">
        <v>0.61634</v>
      </c>
      <c r="AX12166">
        <v>0.26306000000000002</v>
      </c>
      <c r="AY12166">
        <v>2.75773</v>
      </c>
      <c r="AZ12166">
        <v>1.98699</v>
      </c>
      <c r="BA12166">
        <v>0.93156000000000005</v>
      </c>
      <c r="BB12166">
        <v>0.75178</v>
      </c>
      <c r="BC12166">
        <v>3.5808300000000002</v>
      </c>
      <c r="BD12166">
        <v>3.2530600000000001</v>
      </c>
      <c r="BE12166" s="1">
        <v>44622</v>
      </c>
      <c r="BF12166">
        <v>5</v>
      </c>
      <c r="BG12166">
        <v>5</v>
      </c>
      <c r="BH12166">
        <v>0</v>
      </c>
      <c r="BI12166">
        <v>24</v>
      </c>
      <c r="BJ12166">
        <v>1</v>
      </c>
      <c r="BK12166">
        <v>0</v>
      </c>
      <c r="BL12166">
        <v>24</v>
      </c>
      <c r="BM12166" s="1">
        <v>44125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 s="1">
        <v>43580</v>
      </c>
      <c r="BV12166">
        <v>3</v>
      </c>
      <c r="BW12166">
        <v>3</v>
      </c>
      <c r="BX12166">
        <v>0</v>
      </c>
      <c r="BY12166">
        <v>44</v>
      </c>
      <c r="BZ12166">
        <v>1</v>
      </c>
      <c r="CA12166">
        <v>0</v>
      </c>
      <c r="CB12166">
        <v>44</v>
      </c>
      <c r="CC12166">
        <v>19.332999999999998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 t="s">
        <v>32117</v>
      </c>
      <c r="CL12166">
        <v>34.431100000000001</v>
      </c>
      <c r="CM12166">
        <v>-79.352999999999994</v>
      </c>
      <c r="CO12166">
        <v>29536</v>
      </c>
      <c r="CP12166">
        <v>8437742741</v>
      </c>
      <c r="CQ12166">
        <v>160</v>
      </c>
      <c r="CR12166" t="s">
        <v>57140</v>
      </c>
      <c r="CS12166" t="s">
        <v>35410</v>
      </c>
      <c r="CT12166" t="s">
        <v>20785</v>
      </c>
      <c r="CU12166" t="s">
        <v>43856</v>
      </c>
      <c r="CV12166" s="1">
        <v>28672</v>
      </c>
      <c r="CW12166" t="s">
        <v>45808</v>
      </c>
      <c r="CX12166">
        <v>4</v>
      </c>
      <c r="CY12166" s="1">
        <v>45231</v>
      </c>
    </row>
    <row r="12167" spans="1:103" x14ac:dyDescent="0.35">
      <c r="A12167" t="s">
        <v>134</v>
      </c>
      <c r="B12167" t="s">
        <v>74612</v>
      </c>
      <c r="C12167" t="s">
        <v>10998</v>
      </c>
      <c r="D12167" t="s">
        <v>18191</v>
      </c>
      <c r="E12167" t="s">
        <v>20401</v>
      </c>
      <c r="F12167" t="str">
        <f t="shared" si="190"/>
        <v>No</v>
      </c>
      <c r="G12167" t="s">
        <v>20769</v>
      </c>
      <c r="H12167" t="s">
        <v>159</v>
      </c>
      <c r="I12167">
        <v>104</v>
      </c>
      <c r="J12167">
        <v>74</v>
      </c>
      <c r="L12167" t="s">
        <v>63745</v>
      </c>
      <c r="M12167">
        <v>434</v>
      </c>
      <c r="N12167" t="s">
        <v>20785</v>
      </c>
      <c r="O12167" t="s">
        <v>60791</v>
      </c>
      <c r="P12167" t="s">
        <v>20785</v>
      </c>
      <c r="Q12167" t="s">
        <v>20786</v>
      </c>
      <c r="R12167" t="s">
        <v>20785</v>
      </c>
      <c r="S12167" t="s">
        <v>20780</v>
      </c>
      <c r="T12167">
        <v>2</v>
      </c>
      <c r="V12167">
        <v>2</v>
      </c>
      <c r="X12167">
        <v>2</v>
      </c>
      <c r="Z12167">
        <v>2</v>
      </c>
      <c r="AC12167">
        <v>2</v>
      </c>
      <c r="AD12167">
        <v>3</v>
      </c>
      <c r="AH12167">
        <v>1.8313600000000001</v>
      </c>
      <c r="AI12167">
        <v>0.84597999999999995</v>
      </c>
      <c r="AJ12167">
        <v>0.58811999999999998</v>
      </c>
      <c r="AK12167">
        <v>1.43411</v>
      </c>
      <c r="AL12167">
        <v>3.26546</v>
      </c>
      <c r="AM12167">
        <v>2.6686100000000001</v>
      </c>
      <c r="AN12167">
        <v>0.38755000000000001</v>
      </c>
      <c r="AO12167">
        <v>7.2199999999999999E-3</v>
      </c>
      <c r="AP12167">
        <v>64</v>
      </c>
      <c r="AR12167">
        <v>45.5</v>
      </c>
      <c r="AT12167">
        <v>0</v>
      </c>
      <c r="AV12167">
        <v>1.9837</v>
      </c>
      <c r="AW12167">
        <v>0.62058999999999997</v>
      </c>
      <c r="AX12167">
        <v>0.27159</v>
      </c>
      <c r="AY12167">
        <v>2.8758699999999999</v>
      </c>
      <c r="AZ12167">
        <v>1.8823300000000001</v>
      </c>
      <c r="BA12167">
        <v>1.0082</v>
      </c>
      <c r="BB12167">
        <v>0.82738</v>
      </c>
      <c r="BC12167">
        <v>3.58873</v>
      </c>
      <c r="BD12167">
        <v>2.9327899999999998</v>
      </c>
      <c r="BE12167" s="1">
        <v>44421</v>
      </c>
      <c r="BF12167">
        <v>2</v>
      </c>
      <c r="BG12167">
        <v>2</v>
      </c>
      <c r="BH12167">
        <v>1</v>
      </c>
      <c r="BI12167">
        <v>16</v>
      </c>
      <c r="BJ12167">
        <v>1</v>
      </c>
      <c r="BK12167">
        <v>0</v>
      </c>
      <c r="BL12167">
        <v>16</v>
      </c>
      <c r="BM12167" s="1">
        <v>43685</v>
      </c>
      <c r="BN12167">
        <v>14</v>
      </c>
      <c r="BO12167">
        <v>13</v>
      </c>
      <c r="BP12167">
        <v>1</v>
      </c>
      <c r="BQ12167">
        <v>96</v>
      </c>
      <c r="BR12167">
        <v>1</v>
      </c>
      <c r="BS12167">
        <v>0</v>
      </c>
      <c r="BT12167">
        <v>96</v>
      </c>
      <c r="BU12167" s="1">
        <v>43265</v>
      </c>
      <c r="BV12167">
        <v>13</v>
      </c>
      <c r="BW12167">
        <v>12</v>
      </c>
      <c r="BX12167">
        <v>1</v>
      </c>
      <c r="BY12167">
        <v>76</v>
      </c>
      <c r="BZ12167">
        <v>1</v>
      </c>
      <c r="CA12167">
        <v>0</v>
      </c>
      <c r="CB12167">
        <v>76</v>
      </c>
      <c r="CC12167">
        <v>52.667000000000002</v>
      </c>
      <c r="CD12167">
        <v>2</v>
      </c>
      <c r="CE12167">
        <v>1</v>
      </c>
      <c r="CF12167">
        <v>1</v>
      </c>
      <c r="CG12167">
        <v>1</v>
      </c>
      <c r="CH12167">
        <v>41479.75</v>
      </c>
      <c r="CI12167">
        <v>1</v>
      </c>
      <c r="CJ12167">
        <v>2</v>
      </c>
      <c r="CK12167" t="s">
        <v>32184</v>
      </c>
      <c r="CL12167">
        <v>32.749299999999998</v>
      </c>
      <c r="CM12167">
        <v>-81.224999999999994</v>
      </c>
      <c r="CO12167">
        <v>29918</v>
      </c>
      <c r="CP12167">
        <v>8036253852</v>
      </c>
      <c r="CQ12167">
        <v>240</v>
      </c>
      <c r="CR12167" t="s">
        <v>57207</v>
      </c>
      <c r="CS12167" t="s">
        <v>35410</v>
      </c>
      <c r="CT12167" t="s">
        <v>20785</v>
      </c>
      <c r="CU12167" t="s">
        <v>43908</v>
      </c>
      <c r="CV12167" s="1">
        <v>33508</v>
      </c>
      <c r="CW12167" t="s">
        <v>45808</v>
      </c>
      <c r="CX12167">
        <v>4</v>
      </c>
      <c r="CY12167" s="1">
        <v>45231</v>
      </c>
    </row>
    <row r="12168" spans="1:103" x14ac:dyDescent="0.35">
      <c r="A12168" t="s">
        <v>134</v>
      </c>
      <c r="B12168" t="s">
        <v>74554</v>
      </c>
      <c r="C12168" t="s">
        <v>10952</v>
      </c>
      <c r="D12168" t="s">
        <v>18177</v>
      </c>
      <c r="E12168" t="s">
        <v>20398</v>
      </c>
      <c r="F12168" t="str">
        <f t="shared" si="190"/>
        <v>No</v>
      </c>
      <c r="G12168" t="s">
        <v>20766</v>
      </c>
      <c r="H12168" t="s">
        <v>159</v>
      </c>
      <c r="I12168">
        <v>132</v>
      </c>
      <c r="J12168">
        <v>85.4</v>
      </c>
      <c r="L12168" t="s">
        <v>63745</v>
      </c>
      <c r="M12168">
        <v>434</v>
      </c>
      <c r="N12168" t="s">
        <v>20785</v>
      </c>
      <c r="O12168" t="s">
        <v>60791</v>
      </c>
      <c r="P12168" t="s">
        <v>20785</v>
      </c>
      <c r="Q12168" t="s">
        <v>20785</v>
      </c>
      <c r="R12168" t="s">
        <v>20785</v>
      </c>
      <c r="S12168" t="s">
        <v>20780</v>
      </c>
      <c r="T12168">
        <v>2</v>
      </c>
      <c r="V12168">
        <v>2</v>
      </c>
      <c r="X12168">
        <v>3</v>
      </c>
      <c r="Z12168">
        <v>2</v>
      </c>
      <c r="AB12168">
        <v>4</v>
      </c>
      <c r="AD12168">
        <v>2</v>
      </c>
      <c r="AH12168">
        <v>1.72343</v>
      </c>
      <c r="AI12168">
        <v>0.48476000000000002</v>
      </c>
      <c r="AJ12168">
        <v>0.78395000000000004</v>
      </c>
      <c r="AK12168">
        <v>1.2686999999999999</v>
      </c>
      <c r="AL12168">
        <v>2.99213</v>
      </c>
      <c r="AM12168">
        <v>2.35568</v>
      </c>
      <c r="AN12168">
        <v>0.43017</v>
      </c>
      <c r="AO12168">
        <v>3.2590000000000001E-2</v>
      </c>
      <c r="AP12168">
        <v>59.7</v>
      </c>
      <c r="AR12168">
        <v>84.6</v>
      </c>
      <c r="AT12168">
        <v>2</v>
      </c>
      <c r="AV12168">
        <v>2.0261499999999999</v>
      </c>
      <c r="AW12168">
        <v>0.65412000000000003</v>
      </c>
      <c r="AX12168">
        <v>0.27805000000000002</v>
      </c>
      <c r="AY12168">
        <v>2.9583200000000001</v>
      </c>
      <c r="AZ12168">
        <v>1.7342900000000001</v>
      </c>
      <c r="BA12168">
        <v>0.54808999999999997</v>
      </c>
      <c r="BB12168">
        <v>1.07724</v>
      </c>
      <c r="BC12168">
        <v>3.1966999999999999</v>
      </c>
      <c r="BD12168">
        <v>2.5167299999999999</v>
      </c>
      <c r="BE12168" s="1">
        <v>44839</v>
      </c>
      <c r="BF12168">
        <v>2</v>
      </c>
      <c r="BG12168">
        <v>2</v>
      </c>
      <c r="BH12168">
        <v>0</v>
      </c>
      <c r="BI12168">
        <v>24</v>
      </c>
      <c r="BJ12168">
        <v>1</v>
      </c>
      <c r="BK12168">
        <v>0</v>
      </c>
      <c r="BL12168">
        <v>24</v>
      </c>
      <c r="BM12168" s="1">
        <v>44314</v>
      </c>
      <c r="BN12168">
        <v>4</v>
      </c>
      <c r="BO12168">
        <v>3</v>
      </c>
      <c r="BP12168">
        <v>1</v>
      </c>
      <c r="BQ12168">
        <v>32</v>
      </c>
      <c r="BR12168">
        <v>1</v>
      </c>
      <c r="BS12168">
        <v>0</v>
      </c>
      <c r="BT12168">
        <v>32</v>
      </c>
      <c r="BU12168" s="1">
        <v>43665</v>
      </c>
      <c r="BV12168">
        <v>13</v>
      </c>
      <c r="BW12168">
        <v>13</v>
      </c>
      <c r="BX12168">
        <v>0</v>
      </c>
      <c r="BY12168">
        <v>116</v>
      </c>
      <c r="BZ12168">
        <v>1</v>
      </c>
      <c r="CA12168">
        <v>0</v>
      </c>
      <c r="CB12168">
        <v>116</v>
      </c>
      <c r="CC12168">
        <v>42</v>
      </c>
      <c r="CD12168">
        <v>0</v>
      </c>
      <c r="CE12168">
        <v>1</v>
      </c>
      <c r="CF12168">
        <v>0</v>
      </c>
      <c r="CG12168">
        <v>2</v>
      </c>
      <c r="CH12168">
        <v>23067.25</v>
      </c>
      <c r="CI12168">
        <v>0</v>
      </c>
      <c r="CJ12168">
        <v>2</v>
      </c>
      <c r="CK12168" t="s">
        <v>32133</v>
      </c>
      <c r="CL12168">
        <v>33.187100000000001</v>
      </c>
      <c r="CM12168">
        <v>-80.02</v>
      </c>
      <c r="CO12168">
        <v>29461</v>
      </c>
      <c r="CP12168">
        <v>8437618368</v>
      </c>
      <c r="CQ12168">
        <v>70</v>
      </c>
      <c r="CR12168" t="s">
        <v>57156</v>
      </c>
      <c r="CS12168" t="s">
        <v>35410</v>
      </c>
      <c r="CT12168" t="s">
        <v>20785</v>
      </c>
      <c r="CU12168" t="s">
        <v>43866</v>
      </c>
      <c r="CV12168" s="1">
        <v>29838</v>
      </c>
      <c r="CW12168" t="s">
        <v>45808</v>
      </c>
      <c r="CX12168">
        <v>4</v>
      </c>
      <c r="CY12168" s="1">
        <v>45231</v>
      </c>
    </row>
    <row r="12169" spans="1:103" x14ac:dyDescent="0.35">
      <c r="A12169" t="s">
        <v>134</v>
      </c>
      <c r="B12169" t="s">
        <v>74592</v>
      </c>
      <c r="C12169" t="s">
        <v>10986</v>
      </c>
      <c r="D12169" t="s">
        <v>18187</v>
      </c>
      <c r="E12169" t="s">
        <v>20378</v>
      </c>
      <c r="F12169" t="str">
        <f t="shared" si="190"/>
        <v>No</v>
      </c>
      <c r="G12169" t="s">
        <v>20766</v>
      </c>
      <c r="H12169" t="s">
        <v>159</v>
      </c>
      <c r="I12169">
        <v>132</v>
      </c>
      <c r="J12169">
        <v>95.6</v>
      </c>
      <c r="L12169" t="s">
        <v>63745</v>
      </c>
      <c r="M12169">
        <v>434</v>
      </c>
      <c r="N12169" t="s">
        <v>20785</v>
      </c>
      <c r="O12169" t="s">
        <v>60791</v>
      </c>
      <c r="P12169" t="s">
        <v>20786</v>
      </c>
      <c r="Q12169" t="s">
        <v>20785</v>
      </c>
      <c r="R12169" t="s">
        <v>20785</v>
      </c>
      <c r="S12169" t="s">
        <v>20780</v>
      </c>
      <c r="T12169">
        <v>2</v>
      </c>
      <c r="V12169">
        <v>2</v>
      </c>
      <c r="X12169">
        <v>3</v>
      </c>
      <c r="Z12169">
        <v>5</v>
      </c>
      <c r="AB12169">
        <v>1</v>
      </c>
      <c r="AD12169">
        <v>3</v>
      </c>
      <c r="AH12169">
        <v>1.99315</v>
      </c>
      <c r="AI12169">
        <v>0.87968999999999997</v>
      </c>
      <c r="AJ12169">
        <v>0.56005000000000005</v>
      </c>
      <c r="AK12169">
        <v>1.43974</v>
      </c>
      <c r="AL12169">
        <v>3.4328799999999999</v>
      </c>
      <c r="AM12169">
        <v>2.5097999999999998</v>
      </c>
      <c r="AN12169">
        <v>0.192</v>
      </c>
      <c r="AO12169">
        <v>3.2939999999999997E-2</v>
      </c>
      <c r="AP12169">
        <v>67</v>
      </c>
      <c r="AR12169">
        <v>56.3</v>
      </c>
      <c r="AT12169">
        <v>1</v>
      </c>
      <c r="AV12169">
        <v>1.7343999999999999</v>
      </c>
      <c r="AW12169">
        <v>0.69230999999999998</v>
      </c>
      <c r="AX12169">
        <v>0.35485</v>
      </c>
      <c r="AY12169">
        <v>2.7815599999999998</v>
      </c>
      <c r="AZ12169">
        <v>2.3430800000000001</v>
      </c>
      <c r="BA12169">
        <v>0.93976999999999999</v>
      </c>
      <c r="BB12169">
        <v>0.60301000000000005</v>
      </c>
      <c r="BC12169">
        <v>3.9006400000000001</v>
      </c>
      <c r="BD12169">
        <v>2.8517800000000002</v>
      </c>
      <c r="BE12169" s="1">
        <v>45134</v>
      </c>
      <c r="BF12169">
        <v>11</v>
      </c>
      <c r="BG12169">
        <v>9</v>
      </c>
      <c r="BH12169">
        <v>2</v>
      </c>
      <c r="BI12169">
        <v>92</v>
      </c>
      <c r="BJ12169">
        <v>1</v>
      </c>
      <c r="BK12169">
        <v>0</v>
      </c>
      <c r="BL12169">
        <v>92</v>
      </c>
      <c r="BM12169" s="1">
        <v>44512</v>
      </c>
      <c r="BN12169">
        <v>3</v>
      </c>
      <c r="BO12169">
        <v>3</v>
      </c>
      <c r="BP12169">
        <v>0</v>
      </c>
      <c r="BQ12169">
        <v>12</v>
      </c>
      <c r="BR12169">
        <v>1</v>
      </c>
      <c r="BS12169">
        <v>0</v>
      </c>
      <c r="BT12169">
        <v>12</v>
      </c>
      <c r="BU12169" s="1">
        <v>43840</v>
      </c>
      <c r="BV12169">
        <v>7</v>
      </c>
      <c r="BW12169">
        <v>5</v>
      </c>
      <c r="BX12169">
        <v>2</v>
      </c>
      <c r="BY12169">
        <v>28</v>
      </c>
      <c r="BZ12169">
        <v>1</v>
      </c>
      <c r="CA12169">
        <v>0</v>
      </c>
      <c r="CB12169">
        <v>28</v>
      </c>
      <c r="CC12169">
        <v>54.667000000000002</v>
      </c>
      <c r="CD12169">
        <v>0</v>
      </c>
      <c r="CE12169">
        <v>2</v>
      </c>
      <c r="CF12169">
        <v>0</v>
      </c>
      <c r="CG12169">
        <v>1</v>
      </c>
      <c r="CH12169">
        <v>19674.2</v>
      </c>
      <c r="CI12169">
        <v>0</v>
      </c>
      <c r="CJ12169">
        <v>1</v>
      </c>
      <c r="CK12169" t="s">
        <v>32168</v>
      </c>
      <c r="CL12169">
        <v>33.508600000000001</v>
      </c>
      <c r="CM12169">
        <v>-81.951999999999998</v>
      </c>
      <c r="CO12169">
        <v>29841</v>
      </c>
      <c r="CP12169">
        <v>8032782170</v>
      </c>
      <c r="CQ12169">
        <v>10</v>
      </c>
      <c r="CR12169" t="s">
        <v>57191</v>
      </c>
      <c r="CS12169" t="s">
        <v>35410</v>
      </c>
      <c r="CT12169" t="s">
        <v>20785</v>
      </c>
      <c r="CU12169" t="s">
        <v>43896</v>
      </c>
      <c r="CV12169" s="1">
        <v>33221</v>
      </c>
      <c r="CW12169" t="s">
        <v>45808</v>
      </c>
      <c r="CX12169">
        <v>4</v>
      </c>
      <c r="CY12169" s="1">
        <v>45231</v>
      </c>
    </row>
    <row r="12170" spans="1:103" x14ac:dyDescent="0.35">
      <c r="A12170" t="s">
        <v>134</v>
      </c>
      <c r="B12170" t="s">
        <v>74504</v>
      </c>
      <c r="C12170" t="s">
        <v>10921</v>
      </c>
      <c r="D12170" t="s">
        <v>18158</v>
      </c>
      <c r="E12170" t="s">
        <v>20383</v>
      </c>
      <c r="F12170" t="str">
        <f t="shared" si="190"/>
        <v>No</v>
      </c>
      <c r="G12170" t="s">
        <v>20766</v>
      </c>
      <c r="H12170" t="s">
        <v>159</v>
      </c>
      <c r="I12170">
        <v>88</v>
      </c>
      <c r="J12170">
        <v>78.400000000000006</v>
      </c>
      <c r="L12170" t="s">
        <v>63745</v>
      </c>
      <c r="M12170">
        <v>434</v>
      </c>
      <c r="N12170" t="s">
        <v>20785</v>
      </c>
      <c r="O12170" t="s">
        <v>60791</v>
      </c>
      <c r="P12170" t="s">
        <v>20785</v>
      </c>
      <c r="Q12170" t="s">
        <v>20786</v>
      </c>
      <c r="R12170" t="s">
        <v>20785</v>
      </c>
      <c r="S12170" t="s">
        <v>20780</v>
      </c>
      <c r="T12170">
        <v>3</v>
      </c>
      <c r="V12170">
        <v>3</v>
      </c>
      <c r="X12170">
        <v>3</v>
      </c>
      <c r="Z12170">
        <v>2</v>
      </c>
      <c r="AB12170">
        <v>4</v>
      </c>
      <c r="AD12170">
        <v>2</v>
      </c>
      <c r="AH12170">
        <v>2.0918399999999999</v>
      </c>
      <c r="AI12170">
        <v>1.02457</v>
      </c>
      <c r="AJ12170">
        <v>0.26805000000000001</v>
      </c>
      <c r="AK12170">
        <v>1.2926200000000001</v>
      </c>
      <c r="AL12170">
        <v>3.3844599999999998</v>
      </c>
      <c r="AM12170">
        <v>2.60893</v>
      </c>
      <c r="AN12170">
        <v>0.10963000000000001</v>
      </c>
      <c r="AO12170">
        <v>1.9599999999999999E-2</v>
      </c>
      <c r="AP12170">
        <v>45.1</v>
      </c>
      <c r="AS12170">
        <v>6</v>
      </c>
      <c r="AT12170">
        <v>0</v>
      </c>
      <c r="AV12170">
        <v>1.95523</v>
      </c>
      <c r="AW12170">
        <v>0.68049000000000004</v>
      </c>
      <c r="AX12170">
        <v>0.29592000000000002</v>
      </c>
      <c r="AY12170">
        <v>2.9316399999999998</v>
      </c>
      <c r="AZ12170">
        <v>2.1813699999999998</v>
      </c>
      <c r="BA12170">
        <v>1.1135600000000001</v>
      </c>
      <c r="BB12170">
        <v>0.34608</v>
      </c>
      <c r="BC12170">
        <v>3.6487500000000002</v>
      </c>
      <c r="BD12170">
        <v>2.8126600000000002</v>
      </c>
      <c r="BE12170" s="1">
        <v>44490</v>
      </c>
      <c r="BF12170">
        <v>13</v>
      </c>
      <c r="BG12170">
        <v>13</v>
      </c>
      <c r="BH12170">
        <v>0</v>
      </c>
      <c r="BI12170">
        <v>72</v>
      </c>
      <c r="BJ12170">
        <v>1</v>
      </c>
      <c r="BK12170">
        <v>0</v>
      </c>
      <c r="BL12170">
        <v>72</v>
      </c>
      <c r="BM12170" s="1">
        <v>43719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 s="1">
        <v>43334</v>
      </c>
      <c r="BV12170">
        <v>3</v>
      </c>
      <c r="BW12170">
        <v>3</v>
      </c>
      <c r="BX12170">
        <v>0</v>
      </c>
      <c r="BY12170">
        <v>4</v>
      </c>
      <c r="BZ12170">
        <v>1</v>
      </c>
      <c r="CA12170">
        <v>0</v>
      </c>
      <c r="CB12170">
        <v>4</v>
      </c>
      <c r="CC12170">
        <v>36.667000000000002</v>
      </c>
      <c r="CD12170">
        <v>0</v>
      </c>
      <c r="CE12170">
        <v>0</v>
      </c>
      <c r="CF12170">
        <v>0</v>
      </c>
      <c r="CG12170">
        <v>1</v>
      </c>
      <c r="CH12170">
        <v>11615.5</v>
      </c>
      <c r="CI12170">
        <v>0</v>
      </c>
      <c r="CJ12170">
        <v>1</v>
      </c>
      <c r="CK12170" t="s">
        <v>32096</v>
      </c>
      <c r="CL12170">
        <v>33.491999999999997</v>
      </c>
      <c r="CM12170">
        <v>-80.855000000000004</v>
      </c>
      <c r="CO12170">
        <v>29115</v>
      </c>
      <c r="CP12170">
        <v>8035347036</v>
      </c>
      <c r="CQ12170">
        <v>370</v>
      </c>
      <c r="CR12170" t="s">
        <v>57119</v>
      </c>
      <c r="CS12170" t="s">
        <v>35410</v>
      </c>
      <c r="CT12170" t="s">
        <v>20785</v>
      </c>
      <c r="CU12170" t="s">
        <v>43841</v>
      </c>
      <c r="CV12170" s="1">
        <v>28960</v>
      </c>
      <c r="CW12170" t="s">
        <v>45808</v>
      </c>
      <c r="CX12170">
        <v>4</v>
      </c>
      <c r="CY12170" s="1">
        <v>45231</v>
      </c>
    </row>
    <row r="12171" spans="1:103" x14ac:dyDescent="0.35">
      <c r="A12171" t="s">
        <v>134</v>
      </c>
      <c r="B12171" t="s">
        <v>74584</v>
      </c>
      <c r="C12171" t="s">
        <v>10979</v>
      </c>
      <c r="D12171" t="s">
        <v>18180</v>
      </c>
      <c r="E12171" t="s">
        <v>19313</v>
      </c>
      <c r="F12171" t="str">
        <f t="shared" si="190"/>
        <v>Yes</v>
      </c>
      <c r="G12171" t="s">
        <v>20766</v>
      </c>
      <c r="H12171" t="s">
        <v>159</v>
      </c>
      <c r="I12171">
        <v>150</v>
      </c>
      <c r="J12171">
        <v>93.9</v>
      </c>
      <c r="L12171" t="s">
        <v>63745</v>
      </c>
      <c r="M12171">
        <v>434</v>
      </c>
      <c r="N12171" t="s">
        <v>20785</v>
      </c>
      <c r="O12171" t="s">
        <v>60791</v>
      </c>
      <c r="P12171" t="s">
        <v>20786</v>
      </c>
      <c r="Q12171" t="s">
        <v>20785</v>
      </c>
      <c r="R12171" t="s">
        <v>20785</v>
      </c>
      <c r="S12171" t="s">
        <v>20780</v>
      </c>
      <c r="T12171">
        <v>1</v>
      </c>
      <c r="V12171">
        <v>1</v>
      </c>
      <c r="X12171">
        <v>3</v>
      </c>
      <c r="Z12171">
        <v>3</v>
      </c>
      <c r="AB12171">
        <v>3</v>
      </c>
      <c r="AD12171">
        <v>3</v>
      </c>
      <c r="AH12171">
        <v>1.5541799999999999</v>
      </c>
      <c r="AI12171">
        <v>0.95918000000000003</v>
      </c>
      <c r="AJ12171">
        <v>0.67601999999999995</v>
      </c>
      <c r="AK12171">
        <v>1.6352100000000001</v>
      </c>
      <c r="AL12171">
        <v>3.1893899999999999</v>
      </c>
      <c r="AM12171">
        <v>2.6903800000000002</v>
      </c>
      <c r="AN12171">
        <v>0.23624000000000001</v>
      </c>
      <c r="AO12171">
        <v>1.4030000000000001E-2</v>
      </c>
      <c r="AP12171">
        <v>51.7</v>
      </c>
      <c r="AR12171">
        <v>36.4</v>
      </c>
      <c r="AT12171">
        <v>0</v>
      </c>
      <c r="AV12171">
        <v>1.9376800000000001</v>
      </c>
      <c r="AW12171">
        <v>0.63863999999999999</v>
      </c>
      <c r="AX12171">
        <v>0.27847</v>
      </c>
      <c r="AY12171">
        <v>2.8547899999999999</v>
      </c>
      <c r="AZ12171">
        <v>1.63537</v>
      </c>
      <c r="BA12171">
        <v>1.1108</v>
      </c>
      <c r="BB12171">
        <v>0.92752999999999997</v>
      </c>
      <c r="BC12171">
        <v>3.5310100000000002</v>
      </c>
      <c r="BD12171">
        <v>2.9785499999999998</v>
      </c>
      <c r="BE12171" s="1">
        <v>44882</v>
      </c>
      <c r="BF12171">
        <v>5</v>
      </c>
      <c r="BG12171">
        <v>4</v>
      </c>
      <c r="BH12171">
        <v>2</v>
      </c>
      <c r="BI12171">
        <v>36</v>
      </c>
      <c r="BJ12171">
        <v>1</v>
      </c>
      <c r="BK12171">
        <v>0</v>
      </c>
      <c r="BL12171">
        <v>36</v>
      </c>
      <c r="BM12171" s="1">
        <v>44350</v>
      </c>
      <c r="BN12171">
        <v>7</v>
      </c>
      <c r="BO12171">
        <v>4</v>
      </c>
      <c r="BP12171">
        <v>3</v>
      </c>
      <c r="BQ12171">
        <v>174</v>
      </c>
      <c r="BR12171">
        <v>1</v>
      </c>
      <c r="BS12171">
        <v>0</v>
      </c>
      <c r="BT12171">
        <v>174</v>
      </c>
      <c r="BU12171" s="1">
        <v>43573</v>
      </c>
      <c r="BV12171">
        <v>4</v>
      </c>
      <c r="BW12171">
        <v>4</v>
      </c>
      <c r="BX12171">
        <v>0</v>
      </c>
      <c r="BY12171">
        <v>20</v>
      </c>
      <c r="BZ12171">
        <v>1</v>
      </c>
      <c r="CA12171">
        <v>0</v>
      </c>
      <c r="CB12171">
        <v>20</v>
      </c>
      <c r="CC12171">
        <v>79.332999999999998</v>
      </c>
      <c r="CD12171">
        <v>5</v>
      </c>
      <c r="CE12171">
        <v>4</v>
      </c>
      <c r="CF12171">
        <v>1</v>
      </c>
      <c r="CG12171">
        <v>3</v>
      </c>
      <c r="CH12171">
        <v>59805</v>
      </c>
      <c r="CI12171">
        <v>0</v>
      </c>
      <c r="CJ12171">
        <v>3</v>
      </c>
      <c r="CK12171" t="s">
        <v>32161</v>
      </c>
      <c r="CL12171">
        <v>34.326000000000001</v>
      </c>
      <c r="CM12171">
        <v>-80.760999999999996</v>
      </c>
      <c r="CN12171">
        <v>22</v>
      </c>
      <c r="CO12171">
        <v>29130</v>
      </c>
      <c r="CP12171">
        <v>8033373211</v>
      </c>
      <c r="CQ12171">
        <v>190</v>
      </c>
      <c r="CR12171" t="s">
        <v>57184</v>
      </c>
      <c r="CS12171" t="s">
        <v>35410</v>
      </c>
      <c r="CT12171" t="s">
        <v>20785</v>
      </c>
      <c r="CU12171" t="s">
        <v>43890</v>
      </c>
      <c r="CV12171" s="1">
        <v>32714</v>
      </c>
      <c r="CW12171" t="s">
        <v>45808</v>
      </c>
      <c r="CX12171">
        <v>4</v>
      </c>
      <c r="CY12171" s="1">
        <v>45231</v>
      </c>
    </row>
    <row r="12172" spans="1:103" x14ac:dyDescent="0.35">
      <c r="A12172" t="s">
        <v>134</v>
      </c>
      <c r="B12172" t="s">
        <v>74545</v>
      </c>
      <c r="C12172" t="s">
        <v>10945</v>
      </c>
      <c r="D12172" t="s">
        <v>18165</v>
      </c>
      <c r="E12172" t="s">
        <v>19800</v>
      </c>
      <c r="F12172" t="str">
        <f t="shared" si="190"/>
        <v>No</v>
      </c>
      <c r="G12172" t="s">
        <v>20766</v>
      </c>
      <c r="H12172" t="s">
        <v>159</v>
      </c>
      <c r="I12172">
        <v>132</v>
      </c>
      <c r="J12172">
        <v>80.599999999999994</v>
      </c>
      <c r="L12172" t="s">
        <v>63745</v>
      </c>
      <c r="M12172">
        <v>434</v>
      </c>
      <c r="N12172" t="s">
        <v>20785</v>
      </c>
      <c r="O12172" t="s">
        <v>60791</v>
      </c>
      <c r="P12172" t="s">
        <v>20785</v>
      </c>
      <c r="Q12172" t="s">
        <v>20785</v>
      </c>
      <c r="R12172" t="s">
        <v>20785</v>
      </c>
      <c r="S12172" t="s">
        <v>20780</v>
      </c>
      <c r="T12172">
        <v>3</v>
      </c>
      <c r="V12172">
        <v>2</v>
      </c>
      <c r="X12172">
        <v>5</v>
      </c>
      <c r="Z12172">
        <v>5</v>
      </c>
      <c r="AB12172">
        <v>5</v>
      </c>
      <c r="AD12172">
        <v>3</v>
      </c>
      <c r="AH12172">
        <v>1.9239599999999999</v>
      </c>
      <c r="AI12172">
        <v>0.72419999999999995</v>
      </c>
      <c r="AJ12172">
        <v>0.7954</v>
      </c>
      <c r="AK12172">
        <v>1.5196000000000001</v>
      </c>
      <c r="AL12172">
        <v>3.4435600000000002</v>
      </c>
      <c r="AM12172">
        <v>2.5397400000000001</v>
      </c>
      <c r="AN12172">
        <v>0.38069999999999998</v>
      </c>
      <c r="AO12172">
        <v>9.3410000000000007E-2</v>
      </c>
      <c r="AP12172">
        <v>57.7</v>
      </c>
      <c r="AR12172">
        <v>57.1</v>
      </c>
      <c r="AT12172">
        <v>1</v>
      </c>
      <c r="AV12172">
        <v>2.0051899999999998</v>
      </c>
      <c r="AW12172">
        <v>0.66583000000000003</v>
      </c>
      <c r="AX12172">
        <v>0.28532000000000002</v>
      </c>
      <c r="AY12172">
        <v>2.95634</v>
      </c>
      <c r="AZ12172">
        <v>1.95631</v>
      </c>
      <c r="BA12172">
        <v>0.80442000000000002</v>
      </c>
      <c r="BB12172">
        <v>1.0651299999999999</v>
      </c>
      <c r="BC12172">
        <v>3.6814399999999998</v>
      </c>
      <c r="BD12172">
        <v>2.7151900000000002</v>
      </c>
      <c r="BE12172" s="1">
        <v>45037</v>
      </c>
      <c r="BF12172">
        <v>7</v>
      </c>
      <c r="BG12172">
        <v>7</v>
      </c>
      <c r="BH12172">
        <v>1</v>
      </c>
      <c r="BI12172">
        <v>99</v>
      </c>
      <c r="BJ12172">
        <v>1</v>
      </c>
      <c r="BK12172">
        <v>0</v>
      </c>
      <c r="BL12172">
        <v>99</v>
      </c>
      <c r="BM12172" s="1">
        <v>44434</v>
      </c>
      <c r="BN12172">
        <v>6</v>
      </c>
      <c r="BO12172">
        <v>4</v>
      </c>
      <c r="BP12172">
        <v>2</v>
      </c>
      <c r="BQ12172">
        <v>24</v>
      </c>
      <c r="BR12172">
        <v>1</v>
      </c>
      <c r="BS12172">
        <v>0</v>
      </c>
      <c r="BT12172">
        <v>24</v>
      </c>
      <c r="BU12172" s="1">
        <v>43844</v>
      </c>
      <c r="BV12172">
        <v>8</v>
      </c>
      <c r="BW12172">
        <v>8</v>
      </c>
      <c r="BX12172">
        <v>0</v>
      </c>
      <c r="BY12172">
        <v>52</v>
      </c>
      <c r="BZ12172">
        <v>1</v>
      </c>
      <c r="CA12172">
        <v>0</v>
      </c>
      <c r="CB12172">
        <v>52</v>
      </c>
      <c r="CC12172">
        <v>66.167000000000002</v>
      </c>
      <c r="CD12172">
        <v>4</v>
      </c>
      <c r="CE12172">
        <v>2</v>
      </c>
      <c r="CF12172">
        <v>0</v>
      </c>
      <c r="CG12172">
        <v>1</v>
      </c>
      <c r="CH12172">
        <v>23989</v>
      </c>
      <c r="CI12172">
        <v>0</v>
      </c>
      <c r="CJ12172">
        <v>1</v>
      </c>
      <c r="CK12172" t="s">
        <v>32126</v>
      </c>
      <c r="CL12172">
        <v>34.955300000000001</v>
      </c>
      <c r="CM12172">
        <v>-81.052999999999997</v>
      </c>
      <c r="CO12172">
        <v>29732</v>
      </c>
      <c r="CP12172">
        <v>8033667133</v>
      </c>
      <c r="CQ12172">
        <v>450</v>
      </c>
      <c r="CR12172" t="s">
        <v>57149</v>
      </c>
      <c r="CS12172" t="s">
        <v>35410</v>
      </c>
      <c r="CT12172" t="s">
        <v>20785</v>
      </c>
      <c r="CU12172" t="s">
        <v>43862</v>
      </c>
      <c r="CV12172" s="1">
        <v>29403</v>
      </c>
      <c r="CW12172" t="s">
        <v>45808</v>
      </c>
      <c r="CX12172">
        <v>4</v>
      </c>
      <c r="CY12172" s="1">
        <v>45231</v>
      </c>
    </row>
    <row r="12173" spans="1:103" x14ac:dyDescent="0.35">
      <c r="A12173" t="s">
        <v>134</v>
      </c>
      <c r="B12173" t="s">
        <v>74478</v>
      </c>
      <c r="C12173" t="s">
        <v>10902</v>
      </c>
      <c r="D12173" t="s">
        <v>18157</v>
      </c>
      <c r="E12173" t="s">
        <v>20382</v>
      </c>
      <c r="F12173" t="str">
        <f t="shared" si="190"/>
        <v>Yes</v>
      </c>
      <c r="G12173" t="s">
        <v>20766</v>
      </c>
      <c r="H12173" t="s">
        <v>159</v>
      </c>
      <c r="I12173">
        <v>132</v>
      </c>
      <c r="J12173">
        <v>115.8</v>
      </c>
      <c r="L12173" t="s">
        <v>63745</v>
      </c>
      <c r="M12173">
        <v>434</v>
      </c>
      <c r="N12173" t="s">
        <v>20785</v>
      </c>
      <c r="O12173" t="s">
        <v>60791</v>
      </c>
      <c r="P12173" t="s">
        <v>20785</v>
      </c>
      <c r="Q12173" t="s">
        <v>20785</v>
      </c>
      <c r="R12173" t="s">
        <v>20785</v>
      </c>
      <c r="S12173" t="s">
        <v>20780</v>
      </c>
      <c r="T12173">
        <v>1</v>
      </c>
      <c r="V12173">
        <v>1</v>
      </c>
      <c r="X12173">
        <v>2</v>
      </c>
      <c r="Z12173">
        <v>2</v>
      </c>
      <c r="AB12173">
        <v>2</v>
      </c>
      <c r="AD12173">
        <v>2</v>
      </c>
      <c r="AH12173">
        <v>1.8634200000000001</v>
      </c>
      <c r="AI12173">
        <v>0.97609000000000001</v>
      </c>
      <c r="AJ12173">
        <v>0.26990999999999998</v>
      </c>
      <c r="AK12173">
        <v>1.246</v>
      </c>
      <c r="AL12173">
        <v>3.1094200000000001</v>
      </c>
      <c r="AM12173">
        <v>2.64479</v>
      </c>
      <c r="AN12173">
        <v>0.10455</v>
      </c>
      <c r="AO12173">
        <v>3.0530000000000002E-2</v>
      </c>
      <c r="AP12173">
        <v>41.8</v>
      </c>
      <c r="AR12173">
        <v>44.4</v>
      </c>
      <c r="AT12173">
        <v>1</v>
      </c>
      <c r="AV12173">
        <v>1.88609</v>
      </c>
      <c r="AW12173">
        <v>0.67325000000000002</v>
      </c>
      <c r="AX12173">
        <v>0.29189999999999999</v>
      </c>
      <c r="AY12173">
        <v>2.8512400000000002</v>
      </c>
      <c r="AZ12173">
        <v>2.0144000000000002</v>
      </c>
      <c r="BA12173">
        <v>1.0722700000000001</v>
      </c>
      <c r="BB12173">
        <v>0.35328999999999999</v>
      </c>
      <c r="BC12173">
        <v>3.4467599999999998</v>
      </c>
      <c r="BD12173">
        <v>2.9317199999999999</v>
      </c>
      <c r="BE12173" s="1">
        <v>45015</v>
      </c>
      <c r="BF12173">
        <v>12</v>
      </c>
      <c r="BG12173">
        <v>12</v>
      </c>
      <c r="BH12173">
        <v>3</v>
      </c>
      <c r="BI12173">
        <v>122</v>
      </c>
      <c r="BJ12173">
        <v>1</v>
      </c>
      <c r="BK12173">
        <v>0</v>
      </c>
      <c r="BL12173">
        <v>122</v>
      </c>
      <c r="BM12173" s="1">
        <v>44545</v>
      </c>
      <c r="BN12173">
        <v>6</v>
      </c>
      <c r="BO12173">
        <v>6</v>
      </c>
      <c r="BP12173">
        <v>0</v>
      </c>
      <c r="BQ12173">
        <v>48</v>
      </c>
      <c r="BR12173">
        <v>1</v>
      </c>
      <c r="BS12173">
        <v>0</v>
      </c>
      <c r="BT12173">
        <v>48</v>
      </c>
      <c r="BU12173" s="1">
        <v>44057</v>
      </c>
      <c r="BV12173">
        <v>12</v>
      </c>
      <c r="BW12173">
        <v>6</v>
      </c>
      <c r="BX12173">
        <v>6</v>
      </c>
      <c r="BY12173">
        <v>80</v>
      </c>
      <c r="BZ12173">
        <v>1</v>
      </c>
      <c r="CA12173">
        <v>0</v>
      </c>
      <c r="CB12173">
        <v>80</v>
      </c>
      <c r="CC12173">
        <v>90.332999999999998</v>
      </c>
      <c r="CD12173">
        <v>3</v>
      </c>
      <c r="CE12173">
        <v>5</v>
      </c>
      <c r="CF12173">
        <v>0</v>
      </c>
      <c r="CG12173">
        <v>1</v>
      </c>
      <c r="CH12173">
        <v>12262.69</v>
      </c>
      <c r="CI12173">
        <v>0</v>
      </c>
      <c r="CJ12173">
        <v>1</v>
      </c>
      <c r="CK12173" t="s">
        <v>32077</v>
      </c>
      <c r="CL12173">
        <v>32.908200000000001</v>
      </c>
      <c r="CM12173">
        <v>-80.658000000000001</v>
      </c>
      <c r="CO12173">
        <v>29488</v>
      </c>
      <c r="CP12173">
        <v>8435495546</v>
      </c>
      <c r="CQ12173">
        <v>140</v>
      </c>
      <c r="CR12173" t="s">
        <v>57100</v>
      </c>
      <c r="CS12173" t="s">
        <v>35410</v>
      </c>
      <c r="CT12173" t="s">
        <v>20785</v>
      </c>
      <c r="CU12173" t="s">
        <v>43830</v>
      </c>
      <c r="CV12173" s="1">
        <v>29587</v>
      </c>
      <c r="CW12173" t="s">
        <v>45808</v>
      </c>
      <c r="CX12173">
        <v>4</v>
      </c>
      <c r="CY12173" s="1">
        <v>45231</v>
      </c>
    </row>
    <row r="12174" spans="1:103" x14ac:dyDescent="0.35">
      <c r="A12174" t="s">
        <v>134</v>
      </c>
      <c r="B12174" t="s">
        <v>74598</v>
      </c>
      <c r="C12174" t="s">
        <v>60745</v>
      </c>
      <c r="D12174" t="s">
        <v>18153</v>
      </c>
      <c r="E12174" t="s">
        <v>20376</v>
      </c>
      <c r="F12174" t="str">
        <f t="shared" si="190"/>
        <v>Yes</v>
      </c>
      <c r="G12174" t="s">
        <v>20766</v>
      </c>
      <c r="H12174" t="s">
        <v>159</v>
      </c>
      <c r="I12174">
        <v>104</v>
      </c>
      <c r="J12174">
        <v>93.5</v>
      </c>
      <c r="L12174" t="s">
        <v>65826</v>
      </c>
      <c r="M12174">
        <v>231</v>
      </c>
      <c r="N12174" t="s">
        <v>20785</v>
      </c>
      <c r="O12174" t="s">
        <v>60791</v>
      </c>
      <c r="P12174" t="s">
        <v>20786</v>
      </c>
      <c r="Q12174" t="s">
        <v>20785</v>
      </c>
      <c r="R12174" t="s">
        <v>20785</v>
      </c>
      <c r="S12174" t="s">
        <v>20779</v>
      </c>
      <c r="T12174">
        <v>1</v>
      </c>
      <c r="V12174">
        <v>1</v>
      </c>
      <c r="X12174">
        <v>2</v>
      </c>
      <c r="Z12174">
        <v>3</v>
      </c>
      <c r="AB12174">
        <v>1</v>
      </c>
      <c r="AD12174">
        <v>2</v>
      </c>
      <c r="AH12174">
        <v>1.9694199999999999</v>
      </c>
      <c r="AI12174">
        <v>0.93654000000000004</v>
      </c>
      <c r="AJ12174">
        <v>0.31563000000000002</v>
      </c>
      <c r="AK12174">
        <v>1.25217</v>
      </c>
      <c r="AL12174">
        <v>3.22159</v>
      </c>
      <c r="AM12174">
        <v>2.7933500000000002</v>
      </c>
      <c r="AN12174">
        <v>0.28308</v>
      </c>
      <c r="AO12174">
        <v>5.5259999999999997E-2</v>
      </c>
      <c r="AP12174">
        <v>64.2</v>
      </c>
      <c r="AR12174">
        <v>33.299999999999997</v>
      </c>
      <c r="AT12174">
        <v>1</v>
      </c>
      <c r="AV12174">
        <v>1.9783200000000001</v>
      </c>
      <c r="AW12174">
        <v>0.69633</v>
      </c>
      <c r="AX12174">
        <v>0.34425</v>
      </c>
      <c r="AY12174">
        <v>3.0188999999999999</v>
      </c>
      <c r="AZ12174">
        <v>2.0297399999999999</v>
      </c>
      <c r="BA12174">
        <v>0.99470999999999998</v>
      </c>
      <c r="BB12174">
        <v>0.35031000000000001</v>
      </c>
      <c r="BC12174">
        <v>3.37277</v>
      </c>
      <c r="BD12174">
        <v>2.9244400000000002</v>
      </c>
      <c r="BE12174" s="1">
        <v>45170</v>
      </c>
      <c r="BF12174">
        <v>22</v>
      </c>
      <c r="BG12174">
        <v>21</v>
      </c>
      <c r="BH12174">
        <v>1</v>
      </c>
      <c r="BI12174">
        <v>298</v>
      </c>
      <c r="BJ12174">
        <v>1</v>
      </c>
      <c r="BK12174">
        <v>0</v>
      </c>
      <c r="BL12174">
        <v>298</v>
      </c>
      <c r="BM12174" s="1">
        <v>44518</v>
      </c>
      <c r="BN12174">
        <v>10</v>
      </c>
      <c r="BO12174">
        <v>8</v>
      </c>
      <c r="BP12174">
        <v>2</v>
      </c>
      <c r="BQ12174">
        <v>44</v>
      </c>
      <c r="BR12174">
        <v>1</v>
      </c>
      <c r="BS12174">
        <v>0</v>
      </c>
      <c r="BT12174">
        <v>44</v>
      </c>
      <c r="BU12174" s="1">
        <v>43860</v>
      </c>
      <c r="BV12174">
        <v>7</v>
      </c>
      <c r="BW12174">
        <v>1</v>
      </c>
      <c r="BX12174">
        <v>5</v>
      </c>
      <c r="BY12174">
        <v>36</v>
      </c>
      <c r="BZ12174">
        <v>1</v>
      </c>
      <c r="CA12174">
        <v>0</v>
      </c>
      <c r="CB12174">
        <v>36</v>
      </c>
      <c r="CC12174">
        <v>169.667</v>
      </c>
      <c r="CD12174">
        <v>3</v>
      </c>
      <c r="CE12174">
        <v>4</v>
      </c>
      <c r="CF12174">
        <v>1</v>
      </c>
      <c r="CG12174">
        <v>2</v>
      </c>
      <c r="CH12174">
        <v>3900</v>
      </c>
      <c r="CI12174">
        <v>0</v>
      </c>
      <c r="CJ12174">
        <v>2</v>
      </c>
      <c r="CK12174" t="s">
        <v>32173</v>
      </c>
      <c r="CL12174">
        <v>34.703400000000002</v>
      </c>
      <c r="CM12174">
        <v>-79.921000000000006</v>
      </c>
      <c r="CO12174">
        <v>29520</v>
      </c>
      <c r="CP12174">
        <v>8435372060</v>
      </c>
      <c r="CQ12174">
        <v>120</v>
      </c>
      <c r="CR12174" t="s">
        <v>57196</v>
      </c>
      <c r="CS12174" t="s">
        <v>35410</v>
      </c>
      <c r="CT12174" t="s">
        <v>20785</v>
      </c>
      <c r="CU12174" t="s">
        <v>43899</v>
      </c>
      <c r="CV12174" s="1">
        <v>33319</v>
      </c>
      <c r="CW12174" t="s">
        <v>45808</v>
      </c>
      <c r="CX12174">
        <v>4</v>
      </c>
      <c r="CY12174" s="1">
        <v>45231</v>
      </c>
    </row>
    <row r="12175" spans="1:103" x14ac:dyDescent="0.35">
      <c r="A12175" t="s">
        <v>134</v>
      </c>
      <c r="B12175" t="s">
        <v>74671</v>
      </c>
      <c r="C12175" t="s">
        <v>11053</v>
      </c>
      <c r="D12175" t="s">
        <v>14253</v>
      </c>
      <c r="E12175" t="s">
        <v>20398</v>
      </c>
      <c r="F12175" t="str">
        <f t="shared" si="190"/>
        <v>No</v>
      </c>
      <c r="G12175" t="s">
        <v>20766</v>
      </c>
      <c r="H12175" t="s">
        <v>159</v>
      </c>
      <c r="I12175">
        <v>60</v>
      </c>
      <c r="J12175">
        <v>39.4</v>
      </c>
      <c r="L12175" t="s">
        <v>60791</v>
      </c>
      <c r="N12175" t="s">
        <v>20786</v>
      </c>
      <c r="O12175" t="s">
        <v>60791</v>
      </c>
      <c r="P12175" t="s">
        <v>20785</v>
      </c>
      <c r="Q12175" t="s">
        <v>20785</v>
      </c>
      <c r="R12175" t="s">
        <v>20785</v>
      </c>
      <c r="S12175" t="s">
        <v>20781</v>
      </c>
      <c r="T12175">
        <v>2</v>
      </c>
      <c r="V12175">
        <v>2</v>
      </c>
      <c r="X12175">
        <v>3</v>
      </c>
      <c r="Z12175">
        <v>2</v>
      </c>
      <c r="AB12175">
        <v>4</v>
      </c>
      <c r="AD12175">
        <v>4</v>
      </c>
      <c r="AH12175">
        <v>3.0634999999999999</v>
      </c>
      <c r="AI12175">
        <v>1.75657</v>
      </c>
      <c r="AJ12175">
        <v>0.74680999999999997</v>
      </c>
      <c r="AK12175">
        <v>2.50339</v>
      </c>
      <c r="AL12175">
        <v>5.5668800000000003</v>
      </c>
      <c r="AM12175">
        <v>4.7877099999999997</v>
      </c>
      <c r="AN12175">
        <v>0.40145999999999998</v>
      </c>
      <c r="AO12175">
        <v>0.21831</v>
      </c>
      <c r="AP12175">
        <v>69.599999999999994</v>
      </c>
      <c r="AR12175">
        <v>57.1</v>
      </c>
      <c r="AU12175">
        <v>6</v>
      </c>
      <c r="AV12175">
        <v>2.21387</v>
      </c>
      <c r="AW12175">
        <v>0.72324999999999995</v>
      </c>
      <c r="AX12175">
        <v>0.37003000000000003</v>
      </c>
      <c r="AY12175">
        <v>3.30715</v>
      </c>
      <c r="AZ12175">
        <v>2.8213900000000001</v>
      </c>
      <c r="BA12175">
        <v>1.79626</v>
      </c>
      <c r="BB12175">
        <v>0.77112999999999998</v>
      </c>
      <c r="BC12175">
        <v>5.3201499999999999</v>
      </c>
      <c r="BD12175">
        <v>4.5755100000000004</v>
      </c>
      <c r="BE12175" s="1">
        <v>44694</v>
      </c>
      <c r="BF12175">
        <v>8</v>
      </c>
      <c r="BG12175">
        <v>8</v>
      </c>
      <c r="BH12175">
        <v>0</v>
      </c>
      <c r="BI12175">
        <v>48</v>
      </c>
      <c r="BJ12175">
        <v>2</v>
      </c>
      <c r="BK12175">
        <v>24</v>
      </c>
      <c r="BL12175">
        <v>72</v>
      </c>
      <c r="BM12175" s="1">
        <v>44182</v>
      </c>
      <c r="BN12175">
        <v>0</v>
      </c>
      <c r="BO12175">
        <v>0</v>
      </c>
      <c r="BP12175">
        <v>0</v>
      </c>
      <c r="BQ12175">
        <v>0</v>
      </c>
      <c r="BR12175">
        <v>1</v>
      </c>
      <c r="BS12175">
        <v>0</v>
      </c>
      <c r="BT12175">
        <v>0</v>
      </c>
      <c r="BU12175" s="1">
        <v>43532</v>
      </c>
      <c r="BV12175">
        <v>16</v>
      </c>
      <c r="BW12175">
        <v>16</v>
      </c>
      <c r="BX12175">
        <v>0</v>
      </c>
      <c r="BY12175">
        <v>88</v>
      </c>
      <c r="BZ12175">
        <v>1</v>
      </c>
      <c r="CA12175">
        <v>0</v>
      </c>
      <c r="CB12175">
        <v>88</v>
      </c>
      <c r="CC12175">
        <v>50.667000000000002</v>
      </c>
      <c r="CD12175">
        <v>0</v>
      </c>
      <c r="CE12175">
        <v>0</v>
      </c>
      <c r="CF12175">
        <v>6</v>
      </c>
      <c r="CG12175">
        <v>0</v>
      </c>
      <c r="CH12175">
        <v>0</v>
      </c>
      <c r="CI12175">
        <v>0</v>
      </c>
      <c r="CJ12175">
        <v>0</v>
      </c>
      <c r="CK12175" t="s">
        <v>32239</v>
      </c>
      <c r="CL12175">
        <v>32.869599999999998</v>
      </c>
      <c r="CM12175">
        <v>-79.908000000000001</v>
      </c>
      <c r="CO12175">
        <v>29492</v>
      </c>
      <c r="CP12175">
        <v>8435661000</v>
      </c>
      <c r="CQ12175">
        <v>70</v>
      </c>
      <c r="CR12175" t="s">
        <v>57262</v>
      </c>
      <c r="CS12175" t="s">
        <v>35411</v>
      </c>
      <c r="CT12175" t="s">
        <v>20785</v>
      </c>
      <c r="CU12175" t="s">
        <v>43949</v>
      </c>
      <c r="CV12175" s="1">
        <v>43567</v>
      </c>
      <c r="CW12175" t="s">
        <v>45808</v>
      </c>
      <c r="CX12175">
        <v>4</v>
      </c>
      <c r="CY12175" s="1">
        <v>45231</v>
      </c>
    </row>
    <row r="12176" spans="1:103" x14ac:dyDescent="0.35">
      <c r="A12176" t="s">
        <v>134</v>
      </c>
      <c r="B12176" t="s">
        <v>74649</v>
      </c>
      <c r="C12176" t="s">
        <v>11032</v>
      </c>
      <c r="D12176" t="s">
        <v>15237</v>
      </c>
      <c r="E12176" t="s">
        <v>19511</v>
      </c>
      <c r="F12176" t="str">
        <f t="shared" si="190"/>
        <v>No</v>
      </c>
      <c r="G12176" t="s">
        <v>20770</v>
      </c>
      <c r="H12176" t="s">
        <v>160</v>
      </c>
      <c r="I12176">
        <v>80</v>
      </c>
      <c r="J12176">
        <v>71</v>
      </c>
      <c r="L12176" t="s">
        <v>60791</v>
      </c>
      <c r="N12176" t="s">
        <v>20786</v>
      </c>
      <c r="O12176" t="s">
        <v>60791</v>
      </c>
      <c r="P12176" t="s">
        <v>20785</v>
      </c>
      <c r="Q12176" t="s">
        <v>20785</v>
      </c>
      <c r="R12176" t="s">
        <v>20785</v>
      </c>
      <c r="S12176" t="s">
        <v>20781</v>
      </c>
      <c r="T12176">
        <v>3</v>
      </c>
      <c r="V12176">
        <v>3</v>
      </c>
      <c r="X12176">
        <v>4</v>
      </c>
      <c r="Z12176">
        <v>4</v>
      </c>
      <c r="AB12176">
        <v>5</v>
      </c>
      <c r="AD12176">
        <v>4</v>
      </c>
      <c r="AH12176">
        <v>2.9253100000000001</v>
      </c>
      <c r="AI12176">
        <v>1.00102</v>
      </c>
      <c r="AJ12176">
        <v>0.77490000000000003</v>
      </c>
      <c r="AK12176">
        <v>1.7759199999999999</v>
      </c>
      <c r="AL12176">
        <v>4.7012299999999998</v>
      </c>
      <c r="AM12176">
        <v>4.1767099999999999</v>
      </c>
      <c r="AN12176">
        <v>0.50473000000000001</v>
      </c>
      <c r="AO12176">
        <v>7.1279999999999996E-2</v>
      </c>
      <c r="AP12176">
        <v>58.8</v>
      </c>
      <c r="AR12176">
        <v>72.7</v>
      </c>
      <c r="AT12176">
        <v>0</v>
      </c>
      <c r="AV12176">
        <v>2.0226500000000001</v>
      </c>
      <c r="AW12176">
        <v>0.72992999999999997</v>
      </c>
      <c r="AX12176">
        <v>0.37203999999999998</v>
      </c>
      <c r="AY12176">
        <v>3.1246200000000002</v>
      </c>
      <c r="AZ12176">
        <v>2.9488300000000001</v>
      </c>
      <c r="BA12176">
        <v>1.01427</v>
      </c>
      <c r="BB12176">
        <v>0.79579999999999995</v>
      </c>
      <c r="BC12176">
        <v>4.7553299999999998</v>
      </c>
      <c r="BD12176">
        <v>4.2247700000000004</v>
      </c>
      <c r="BE12176" s="1">
        <v>44568</v>
      </c>
      <c r="BF12176">
        <v>5</v>
      </c>
      <c r="BG12176">
        <v>5</v>
      </c>
      <c r="BH12176">
        <v>0</v>
      </c>
      <c r="BI12176">
        <v>28</v>
      </c>
      <c r="BJ12176">
        <v>1</v>
      </c>
      <c r="BK12176">
        <v>0</v>
      </c>
      <c r="BL12176">
        <v>28</v>
      </c>
      <c r="BM12176" s="1">
        <v>44062</v>
      </c>
      <c r="BN12176">
        <v>1</v>
      </c>
      <c r="BO12176">
        <v>1</v>
      </c>
      <c r="BP12176">
        <v>0</v>
      </c>
      <c r="BQ12176">
        <v>4</v>
      </c>
      <c r="BR12176">
        <v>1</v>
      </c>
      <c r="BS12176">
        <v>0</v>
      </c>
      <c r="BT12176">
        <v>4</v>
      </c>
      <c r="BU12176" s="1">
        <v>43482</v>
      </c>
      <c r="BV12176">
        <v>6</v>
      </c>
      <c r="BW12176">
        <v>6</v>
      </c>
      <c r="BX12176">
        <v>0</v>
      </c>
      <c r="BY12176">
        <v>40</v>
      </c>
      <c r="BZ12176">
        <v>1</v>
      </c>
      <c r="CA12176">
        <v>0</v>
      </c>
      <c r="CB12176">
        <v>40</v>
      </c>
      <c r="CC12176">
        <v>22</v>
      </c>
      <c r="CD12176">
        <v>0</v>
      </c>
      <c r="CE12176">
        <v>0</v>
      </c>
      <c r="CG12176">
        <v>1</v>
      </c>
      <c r="CH12176">
        <v>3250</v>
      </c>
      <c r="CI12176">
        <v>0</v>
      </c>
      <c r="CJ12176">
        <v>1</v>
      </c>
      <c r="CK12176" t="s">
        <v>32218</v>
      </c>
      <c r="CL12176">
        <v>34.107300000000002</v>
      </c>
      <c r="CM12176">
        <v>-80.97</v>
      </c>
      <c r="CO12176">
        <v>29203</v>
      </c>
      <c r="CP12176">
        <v>8036915720</v>
      </c>
      <c r="CQ12176">
        <v>390</v>
      </c>
      <c r="CR12176" t="s">
        <v>57241</v>
      </c>
      <c r="CS12176" t="s">
        <v>35411</v>
      </c>
      <c r="CT12176" t="s">
        <v>20785</v>
      </c>
      <c r="CU12176" t="s">
        <v>43849</v>
      </c>
      <c r="CV12176" s="1">
        <v>39431</v>
      </c>
      <c r="CW12176" t="s">
        <v>45808</v>
      </c>
      <c r="CX12176">
        <v>4</v>
      </c>
      <c r="CY12176" s="1">
        <v>45231</v>
      </c>
    </row>
    <row r="12177" spans="1:103" x14ac:dyDescent="0.35">
      <c r="A12177" t="s">
        <v>134</v>
      </c>
      <c r="B12177" t="s">
        <v>74597</v>
      </c>
      <c r="C12177" t="s">
        <v>10989</v>
      </c>
      <c r="D12177" t="s">
        <v>15358</v>
      </c>
      <c r="E12177" t="s">
        <v>19679</v>
      </c>
      <c r="F12177" t="str">
        <f t="shared" si="190"/>
        <v>No</v>
      </c>
      <c r="G12177" t="s">
        <v>20777</v>
      </c>
      <c r="H12177" t="s">
        <v>161</v>
      </c>
      <c r="I12177">
        <v>220</v>
      </c>
      <c r="J12177">
        <v>205.2</v>
      </c>
      <c r="L12177" t="s">
        <v>60791</v>
      </c>
      <c r="N12177" t="s">
        <v>20785</v>
      </c>
      <c r="O12177" t="s">
        <v>60791</v>
      </c>
      <c r="P12177" t="s">
        <v>20786</v>
      </c>
      <c r="Q12177" t="s">
        <v>20785</v>
      </c>
      <c r="R12177" t="s">
        <v>20785</v>
      </c>
      <c r="S12177" t="s">
        <v>20779</v>
      </c>
      <c r="T12177">
        <v>2</v>
      </c>
      <c r="V12177">
        <v>2</v>
      </c>
      <c r="X12177">
        <v>3</v>
      </c>
      <c r="Z12177">
        <v>3</v>
      </c>
      <c r="AC12177">
        <v>2</v>
      </c>
      <c r="AD12177">
        <v>4</v>
      </c>
      <c r="AH12177">
        <v>2.5600499999999999</v>
      </c>
      <c r="AI12177">
        <v>1.02833</v>
      </c>
      <c r="AJ12177">
        <v>0.35132000000000002</v>
      </c>
      <c r="AK12177">
        <v>1.3796600000000001</v>
      </c>
      <c r="AL12177">
        <v>3.9397099999999998</v>
      </c>
      <c r="AM12177">
        <v>3.0648</v>
      </c>
      <c r="AN12177">
        <v>0.16242999999999999</v>
      </c>
      <c r="AO12177">
        <v>2.8420000000000001E-2</v>
      </c>
      <c r="AP12177">
        <v>44.5</v>
      </c>
      <c r="AR12177">
        <v>21.1</v>
      </c>
      <c r="AT12177">
        <v>0</v>
      </c>
      <c r="AV12177">
        <v>2.0577899999999998</v>
      </c>
      <c r="AW12177">
        <v>0.62073</v>
      </c>
      <c r="AX12177">
        <v>0.26824999999999999</v>
      </c>
      <c r="AY12177">
        <v>2.9467699999999999</v>
      </c>
      <c r="AZ12177">
        <v>2.5365700000000002</v>
      </c>
      <c r="BA12177">
        <v>1.2252400000000001</v>
      </c>
      <c r="BB12177">
        <v>0.50039</v>
      </c>
      <c r="BC12177">
        <v>4.2255599999999998</v>
      </c>
      <c r="BD12177">
        <v>3.2871700000000001</v>
      </c>
      <c r="BE12177" s="1">
        <v>44792</v>
      </c>
      <c r="BF12177">
        <v>3</v>
      </c>
      <c r="BG12177">
        <v>2</v>
      </c>
      <c r="BH12177">
        <v>3</v>
      </c>
      <c r="BI12177">
        <v>44</v>
      </c>
      <c r="BJ12177">
        <v>1</v>
      </c>
      <c r="BK12177">
        <v>0</v>
      </c>
      <c r="BL12177">
        <v>44</v>
      </c>
      <c r="BM12177" s="1">
        <v>44357</v>
      </c>
      <c r="BN12177">
        <v>1</v>
      </c>
      <c r="BO12177">
        <v>0</v>
      </c>
      <c r="BP12177">
        <v>1</v>
      </c>
      <c r="BQ12177">
        <v>4</v>
      </c>
      <c r="BR12177">
        <v>0</v>
      </c>
      <c r="BS12177">
        <v>0</v>
      </c>
      <c r="BT12177">
        <v>4</v>
      </c>
      <c r="BU12177" s="1">
        <v>43609</v>
      </c>
      <c r="BV12177">
        <v>4</v>
      </c>
      <c r="BW12177">
        <v>4</v>
      </c>
      <c r="BX12177">
        <v>0</v>
      </c>
      <c r="BY12177">
        <v>48</v>
      </c>
      <c r="BZ12177">
        <v>1</v>
      </c>
      <c r="CA12177">
        <v>0</v>
      </c>
      <c r="CB12177">
        <v>48</v>
      </c>
      <c r="CC12177">
        <v>31.332999999999998</v>
      </c>
      <c r="CD12177">
        <v>2</v>
      </c>
      <c r="CE12177">
        <v>0</v>
      </c>
      <c r="CF12177">
        <v>0</v>
      </c>
      <c r="CG12177">
        <v>2</v>
      </c>
      <c r="CH12177">
        <v>15635.75</v>
      </c>
      <c r="CI12177">
        <v>0</v>
      </c>
      <c r="CJ12177">
        <v>2</v>
      </c>
      <c r="CK12177" t="s">
        <v>32172</v>
      </c>
      <c r="CL12177">
        <v>34.476599999999998</v>
      </c>
      <c r="CM12177">
        <v>-82.575000000000003</v>
      </c>
      <c r="CO12177">
        <v>29621</v>
      </c>
      <c r="CP12177">
        <v>8642616734</v>
      </c>
      <c r="CQ12177">
        <v>30</v>
      </c>
      <c r="CR12177" t="s">
        <v>57195</v>
      </c>
      <c r="CS12177" t="s">
        <v>35410</v>
      </c>
      <c r="CT12177" t="s">
        <v>20785</v>
      </c>
      <c r="CU12177" t="s">
        <v>35428</v>
      </c>
      <c r="CV12177" s="1">
        <v>33310</v>
      </c>
      <c r="CW12177" t="s">
        <v>45808</v>
      </c>
      <c r="CX12177">
        <v>4</v>
      </c>
      <c r="CY12177" s="1">
        <v>45231</v>
      </c>
    </row>
    <row r="12178" spans="1:103" x14ac:dyDescent="0.35">
      <c r="A12178" t="s">
        <v>134</v>
      </c>
      <c r="B12178" t="s">
        <v>74550</v>
      </c>
      <c r="C12178" t="s">
        <v>10949</v>
      </c>
      <c r="D12178" t="s">
        <v>16685</v>
      </c>
      <c r="E12178" t="s">
        <v>20199</v>
      </c>
      <c r="F12178" t="str">
        <f t="shared" si="190"/>
        <v>Yes</v>
      </c>
      <c r="G12178" t="s">
        <v>20768</v>
      </c>
      <c r="H12178" t="s">
        <v>159</v>
      </c>
      <c r="I12178">
        <v>88</v>
      </c>
      <c r="J12178">
        <v>85.8</v>
      </c>
      <c r="L12178" t="s">
        <v>60791</v>
      </c>
      <c r="N12178" t="s">
        <v>20785</v>
      </c>
      <c r="O12178" t="s">
        <v>20783</v>
      </c>
      <c r="P12178" t="s">
        <v>20785</v>
      </c>
      <c r="Q12178" t="s">
        <v>20785</v>
      </c>
      <c r="R12178" t="s">
        <v>20785</v>
      </c>
      <c r="S12178" t="s">
        <v>20779</v>
      </c>
      <c r="T12178">
        <v>1</v>
      </c>
      <c r="V12178">
        <v>1</v>
      </c>
      <c r="X12178">
        <v>1</v>
      </c>
      <c r="Z12178">
        <v>1</v>
      </c>
      <c r="AB12178">
        <v>1</v>
      </c>
      <c r="AD12178">
        <v>1</v>
      </c>
      <c r="AH12178">
        <v>1.5797300000000001</v>
      </c>
      <c r="AI12178">
        <v>0.70352000000000003</v>
      </c>
      <c r="AJ12178">
        <v>0.35189999999999999</v>
      </c>
      <c r="AK12178">
        <v>1.05542</v>
      </c>
      <c r="AL12178">
        <v>2.6351599999999999</v>
      </c>
      <c r="AM12178">
        <v>2.2392300000000001</v>
      </c>
      <c r="AN12178">
        <v>0.23699000000000001</v>
      </c>
      <c r="AO12178">
        <v>6.3560000000000005E-2</v>
      </c>
      <c r="AQ12178">
        <v>6</v>
      </c>
      <c r="AS12178">
        <v>6</v>
      </c>
      <c r="AU12178">
        <v>6</v>
      </c>
      <c r="AV12178">
        <v>1.86964</v>
      </c>
      <c r="AW12178">
        <v>0.66376999999999997</v>
      </c>
      <c r="AX12178">
        <v>0.28205999999999998</v>
      </c>
      <c r="AY12178">
        <v>2.8154599999999999</v>
      </c>
      <c r="AZ12178">
        <v>1.7227600000000001</v>
      </c>
      <c r="BA12178">
        <v>0.78388000000000002</v>
      </c>
      <c r="BB12178">
        <v>0.47667999999999999</v>
      </c>
      <c r="BC12178">
        <v>2.9581599999999999</v>
      </c>
      <c r="BD12178">
        <v>2.5137100000000001</v>
      </c>
      <c r="BE12178" s="1">
        <v>44580</v>
      </c>
      <c r="BF12178">
        <v>8</v>
      </c>
      <c r="BG12178">
        <v>4</v>
      </c>
      <c r="BH12178">
        <v>4</v>
      </c>
      <c r="BI12178">
        <v>165</v>
      </c>
      <c r="BJ12178">
        <v>1</v>
      </c>
      <c r="BK12178">
        <v>0</v>
      </c>
      <c r="BL12178">
        <v>165</v>
      </c>
      <c r="BM12178" s="1">
        <v>44069</v>
      </c>
      <c r="BN12178">
        <v>15</v>
      </c>
      <c r="BO12178">
        <v>8</v>
      </c>
      <c r="BP12178">
        <v>7</v>
      </c>
      <c r="BQ12178">
        <v>282</v>
      </c>
      <c r="BR12178">
        <v>1</v>
      </c>
      <c r="BS12178">
        <v>0</v>
      </c>
      <c r="BT12178">
        <v>282</v>
      </c>
      <c r="BU12178" s="1">
        <v>43518</v>
      </c>
      <c r="BV12178">
        <v>8</v>
      </c>
      <c r="BW12178">
        <v>5</v>
      </c>
      <c r="BX12178">
        <v>3</v>
      </c>
      <c r="BY12178">
        <v>104</v>
      </c>
      <c r="BZ12178">
        <v>1</v>
      </c>
      <c r="CA12178">
        <v>0</v>
      </c>
      <c r="CB12178">
        <v>104</v>
      </c>
      <c r="CC12178">
        <v>193.833</v>
      </c>
      <c r="CD12178">
        <v>4</v>
      </c>
      <c r="CE12178">
        <v>4</v>
      </c>
      <c r="CG12178">
        <v>6</v>
      </c>
      <c r="CH12178">
        <v>111598.34</v>
      </c>
      <c r="CI12178">
        <v>1</v>
      </c>
      <c r="CJ12178">
        <v>7</v>
      </c>
      <c r="CK12178" t="s">
        <v>32130</v>
      </c>
      <c r="CL12178">
        <v>32.505899999999997</v>
      </c>
      <c r="CM12178">
        <v>-80.991</v>
      </c>
      <c r="CO12178">
        <v>29936</v>
      </c>
      <c r="CP12178">
        <v>8437265581</v>
      </c>
      <c r="CQ12178">
        <v>60</v>
      </c>
      <c r="CR12178" t="s">
        <v>57153</v>
      </c>
      <c r="CS12178" t="s">
        <v>35410</v>
      </c>
      <c r="CT12178" t="s">
        <v>20785</v>
      </c>
      <c r="CU12178" t="s">
        <v>43864</v>
      </c>
      <c r="CV12178" s="1">
        <v>29084</v>
      </c>
      <c r="CW12178" t="s">
        <v>45808</v>
      </c>
      <c r="CX12178">
        <v>4</v>
      </c>
      <c r="CY12178" s="1">
        <v>45231</v>
      </c>
    </row>
    <row r="12179" spans="1:103" x14ac:dyDescent="0.35">
      <c r="A12179" t="s">
        <v>134</v>
      </c>
      <c r="B12179" t="s">
        <v>74566</v>
      </c>
      <c r="C12179" t="s">
        <v>10964</v>
      </c>
      <c r="D12179" t="s">
        <v>18180</v>
      </c>
      <c r="E12179" t="s">
        <v>19313</v>
      </c>
      <c r="F12179" t="str">
        <f t="shared" si="190"/>
        <v>No</v>
      </c>
      <c r="G12179" t="s">
        <v>20768</v>
      </c>
      <c r="H12179" t="s">
        <v>159</v>
      </c>
      <c r="I12179">
        <v>112</v>
      </c>
      <c r="J12179">
        <v>96.4</v>
      </c>
      <c r="L12179" t="s">
        <v>60791</v>
      </c>
      <c r="N12179" t="s">
        <v>20785</v>
      </c>
      <c r="O12179" t="s">
        <v>60791</v>
      </c>
      <c r="P12179" t="s">
        <v>20785</v>
      </c>
      <c r="Q12179" t="s">
        <v>20785</v>
      </c>
      <c r="R12179" t="s">
        <v>20785</v>
      </c>
      <c r="S12179" t="s">
        <v>20780</v>
      </c>
      <c r="T12179">
        <v>2</v>
      </c>
      <c r="V12179">
        <v>2</v>
      </c>
      <c r="X12179">
        <v>4</v>
      </c>
      <c r="Z12179">
        <v>4</v>
      </c>
      <c r="AB12179">
        <v>4</v>
      </c>
      <c r="AD12179">
        <v>2</v>
      </c>
      <c r="AH12179">
        <v>1.96699</v>
      </c>
      <c r="AI12179">
        <v>0.78573000000000004</v>
      </c>
      <c r="AJ12179">
        <v>0.35907</v>
      </c>
      <c r="AK12179">
        <v>1.1448</v>
      </c>
      <c r="AL12179">
        <v>3.1117900000000001</v>
      </c>
      <c r="AM12179">
        <v>2.8584299999999998</v>
      </c>
      <c r="AN12179">
        <v>0.22867000000000001</v>
      </c>
      <c r="AO12179">
        <v>7.0299999999999998E-3</v>
      </c>
      <c r="AQ12179">
        <v>6</v>
      </c>
      <c r="AS12179">
        <v>6</v>
      </c>
      <c r="AU12179">
        <v>6</v>
      </c>
      <c r="AV12179">
        <v>1.96008</v>
      </c>
      <c r="AW12179">
        <v>0.65305999999999997</v>
      </c>
      <c r="AX12179">
        <v>0.27004</v>
      </c>
      <c r="AY12179">
        <v>2.8831899999999999</v>
      </c>
      <c r="AZ12179">
        <v>2.0461</v>
      </c>
      <c r="BA12179">
        <v>0.88983000000000001</v>
      </c>
      <c r="BB12179">
        <v>0.50802999999999998</v>
      </c>
      <c r="BC12179">
        <v>3.4111600000000002</v>
      </c>
      <c r="BD12179">
        <v>3.1334300000000002</v>
      </c>
      <c r="BE12179" s="1">
        <v>45106</v>
      </c>
      <c r="BF12179">
        <v>15</v>
      </c>
      <c r="BG12179">
        <v>12</v>
      </c>
      <c r="BH12179">
        <v>5</v>
      </c>
      <c r="BI12179">
        <v>92</v>
      </c>
      <c r="BJ12179">
        <v>1</v>
      </c>
      <c r="BK12179">
        <v>0</v>
      </c>
      <c r="BL12179">
        <v>92</v>
      </c>
      <c r="BM12179" s="1">
        <v>44574</v>
      </c>
      <c r="BN12179">
        <v>4</v>
      </c>
      <c r="BO12179">
        <v>4</v>
      </c>
      <c r="BP12179">
        <v>3</v>
      </c>
      <c r="BQ12179">
        <v>32</v>
      </c>
      <c r="BR12179">
        <v>1</v>
      </c>
      <c r="BS12179">
        <v>0</v>
      </c>
      <c r="BT12179">
        <v>32</v>
      </c>
      <c r="BU12179" s="1">
        <v>44090</v>
      </c>
      <c r="BV12179">
        <v>2</v>
      </c>
      <c r="BW12179">
        <v>1</v>
      </c>
      <c r="BX12179">
        <v>0</v>
      </c>
      <c r="BY12179">
        <v>12</v>
      </c>
      <c r="BZ12179">
        <v>1</v>
      </c>
      <c r="CA12179">
        <v>0</v>
      </c>
      <c r="CB12179">
        <v>12</v>
      </c>
      <c r="CC12179">
        <v>58.667000000000002</v>
      </c>
      <c r="CD12179">
        <v>2</v>
      </c>
      <c r="CE12179">
        <v>3</v>
      </c>
      <c r="CF12179">
        <v>1</v>
      </c>
      <c r="CG12179">
        <v>4</v>
      </c>
      <c r="CH12179">
        <v>16626.259999999998</v>
      </c>
      <c r="CI12179">
        <v>0</v>
      </c>
      <c r="CJ12179">
        <v>4</v>
      </c>
      <c r="CK12179" t="s">
        <v>32145</v>
      </c>
      <c r="CL12179">
        <v>34.3292</v>
      </c>
      <c r="CM12179">
        <v>-80.906999999999996</v>
      </c>
      <c r="CO12179">
        <v>29130</v>
      </c>
      <c r="CP12179">
        <v>8033372257</v>
      </c>
      <c r="CQ12179">
        <v>190</v>
      </c>
      <c r="CR12179" t="s">
        <v>57168</v>
      </c>
      <c r="CS12179" t="s">
        <v>35410</v>
      </c>
      <c r="CT12179" t="s">
        <v>20785</v>
      </c>
      <c r="CU12179" t="s">
        <v>43877</v>
      </c>
      <c r="CV12179" s="1">
        <v>31485</v>
      </c>
      <c r="CW12179" t="s">
        <v>45808</v>
      </c>
      <c r="CX12179">
        <v>4</v>
      </c>
      <c r="CY12179" s="1">
        <v>45231</v>
      </c>
    </row>
    <row r="12180" spans="1:103" x14ac:dyDescent="0.35">
      <c r="A12180" t="s">
        <v>134</v>
      </c>
      <c r="B12180" t="s">
        <v>74602</v>
      </c>
      <c r="C12180" t="s">
        <v>74603</v>
      </c>
      <c r="D12180" t="s">
        <v>14864</v>
      </c>
      <c r="E12180" t="s">
        <v>20375</v>
      </c>
      <c r="F12180" t="str">
        <f t="shared" si="190"/>
        <v>No</v>
      </c>
      <c r="G12180" t="s">
        <v>20768</v>
      </c>
      <c r="H12180" t="s">
        <v>159</v>
      </c>
      <c r="I12180">
        <v>44</v>
      </c>
      <c r="J12180">
        <v>41</v>
      </c>
      <c r="L12180" t="s">
        <v>61230</v>
      </c>
      <c r="M12180">
        <v>429</v>
      </c>
      <c r="N12180" t="s">
        <v>20785</v>
      </c>
      <c r="O12180" t="s">
        <v>60791</v>
      </c>
      <c r="P12180" t="s">
        <v>20785</v>
      </c>
      <c r="Q12180" t="s">
        <v>20785</v>
      </c>
      <c r="R12180" t="s">
        <v>20785</v>
      </c>
      <c r="S12180" t="s">
        <v>20780</v>
      </c>
      <c r="T12180">
        <v>4</v>
      </c>
      <c r="V12180">
        <v>4</v>
      </c>
      <c r="X12180">
        <v>4</v>
      </c>
      <c r="Z12180">
        <v>3</v>
      </c>
      <c r="AB12180">
        <v>4</v>
      </c>
      <c r="AD12180">
        <v>2</v>
      </c>
      <c r="AH12180">
        <v>1.7728999999999999</v>
      </c>
      <c r="AI12180">
        <v>0.99123000000000006</v>
      </c>
      <c r="AJ12180">
        <v>0.50285000000000002</v>
      </c>
      <c r="AK12180">
        <v>1.4940800000000001</v>
      </c>
      <c r="AL12180">
        <v>3.2669700000000002</v>
      </c>
      <c r="AM12180">
        <v>2.9634499999999999</v>
      </c>
      <c r="AN12180">
        <v>0.35752</v>
      </c>
      <c r="AO12180">
        <v>7.7369999999999994E-2</v>
      </c>
      <c r="AP12180">
        <v>66.7</v>
      </c>
      <c r="AS12180">
        <v>6</v>
      </c>
      <c r="AT12180">
        <v>1</v>
      </c>
      <c r="AV12180">
        <v>2.0178799999999999</v>
      </c>
      <c r="AW12180">
        <v>0.71104999999999996</v>
      </c>
      <c r="AX12180">
        <v>0.29470000000000002</v>
      </c>
      <c r="AY12180">
        <v>3.0236200000000002</v>
      </c>
      <c r="AZ12180">
        <v>1.7913699999999999</v>
      </c>
      <c r="BA12180">
        <v>1.03101</v>
      </c>
      <c r="BB12180">
        <v>0.65193999999999996</v>
      </c>
      <c r="BC12180">
        <v>3.4149400000000001</v>
      </c>
      <c r="BD12180">
        <v>3.0976699999999999</v>
      </c>
      <c r="BE12180" s="1">
        <v>45112</v>
      </c>
      <c r="BF12180">
        <v>1</v>
      </c>
      <c r="BG12180">
        <v>1</v>
      </c>
      <c r="BH12180">
        <v>1</v>
      </c>
      <c r="BI12180">
        <v>4</v>
      </c>
      <c r="BJ12180">
        <v>1</v>
      </c>
      <c r="BK12180">
        <v>0</v>
      </c>
      <c r="BL12180">
        <v>4</v>
      </c>
      <c r="BM12180" s="1">
        <v>44407</v>
      </c>
      <c r="BN12180">
        <v>2</v>
      </c>
      <c r="BO12180">
        <v>1</v>
      </c>
      <c r="BP12180">
        <v>1</v>
      </c>
      <c r="BQ12180">
        <v>24</v>
      </c>
      <c r="BR12180">
        <v>1</v>
      </c>
      <c r="BS12180">
        <v>0</v>
      </c>
      <c r="BT12180">
        <v>24</v>
      </c>
      <c r="BU12180" s="1">
        <v>43663</v>
      </c>
      <c r="BV12180">
        <v>8</v>
      </c>
      <c r="BW12180">
        <v>7</v>
      </c>
      <c r="BX12180">
        <v>1</v>
      </c>
      <c r="BY12180">
        <v>32</v>
      </c>
      <c r="BZ12180">
        <v>1</v>
      </c>
      <c r="CA12180">
        <v>0</v>
      </c>
      <c r="CB12180">
        <v>32</v>
      </c>
      <c r="CC12180">
        <v>15.333</v>
      </c>
      <c r="CD12180">
        <v>2</v>
      </c>
      <c r="CE12180">
        <v>0</v>
      </c>
      <c r="CF12180">
        <v>1</v>
      </c>
      <c r="CG12180">
        <v>1</v>
      </c>
      <c r="CH12180">
        <v>7496.77</v>
      </c>
      <c r="CI12180">
        <v>0</v>
      </c>
      <c r="CJ12180">
        <v>1</v>
      </c>
      <c r="CK12180" t="s">
        <v>32177</v>
      </c>
      <c r="CL12180">
        <v>35.056800000000003</v>
      </c>
      <c r="CM12180">
        <v>-82.512</v>
      </c>
      <c r="CN12180">
        <v>22</v>
      </c>
      <c r="CO12180">
        <v>29661</v>
      </c>
      <c r="CP12180">
        <v>8648366381</v>
      </c>
      <c r="CQ12180">
        <v>220</v>
      </c>
      <c r="CR12180" t="s">
        <v>57200</v>
      </c>
      <c r="CS12180" t="s">
        <v>35410</v>
      </c>
      <c r="CT12180" t="s">
        <v>20785</v>
      </c>
      <c r="CU12180" t="s">
        <v>74604</v>
      </c>
      <c r="CV12180" s="1">
        <v>33337</v>
      </c>
      <c r="CW12180" t="s">
        <v>45808</v>
      </c>
      <c r="CX12180">
        <v>4</v>
      </c>
      <c r="CY12180" s="1">
        <v>45231</v>
      </c>
    </row>
    <row r="12181" spans="1:103" x14ac:dyDescent="0.35">
      <c r="A12181" t="s">
        <v>134</v>
      </c>
      <c r="B12181" t="s">
        <v>74500</v>
      </c>
      <c r="C12181" t="s">
        <v>10920</v>
      </c>
      <c r="D12181" t="s">
        <v>14253</v>
      </c>
      <c r="E12181" t="s">
        <v>20389</v>
      </c>
      <c r="F12181" t="str">
        <f t="shared" si="190"/>
        <v>No</v>
      </c>
      <c r="G12181" t="s">
        <v>20766</v>
      </c>
      <c r="H12181" t="s">
        <v>159</v>
      </c>
      <c r="I12181">
        <v>160</v>
      </c>
      <c r="J12181">
        <v>144.1</v>
      </c>
      <c r="L12181" t="s">
        <v>65826</v>
      </c>
      <c r="M12181">
        <v>231</v>
      </c>
      <c r="N12181" t="s">
        <v>20785</v>
      </c>
      <c r="O12181" t="s">
        <v>60791</v>
      </c>
      <c r="P12181" t="s">
        <v>20785</v>
      </c>
      <c r="Q12181" t="s">
        <v>20785</v>
      </c>
      <c r="R12181" t="s">
        <v>20785</v>
      </c>
      <c r="S12181" t="s">
        <v>20780</v>
      </c>
      <c r="T12181">
        <v>2</v>
      </c>
      <c r="V12181">
        <v>2</v>
      </c>
      <c r="X12181">
        <v>3</v>
      </c>
      <c r="Z12181">
        <v>3</v>
      </c>
      <c r="AB12181">
        <v>2</v>
      </c>
      <c r="AD12181">
        <v>2</v>
      </c>
      <c r="AH12181">
        <v>1.3457399999999999</v>
      </c>
      <c r="AI12181">
        <v>1.0574699999999999</v>
      </c>
      <c r="AJ12181">
        <v>0.30486999999999997</v>
      </c>
      <c r="AK12181">
        <v>1.3623400000000001</v>
      </c>
      <c r="AL12181">
        <v>2.7080799999999998</v>
      </c>
      <c r="AM12181">
        <v>2.11822</v>
      </c>
      <c r="AN12181">
        <v>0.20446</v>
      </c>
      <c r="AO12181">
        <v>3.3579999999999999E-2</v>
      </c>
      <c r="AP12181">
        <v>44</v>
      </c>
      <c r="AR12181">
        <v>12.5</v>
      </c>
      <c r="AT12181">
        <v>1</v>
      </c>
      <c r="AV12181">
        <v>1.8916200000000001</v>
      </c>
      <c r="AW12181">
        <v>0.68906999999999996</v>
      </c>
      <c r="AX12181">
        <v>0.36416999999999999</v>
      </c>
      <c r="AY12181">
        <v>2.9448599999999998</v>
      </c>
      <c r="AZ12181">
        <v>1.4505300000000001</v>
      </c>
      <c r="BA12181">
        <v>1.135</v>
      </c>
      <c r="BB12181">
        <v>0.31985000000000002</v>
      </c>
      <c r="BC12181">
        <v>2.90645</v>
      </c>
      <c r="BD12181">
        <v>2.2733699999999999</v>
      </c>
      <c r="BE12181" s="1">
        <v>44624</v>
      </c>
      <c r="BF12181">
        <v>10</v>
      </c>
      <c r="BG12181">
        <v>4</v>
      </c>
      <c r="BH12181">
        <v>10</v>
      </c>
      <c r="BI12181">
        <v>60</v>
      </c>
      <c r="BJ12181">
        <v>1</v>
      </c>
      <c r="BK12181">
        <v>0</v>
      </c>
      <c r="BL12181">
        <v>60</v>
      </c>
      <c r="BM12181" s="1">
        <v>44085</v>
      </c>
      <c r="BN12181">
        <v>6</v>
      </c>
      <c r="BO12181">
        <v>6</v>
      </c>
      <c r="BP12181">
        <v>0</v>
      </c>
      <c r="BQ12181">
        <v>28</v>
      </c>
      <c r="BR12181">
        <v>1</v>
      </c>
      <c r="BS12181">
        <v>0</v>
      </c>
      <c r="BT12181">
        <v>28</v>
      </c>
      <c r="BU12181" s="1">
        <v>43510</v>
      </c>
      <c r="BV12181">
        <v>4</v>
      </c>
      <c r="BW12181">
        <v>3</v>
      </c>
      <c r="BX12181">
        <v>0</v>
      </c>
      <c r="BY12181">
        <v>20</v>
      </c>
      <c r="BZ12181">
        <v>1</v>
      </c>
      <c r="CA12181">
        <v>0</v>
      </c>
      <c r="CB12181">
        <v>20</v>
      </c>
      <c r="CC12181">
        <v>42.667000000000002</v>
      </c>
      <c r="CD12181">
        <v>1</v>
      </c>
      <c r="CE12181">
        <v>2</v>
      </c>
      <c r="CF12181">
        <v>1</v>
      </c>
      <c r="CG12181">
        <v>2</v>
      </c>
      <c r="CH12181">
        <v>6752.8</v>
      </c>
      <c r="CI12181">
        <v>1</v>
      </c>
      <c r="CJ12181">
        <v>3</v>
      </c>
      <c r="CK12181" t="s">
        <v>32094</v>
      </c>
      <c r="CL12181">
        <v>32.859400000000001</v>
      </c>
      <c r="CM12181">
        <v>-79.988</v>
      </c>
      <c r="CN12181">
        <v>22</v>
      </c>
      <c r="CO12181">
        <v>29405</v>
      </c>
      <c r="CP12181">
        <v>8437442750</v>
      </c>
      <c r="CQ12181">
        <v>90</v>
      </c>
      <c r="CR12181" t="s">
        <v>57117</v>
      </c>
      <c r="CS12181" t="s">
        <v>35410</v>
      </c>
      <c r="CT12181" t="s">
        <v>20785</v>
      </c>
      <c r="CU12181" t="s">
        <v>43840</v>
      </c>
      <c r="CV12181" s="1">
        <v>29099</v>
      </c>
      <c r="CW12181" t="s">
        <v>45808</v>
      </c>
      <c r="CX12181">
        <v>4</v>
      </c>
      <c r="CY12181" s="1">
        <v>45231</v>
      </c>
    </row>
    <row r="12182" spans="1:103" x14ac:dyDescent="0.35">
      <c r="A12182" t="s">
        <v>134</v>
      </c>
      <c r="B12182" t="s">
        <v>74567</v>
      </c>
      <c r="C12182" t="s">
        <v>10965</v>
      </c>
      <c r="D12182" t="s">
        <v>18165</v>
      </c>
      <c r="E12182" t="s">
        <v>19800</v>
      </c>
      <c r="F12182" t="str">
        <f t="shared" si="190"/>
        <v>No</v>
      </c>
      <c r="G12182" t="s">
        <v>20766</v>
      </c>
      <c r="H12182" t="s">
        <v>159</v>
      </c>
      <c r="I12182">
        <v>99</v>
      </c>
      <c r="J12182">
        <v>87.6</v>
      </c>
      <c r="L12182" t="s">
        <v>61106</v>
      </c>
      <c r="M12182">
        <v>507</v>
      </c>
      <c r="N12182" t="s">
        <v>20785</v>
      </c>
      <c r="O12182" t="s">
        <v>60791</v>
      </c>
      <c r="P12182" t="s">
        <v>20785</v>
      </c>
      <c r="Q12182" t="s">
        <v>20785</v>
      </c>
      <c r="R12182" t="s">
        <v>20785</v>
      </c>
      <c r="S12182" t="s">
        <v>20780</v>
      </c>
      <c r="T12182">
        <v>5</v>
      </c>
      <c r="V12182">
        <v>4</v>
      </c>
      <c r="X12182">
        <v>5</v>
      </c>
      <c r="Z12182">
        <v>5</v>
      </c>
      <c r="AB12182">
        <v>5</v>
      </c>
      <c r="AD12182">
        <v>3</v>
      </c>
      <c r="AH12182">
        <v>1.5033399999999999</v>
      </c>
      <c r="AI12182">
        <v>1.2047300000000001</v>
      </c>
      <c r="AJ12182">
        <v>0.36220000000000002</v>
      </c>
      <c r="AK12182">
        <v>1.5669299999999999</v>
      </c>
      <c r="AL12182">
        <v>3.0702699999999998</v>
      </c>
      <c r="AM12182">
        <v>2.6917900000000001</v>
      </c>
      <c r="AN12182">
        <v>0.19275999999999999</v>
      </c>
      <c r="AO12182">
        <v>8.6800000000000002E-2</v>
      </c>
      <c r="AP12182">
        <v>40.299999999999997</v>
      </c>
      <c r="AR12182">
        <v>12.5</v>
      </c>
      <c r="AT12182">
        <v>0</v>
      </c>
      <c r="AV12182">
        <v>2.0186999999999999</v>
      </c>
      <c r="AW12182">
        <v>0.69740000000000002</v>
      </c>
      <c r="AX12182">
        <v>0.32494000000000001</v>
      </c>
      <c r="AY12182">
        <v>3.0410300000000001</v>
      </c>
      <c r="AZ12182">
        <v>1.5183899999999999</v>
      </c>
      <c r="BA12182">
        <v>1.2776099999999999</v>
      </c>
      <c r="BB12182">
        <v>0.42588999999999999</v>
      </c>
      <c r="BC12182">
        <v>3.19096</v>
      </c>
      <c r="BD12182">
        <v>2.7976000000000001</v>
      </c>
      <c r="BE12182" s="1">
        <v>44782</v>
      </c>
      <c r="BF12182">
        <v>3</v>
      </c>
      <c r="BG12182">
        <v>3</v>
      </c>
      <c r="BH12182">
        <v>0</v>
      </c>
      <c r="BI12182">
        <v>12</v>
      </c>
      <c r="BJ12182">
        <v>1</v>
      </c>
      <c r="BK12182">
        <v>0</v>
      </c>
      <c r="BL12182">
        <v>12</v>
      </c>
      <c r="BM12182" s="1">
        <v>44307</v>
      </c>
      <c r="BN12182">
        <v>3</v>
      </c>
      <c r="BO12182">
        <v>3</v>
      </c>
      <c r="BP12182">
        <v>0</v>
      </c>
      <c r="BQ12182">
        <v>12</v>
      </c>
      <c r="BR12182">
        <v>1</v>
      </c>
      <c r="BS12182">
        <v>0</v>
      </c>
      <c r="BT12182">
        <v>12</v>
      </c>
      <c r="BU12182" s="1">
        <v>43791</v>
      </c>
      <c r="BV12182">
        <v>2</v>
      </c>
      <c r="BW12182">
        <v>2</v>
      </c>
      <c r="BX12182">
        <v>0</v>
      </c>
      <c r="BY12182">
        <v>8</v>
      </c>
      <c r="BZ12182">
        <v>1</v>
      </c>
      <c r="CA12182">
        <v>0</v>
      </c>
      <c r="CB12182">
        <v>8</v>
      </c>
      <c r="CC12182">
        <v>11.333</v>
      </c>
      <c r="CD12182">
        <v>0</v>
      </c>
      <c r="CE12182">
        <v>0</v>
      </c>
      <c r="CF12182">
        <v>0</v>
      </c>
      <c r="CG12182">
        <v>1</v>
      </c>
      <c r="CH12182">
        <v>650</v>
      </c>
      <c r="CI12182">
        <v>0</v>
      </c>
      <c r="CJ12182">
        <v>1</v>
      </c>
      <c r="CK12182" t="s">
        <v>32146</v>
      </c>
      <c r="CL12182">
        <v>34.9499</v>
      </c>
      <c r="CM12182">
        <v>-81.039000000000001</v>
      </c>
      <c r="CO12182">
        <v>29732</v>
      </c>
      <c r="CP12182">
        <v>8033296565</v>
      </c>
      <c r="CQ12182">
        <v>450</v>
      </c>
      <c r="CR12182" t="s">
        <v>57169</v>
      </c>
      <c r="CS12182" t="s">
        <v>35410</v>
      </c>
      <c r="CT12182" t="s">
        <v>20785</v>
      </c>
      <c r="CU12182" t="s">
        <v>43878</v>
      </c>
      <c r="CV12182" s="1">
        <v>31903</v>
      </c>
      <c r="CW12182" t="s">
        <v>45808</v>
      </c>
      <c r="CX12182">
        <v>4</v>
      </c>
      <c r="CY12182" s="1">
        <v>45231</v>
      </c>
    </row>
    <row r="12183" spans="1:103" x14ac:dyDescent="0.35">
      <c r="A12183" t="s">
        <v>134</v>
      </c>
      <c r="B12183" t="s">
        <v>74568</v>
      </c>
      <c r="C12183" t="s">
        <v>10966</v>
      </c>
      <c r="D12183" t="s">
        <v>14040</v>
      </c>
      <c r="E12183" t="s">
        <v>20375</v>
      </c>
      <c r="F12183" t="str">
        <f t="shared" si="190"/>
        <v>Yes</v>
      </c>
      <c r="G12183" t="s">
        <v>20770</v>
      </c>
      <c r="H12183" t="s">
        <v>160</v>
      </c>
      <c r="I12183">
        <v>22</v>
      </c>
      <c r="J12183">
        <v>15.9</v>
      </c>
      <c r="L12183" t="s">
        <v>60791</v>
      </c>
      <c r="N12183" t="s">
        <v>20786</v>
      </c>
      <c r="O12183" t="s">
        <v>60791</v>
      </c>
      <c r="P12183" t="s">
        <v>20785</v>
      </c>
      <c r="Q12183" t="s">
        <v>20785</v>
      </c>
      <c r="R12183" t="s">
        <v>20785</v>
      </c>
      <c r="S12183" t="s">
        <v>20779</v>
      </c>
      <c r="T12183">
        <v>1</v>
      </c>
      <c r="V12183">
        <v>1</v>
      </c>
      <c r="X12183">
        <v>4</v>
      </c>
      <c r="Z12183">
        <v>2</v>
      </c>
      <c r="AB12183">
        <v>5</v>
      </c>
      <c r="AD12183">
        <v>4</v>
      </c>
      <c r="AH12183">
        <v>2.36226</v>
      </c>
      <c r="AI12183">
        <v>1.7848200000000001</v>
      </c>
      <c r="AJ12183">
        <v>1.81037</v>
      </c>
      <c r="AK12183">
        <v>3.5951900000000001</v>
      </c>
      <c r="AL12183">
        <v>5.9574499999999997</v>
      </c>
      <c r="AM12183">
        <v>4.7659900000000004</v>
      </c>
      <c r="AN12183">
        <v>0.76259999999999994</v>
      </c>
      <c r="AO12183">
        <v>0.23698</v>
      </c>
      <c r="AP12183">
        <v>65.8</v>
      </c>
      <c r="AR12183">
        <v>50</v>
      </c>
      <c r="AU12183">
        <v>6</v>
      </c>
      <c r="AV12183">
        <v>2.00881</v>
      </c>
      <c r="AW12183">
        <v>0.85170999999999997</v>
      </c>
      <c r="AX12183">
        <v>0.50746000000000002</v>
      </c>
      <c r="AY12183">
        <v>3.3679700000000001</v>
      </c>
      <c r="AZ12183">
        <v>2.3976700000000002</v>
      </c>
      <c r="BA12183">
        <v>1.5498700000000001</v>
      </c>
      <c r="BB12183">
        <v>1.3630500000000001</v>
      </c>
      <c r="BC12183">
        <v>5.5906000000000002</v>
      </c>
      <c r="BD12183">
        <v>4.4725000000000001</v>
      </c>
      <c r="BE12183" s="1">
        <v>44750</v>
      </c>
      <c r="BF12183">
        <v>4</v>
      </c>
      <c r="BG12183">
        <v>2</v>
      </c>
      <c r="BH12183">
        <v>2</v>
      </c>
      <c r="BI12183">
        <v>212</v>
      </c>
      <c r="BJ12183">
        <v>1</v>
      </c>
      <c r="BK12183">
        <v>0</v>
      </c>
      <c r="BL12183">
        <v>212</v>
      </c>
      <c r="BM12183" s="1">
        <v>44175</v>
      </c>
      <c r="BN12183">
        <v>0</v>
      </c>
      <c r="BO12183">
        <v>0</v>
      </c>
      <c r="BP12183">
        <v>0</v>
      </c>
      <c r="BQ12183">
        <v>0</v>
      </c>
      <c r="BR12183">
        <v>1</v>
      </c>
      <c r="BS12183">
        <v>0</v>
      </c>
      <c r="BT12183">
        <v>0</v>
      </c>
      <c r="BU12183" s="1">
        <v>43573</v>
      </c>
      <c r="BV12183">
        <v>4</v>
      </c>
      <c r="BW12183">
        <v>4</v>
      </c>
      <c r="BX12183">
        <v>0</v>
      </c>
      <c r="BY12183">
        <v>16</v>
      </c>
      <c r="BZ12183">
        <v>1</v>
      </c>
      <c r="CA12183">
        <v>0</v>
      </c>
      <c r="CB12183">
        <v>16</v>
      </c>
      <c r="CC12183">
        <v>108.667</v>
      </c>
      <c r="CD12183">
        <v>1</v>
      </c>
      <c r="CE12183">
        <v>0</v>
      </c>
      <c r="CF12183">
        <v>2</v>
      </c>
      <c r="CG12183">
        <v>1</v>
      </c>
      <c r="CH12183">
        <v>15592.85</v>
      </c>
      <c r="CI12183">
        <v>0</v>
      </c>
      <c r="CJ12183">
        <v>1</v>
      </c>
      <c r="CK12183" t="s">
        <v>32147</v>
      </c>
      <c r="CL12183">
        <v>34.842500000000001</v>
      </c>
      <c r="CM12183">
        <v>-82.263000000000005</v>
      </c>
      <c r="CO12183">
        <v>29615</v>
      </c>
      <c r="CP12183">
        <v>8649879800</v>
      </c>
      <c r="CQ12183">
        <v>220</v>
      </c>
      <c r="CR12183" t="s">
        <v>57170</v>
      </c>
      <c r="CS12183" t="s">
        <v>35411</v>
      </c>
      <c r="CT12183" t="s">
        <v>20785</v>
      </c>
      <c r="CU12183" t="s">
        <v>10966</v>
      </c>
      <c r="CV12183" s="1">
        <v>31758</v>
      </c>
      <c r="CW12183" t="s">
        <v>45808</v>
      </c>
      <c r="CX12183">
        <v>4</v>
      </c>
      <c r="CY12183" s="1">
        <v>45231</v>
      </c>
    </row>
    <row r="12184" spans="1:103" x14ac:dyDescent="0.35">
      <c r="A12184" t="s">
        <v>134</v>
      </c>
      <c r="B12184" t="s">
        <v>74642</v>
      </c>
      <c r="C12184" t="s">
        <v>11025</v>
      </c>
      <c r="D12184" t="s">
        <v>15783</v>
      </c>
      <c r="E12184" t="s">
        <v>20379</v>
      </c>
      <c r="F12184" t="str">
        <f t="shared" si="190"/>
        <v>No</v>
      </c>
      <c r="G12184" t="s">
        <v>20774</v>
      </c>
      <c r="H12184" t="s">
        <v>160</v>
      </c>
      <c r="I12184">
        <v>75</v>
      </c>
      <c r="J12184">
        <v>39.6</v>
      </c>
      <c r="L12184" t="s">
        <v>60791</v>
      </c>
      <c r="N12184" t="s">
        <v>20786</v>
      </c>
      <c r="O12184" t="s">
        <v>60791</v>
      </c>
      <c r="P12184" t="s">
        <v>20785</v>
      </c>
      <c r="Q12184" t="s">
        <v>20785</v>
      </c>
      <c r="R12184" t="s">
        <v>20785</v>
      </c>
      <c r="S12184" t="s">
        <v>20780</v>
      </c>
      <c r="T12184">
        <v>5</v>
      </c>
      <c r="V12184">
        <v>5</v>
      </c>
      <c r="X12184">
        <v>4</v>
      </c>
      <c r="Z12184">
        <v>5</v>
      </c>
      <c r="AB12184">
        <v>3</v>
      </c>
      <c r="AD12184">
        <v>5</v>
      </c>
      <c r="AH12184">
        <v>3.1065800000000001</v>
      </c>
      <c r="AI12184">
        <v>1.1220399999999999</v>
      </c>
      <c r="AJ12184">
        <v>1.0000599999999999</v>
      </c>
      <c r="AK12184">
        <v>2.1221000000000001</v>
      </c>
      <c r="AL12184">
        <v>5.2286799999999998</v>
      </c>
      <c r="AM12184">
        <v>4.4570400000000001</v>
      </c>
      <c r="AN12184">
        <v>0.63068999999999997</v>
      </c>
      <c r="AO12184">
        <v>9.9250000000000005E-2</v>
      </c>
      <c r="AP12184">
        <v>48.7</v>
      </c>
      <c r="AR12184">
        <v>50</v>
      </c>
      <c r="AT12184">
        <v>0</v>
      </c>
      <c r="AV12184">
        <v>2.1354600000000001</v>
      </c>
      <c r="AW12184">
        <v>0.69328999999999996</v>
      </c>
      <c r="AX12184">
        <v>0.32854</v>
      </c>
      <c r="AY12184">
        <v>3.1572900000000002</v>
      </c>
      <c r="AZ12184">
        <v>2.9661200000000001</v>
      </c>
      <c r="BA12184">
        <v>1.1969799999999999</v>
      </c>
      <c r="BB12184">
        <v>1.1630199999999999</v>
      </c>
      <c r="BC12184">
        <v>5.2341199999999999</v>
      </c>
      <c r="BD12184">
        <v>4.4616699999999998</v>
      </c>
      <c r="BE12184" s="1">
        <v>45071</v>
      </c>
      <c r="BF12184">
        <v>2</v>
      </c>
      <c r="BG12184">
        <v>2</v>
      </c>
      <c r="BH12184">
        <v>0</v>
      </c>
      <c r="BI12184">
        <v>8</v>
      </c>
      <c r="BJ12184">
        <v>1</v>
      </c>
      <c r="BK12184">
        <v>0</v>
      </c>
      <c r="BL12184">
        <v>8</v>
      </c>
      <c r="BM12184" s="1">
        <v>44484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 s="1">
        <v>43713</v>
      </c>
      <c r="BV12184">
        <v>5</v>
      </c>
      <c r="BW12184">
        <v>5</v>
      </c>
      <c r="BX12184">
        <v>0</v>
      </c>
      <c r="BY12184">
        <v>20</v>
      </c>
      <c r="BZ12184">
        <v>1</v>
      </c>
      <c r="CA12184">
        <v>0</v>
      </c>
      <c r="CB12184">
        <v>20</v>
      </c>
      <c r="CC12184">
        <v>7.3330000000000002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 t="s">
        <v>32211</v>
      </c>
      <c r="CL12184">
        <v>35.039099999999998</v>
      </c>
      <c r="CM12184">
        <v>-82.028000000000006</v>
      </c>
      <c r="CO12184">
        <v>29349</v>
      </c>
      <c r="CP12184">
        <v>8645998600</v>
      </c>
      <c r="CQ12184">
        <v>410</v>
      </c>
      <c r="CR12184" t="s">
        <v>57234</v>
      </c>
      <c r="CS12184" t="s">
        <v>35411</v>
      </c>
      <c r="CT12184" t="s">
        <v>20785</v>
      </c>
      <c r="CU12184" t="s">
        <v>43849</v>
      </c>
      <c r="CV12184" s="1">
        <v>37034</v>
      </c>
      <c r="CW12184" t="s">
        <v>45808</v>
      </c>
      <c r="CX12184">
        <v>4</v>
      </c>
      <c r="CY12184" s="1">
        <v>45231</v>
      </c>
    </row>
    <row r="12185" spans="1:103" x14ac:dyDescent="0.35">
      <c r="A12185" t="s">
        <v>134</v>
      </c>
      <c r="B12185" t="s">
        <v>74499</v>
      </c>
      <c r="C12185" t="s">
        <v>10919</v>
      </c>
      <c r="D12185" t="s">
        <v>17443</v>
      </c>
      <c r="E12185" t="s">
        <v>20388</v>
      </c>
      <c r="F12185" t="str">
        <f t="shared" si="190"/>
        <v>No</v>
      </c>
      <c r="G12185" t="s">
        <v>20767</v>
      </c>
      <c r="H12185" t="s">
        <v>161</v>
      </c>
      <c r="I12185">
        <v>176</v>
      </c>
      <c r="J12185">
        <v>145.4</v>
      </c>
      <c r="L12185" t="s">
        <v>60791</v>
      </c>
      <c r="N12185" t="s">
        <v>20785</v>
      </c>
      <c r="O12185" t="s">
        <v>60791</v>
      </c>
      <c r="P12185" t="s">
        <v>20786</v>
      </c>
      <c r="Q12185" t="s">
        <v>20785</v>
      </c>
      <c r="R12185" t="s">
        <v>20785</v>
      </c>
      <c r="S12185" t="s">
        <v>20780</v>
      </c>
      <c r="T12185">
        <v>3</v>
      </c>
      <c r="V12185">
        <v>2</v>
      </c>
      <c r="X12185">
        <v>5</v>
      </c>
      <c r="Z12185">
        <v>5</v>
      </c>
      <c r="AB12185">
        <v>4</v>
      </c>
      <c r="AD12185">
        <v>4</v>
      </c>
      <c r="AH12185">
        <v>3.01803</v>
      </c>
      <c r="AI12185">
        <v>0.53330999999999995</v>
      </c>
      <c r="AJ12185">
        <v>0.82160999999999995</v>
      </c>
      <c r="AK12185">
        <v>1.3549199999999999</v>
      </c>
      <c r="AL12185">
        <v>4.3729500000000003</v>
      </c>
      <c r="AM12185">
        <v>3.9338799999999998</v>
      </c>
      <c r="AN12185">
        <v>0.50056</v>
      </c>
      <c r="AO12185">
        <v>2.9229999999999999E-2</v>
      </c>
      <c r="AQ12185">
        <v>6</v>
      </c>
      <c r="AS12185">
        <v>6</v>
      </c>
      <c r="AU12185">
        <v>6</v>
      </c>
      <c r="AV12185">
        <v>2.2917200000000002</v>
      </c>
      <c r="AW12185">
        <v>0.72689999999999999</v>
      </c>
      <c r="AX12185">
        <v>0.33211000000000002</v>
      </c>
      <c r="AY12185">
        <v>3.35073</v>
      </c>
      <c r="AZ12185">
        <v>2.6850900000000002</v>
      </c>
      <c r="BA12185">
        <v>0.54261999999999999</v>
      </c>
      <c r="BB12185">
        <v>0.94521999999999995</v>
      </c>
      <c r="BC12185">
        <v>4.1247699999999998</v>
      </c>
      <c r="BD12185">
        <v>3.71062</v>
      </c>
      <c r="BE12185" s="1">
        <v>44763</v>
      </c>
      <c r="BF12185">
        <v>6</v>
      </c>
      <c r="BG12185">
        <v>4</v>
      </c>
      <c r="BH12185">
        <v>2</v>
      </c>
      <c r="BI12185">
        <v>56</v>
      </c>
      <c r="BJ12185">
        <v>1</v>
      </c>
      <c r="BK12185">
        <v>0</v>
      </c>
      <c r="BL12185">
        <v>56</v>
      </c>
      <c r="BM12185" s="1">
        <v>44329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 s="1">
        <v>43554</v>
      </c>
      <c r="BV12185">
        <v>5</v>
      </c>
      <c r="BW12185">
        <v>5</v>
      </c>
      <c r="BX12185">
        <v>0</v>
      </c>
      <c r="BY12185">
        <v>72</v>
      </c>
      <c r="BZ12185">
        <v>1</v>
      </c>
      <c r="CA12185">
        <v>0</v>
      </c>
      <c r="CB12185">
        <v>72</v>
      </c>
      <c r="CC12185">
        <v>40</v>
      </c>
      <c r="CD12185">
        <v>4</v>
      </c>
      <c r="CE12185">
        <v>0</v>
      </c>
      <c r="CF12185">
        <v>0</v>
      </c>
      <c r="CG12185">
        <v>1</v>
      </c>
      <c r="CH12185">
        <v>10065.25</v>
      </c>
      <c r="CI12185">
        <v>0</v>
      </c>
      <c r="CJ12185">
        <v>1</v>
      </c>
      <c r="CK12185" t="s">
        <v>32093</v>
      </c>
      <c r="CL12185">
        <v>34.021000000000001</v>
      </c>
      <c r="CM12185">
        <v>-81.768000000000001</v>
      </c>
      <c r="CO12185">
        <v>29138</v>
      </c>
      <c r="CP12185">
        <v>8644452146</v>
      </c>
      <c r="CQ12185">
        <v>400</v>
      </c>
      <c r="CR12185" t="s">
        <v>57116</v>
      </c>
      <c r="CS12185" t="s">
        <v>35410</v>
      </c>
      <c r="CT12185" t="s">
        <v>20785</v>
      </c>
      <c r="CU12185" t="s">
        <v>10919</v>
      </c>
      <c r="CV12185" s="1">
        <v>26161</v>
      </c>
      <c r="CW12185" t="s">
        <v>45808</v>
      </c>
      <c r="CX12185">
        <v>4</v>
      </c>
      <c r="CY12185" s="1">
        <v>45231</v>
      </c>
    </row>
    <row r="12186" spans="1:103" x14ac:dyDescent="0.35">
      <c r="A12186" t="s">
        <v>134</v>
      </c>
      <c r="B12186" t="s">
        <v>74558</v>
      </c>
      <c r="C12186" t="s">
        <v>10956</v>
      </c>
      <c r="D12186" t="s">
        <v>15500</v>
      </c>
      <c r="E12186" t="s">
        <v>20389</v>
      </c>
      <c r="F12186" t="str">
        <f t="shared" si="190"/>
        <v>Yes</v>
      </c>
      <c r="G12186" t="s">
        <v>20769</v>
      </c>
      <c r="H12186" t="s">
        <v>159</v>
      </c>
      <c r="I12186">
        <v>176</v>
      </c>
      <c r="J12186">
        <v>161.6</v>
      </c>
      <c r="L12186" t="s">
        <v>61230</v>
      </c>
      <c r="M12186">
        <v>429</v>
      </c>
      <c r="N12186" t="s">
        <v>20785</v>
      </c>
      <c r="O12186" t="s">
        <v>60791</v>
      </c>
      <c r="P12186" t="s">
        <v>20785</v>
      </c>
      <c r="Q12186" t="s">
        <v>20785</v>
      </c>
      <c r="R12186" t="s">
        <v>20785</v>
      </c>
      <c r="S12186" t="s">
        <v>20780</v>
      </c>
      <c r="T12186">
        <v>1</v>
      </c>
      <c r="V12186">
        <v>1</v>
      </c>
      <c r="X12186">
        <v>3</v>
      </c>
      <c r="Z12186">
        <v>3</v>
      </c>
      <c r="AB12186">
        <v>4</v>
      </c>
      <c r="AD12186">
        <v>1</v>
      </c>
      <c r="AH12186">
        <v>1.9694100000000001</v>
      </c>
      <c r="AI12186">
        <v>0.77707000000000004</v>
      </c>
      <c r="AJ12186">
        <v>0.27633999999999997</v>
      </c>
      <c r="AK12186">
        <v>1.05341</v>
      </c>
      <c r="AL12186">
        <v>3.0228199999999998</v>
      </c>
      <c r="AM12186">
        <v>2.8800699999999999</v>
      </c>
      <c r="AN12186">
        <v>0.22112999999999999</v>
      </c>
      <c r="AO12186">
        <v>5.5879999999999999E-2</v>
      </c>
      <c r="AP12186">
        <v>81.2</v>
      </c>
      <c r="AR12186">
        <v>71.400000000000006</v>
      </c>
      <c r="AU12186">
        <v>6</v>
      </c>
      <c r="AV12186">
        <v>1.90642</v>
      </c>
      <c r="AW12186">
        <v>0.63299000000000005</v>
      </c>
      <c r="AX12186">
        <v>0.26465</v>
      </c>
      <c r="AY12186">
        <v>2.8040699999999998</v>
      </c>
      <c r="AZ12186">
        <v>2.1062799999999999</v>
      </c>
      <c r="BA12186">
        <v>0.90791999999999995</v>
      </c>
      <c r="BB12186">
        <v>0.39895000000000003</v>
      </c>
      <c r="BC12186">
        <v>3.4071400000000001</v>
      </c>
      <c r="BD12186">
        <v>3.2462399999999998</v>
      </c>
      <c r="BE12186" s="1">
        <v>45065</v>
      </c>
      <c r="BF12186">
        <v>15</v>
      </c>
      <c r="BG12186">
        <v>14</v>
      </c>
      <c r="BH12186">
        <v>2</v>
      </c>
      <c r="BI12186">
        <v>104</v>
      </c>
      <c r="BJ12186">
        <v>1</v>
      </c>
      <c r="BK12186">
        <v>0</v>
      </c>
      <c r="BL12186">
        <v>104</v>
      </c>
      <c r="BM12186" s="1">
        <v>44440</v>
      </c>
      <c r="BN12186">
        <v>14</v>
      </c>
      <c r="BO12186">
        <v>14</v>
      </c>
      <c r="BP12186">
        <v>0</v>
      </c>
      <c r="BQ12186">
        <v>200</v>
      </c>
      <c r="BR12186">
        <v>1</v>
      </c>
      <c r="BS12186">
        <v>0</v>
      </c>
      <c r="BT12186">
        <v>200</v>
      </c>
      <c r="BU12186" s="1">
        <v>43791</v>
      </c>
      <c r="BV12186">
        <v>5</v>
      </c>
      <c r="BW12186">
        <v>5</v>
      </c>
      <c r="BX12186">
        <v>0</v>
      </c>
      <c r="BY12186">
        <v>32</v>
      </c>
      <c r="BZ12186">
        <v>1</v>
      </c>
      <c r="CA12186">
        <v>0</v>
      </c>
      <c r="CB12186">
        <v>32</v>
      </c>
      <c r="CC12186">
        <v>124</v>
      </c>
      <c r="CD12186">
        <v>2</v>
      </c>
      <c r="CE12186">
        <v>2</v>
      </c>
      <c r="CG12186">
        <v>1</v>
      </c>
      <c r="CH12186">
        <v>36881</v>
      </c>
      <c r="CI12186">
        <v>0</v>
      </c>
      <c r="CJ12186">
        <v>1</v>
      </c>
      <c r="CK12186" t="s">
        <v>32137</v>
      </c>
      <c r="CL12186">
        <v>32.807499999999997</v>
      </c>
      <c r="CM12186">
        <v>-79.863</v>
      </c>
      <c r="CO12186">
        <v>29464</v>
      </c>
      <c r="CP12186">
        <v>8438813210</v>
      </c>
      <c r="CQ12186">
        <v>90</v>
      </c>
      <c r="CR12186" t="s">
        <v>57160</v>
      </c>
      <c r="CS12186" t="s">
        <v>35410</v>
      </c>
      <c r="CT12186" t="s">
        <v>20785</v>
      </c>
      <c r="CU12186" t="s">
        <v>43870</v>
      </c>
      <c r="CV12186" s="1">
        <v>29830</v>
      </c>
      <c r="CW12186" t="s">
        <v>45808</v>
      </c>
      <c r="CX12186">
        <v>4</v>
      </c>
      <c r="CY12186" s="1">
        <v>45231</v>
      </c>
    </row>
    <row r="12187" spans="1:103" x14ac:dyDescent="0.35">
      <c r="A12187" t="s">
        <v>134</v>
      </c>
      <c r="B12187" t="s">
        <v>74637</v>
      </c>
      <c r="C12187" t="s">
        <v>11020</v>
      </c>
      <c r="D12187" t="s">
        <v>16512</v>
      </c>
      <c r="E12187" t="s">
        <v>19511</v>
      </c>
      <c r="F12187" t="str">
        <f t="shared" si="190"/>
        <v>No</v>
      </c>
      <c r="G12187" t="s">
        <v>20769</v>
      </c>
      <c r="H12187" t="s">
        <v>159</v>
      </c>
      <c r="I12187">
        <v>38</v>
      </c>
      <c r="J12187">
        <v>34.299999999999997</v>
      </c>
      <c r="L12187" t="s">
        <v>60791</v>
      </c>
      <c r="N12187" t="s">
        <v>20785</v>
      </c>
      <c r="O12187" t="s">
        <v>60791</v>
      </c>
      <c r="P12187" t="s">
        <v>20785</v>
      </c>
      <c r="Q12187" t="s">
        <v>20785</v>
      </c>
      <c r="R12187" t="s">
        <v>20785</v>
      </c>
      <c r="S12187" t="s">
        <v>20780</v>
      </c>
      <c r="T12187">
        <v>2</v>
      </c>
      <c r="V12187">
        <v>2</v>
      </c>
      <c r="X12187">
        <v>5</v>
      </c>
      <c r="Z12187">
        <v>5</v>
      </c>
      <c r="AC12187">
        <v>2</v>
      </c>
      <c r="AD12187">
        <v>1</v>
      </c>
      <c r="AE12187">
        <v>12</v>
      </c>
      <c r="AH12187">
        <v>2.16066</v>
      </c>
      <c r="AI12187">
        <v>1.0235300000000001</v>
      </c>
      <c r="AJ12187">
        <v>0.40095999999999998</v>
      </c>
      <c r="AK12187">
        <v>1.42448</v>
      </c>
      <c r="AL12187">
        <v>3.5851500000000001</v>
      </c>
      <c r="AM12187">
        <v>3.1958799999999998</v>
      </c>
      <c r="AN12187">
        <v>4.8529999999999997E-2</v>
      </c>
      <c r="AO12187">
        <v>0.19686999999999999</v>
      </c>
      <c r="AQ12187">
        <v>6</v>
      </c>
      <c r="AS12187">
        <v>6</v>
      </c>
      <c r="AT12187">
        <v>1</v>
      </c>
      <c r="AV12187">
        <v>2.0413199999999998</v>
      </c>
      <c r="AW12187">
        <v>0.62456</v>
      </c>
      <c r="AX12187">
        <v>0.27076</v>
      </c>
      <c r="AY12187">
        <v>2.9366500000000002</v>
      </c>
      <c r="AZ12187">
        <v>2.1581100000000002</v>
      </c>
      <c r="BA12187">
        <v>1.2120299999999999</v>
      </c>
      <c r="BB12187">
        <v>0.56579999999999997</v>
      </c>
      <c r="BC12187">
        <v>3.8585199999999999</v>
      </c>
      <c r="BD12187">
        <v>3.4395699999999998</v>
      </c>
      <c r="BE12187" s="1">
        <v>44631</v>
      </c>
      <c r="BF12187">
        <v>2</v>
      </c>
      <c r="BG12187">
        <v>2</v>
      </c>
      <c r="BH12187">
        <v>0</v>
      </c>
      <c r="BI12187">
        <v>12</v>
      </c>
      <c r="BJ12187">
        <v>1</v>
      </c>
      <c r="BK12187">
        <v>0</v>
      </c>
      <c r="BL12187">
        <v>12</v>
      </c>
      <c r="BM12187" s="1">
        <v>44152</v>
      </c>
      <c r="BN12187">
        <v>0</v>
      </c>
      <c r="BO12187">
        <v>0</v>
      </c>
      <c r="BP12187">
        <v>0</v>
      </c>
      <c r="BQ12187">
        <v>0</v>
      </c>
      <c r="BR12187">
        <v>1</v>
      </c>
      <c r="BS12187">
        <v>0</v>
      </c>
      <c r="BT12187">
        <v>0</v>
      </c>
      <c r="BU12187" s="1">
        <v>43727</v>
      </c>
      <c r="BV12187">
        <v>11</v>
      </c>
      <c r="BW12187">
        <v>10</v>
      </c>
      <c r="BX12187">
        <v>1</v>
      </c>
      <c r="BY12187">
        <v>207</v>
      </c>
      <c r="BZ12187">
        <v>1</v>
      </c>
      <c r="CA12187">
        <v>0</v>
      </c>
      <c r="CB12187">
        <v>207</v>
      </c>
      <c r="CC12187">
        <v>40.5</v>
      </c>
      <c r="CD12187">
        <v>1</v>
      </c>
      <c r="CE12187">
        <v>0</v>
      </c>
      <c r="CF12187">
        <v>4</v>
      </c>
      <c r="CG12187">
        <v>4</v>
      </c>
      <c r="CH12187">
        <v>21138</v>
      </c>
      <c r="CI12187">
        <v>0</v>
      </c>
      <c r="CJ12187">
        <v>4</v>
      </c>
      <c r="CK12187" t="s">
        <v>32206</v>
      </c>
      <c r="CL12187">
        <v>33.9634</v>
      </c>
      <c r="CM12187">
        <v>-80.846999999999994</v>
      </c>
      <c r="CO12187">
        <v>29061</v>
      </c>
      <c r="CP12187">
        <v>8037763873</v>
      </c>
      <c r="CQ12187">
        <v>390</v>
      </c>
      <c r="CR12187" t="s">
        <v>57229</v>
      </c>
      <c r="CS12187" t="s">
        <v>35410</v>
      </c>
      <c r="CT12187" t="s">
        <v>20785</v>
      </c>
      <c r="CU12187" t="s">
        <v>43928</v>
      </c>
      <c r="CV12187" s="1">
        <v>36663</v>
      </c>
      <c r="CW12187" t="s">
        <v>45808</v>
      </c>
      <c r="CX12187">
        <v>4</v>
      </c>
      <c r="CY12187" s="1">
        <v>45231</v>
      </c>
    </row>
    <row r="12188" spans="1:103" x14ac:dyDescent="0.35">
      <c r="A12188" t="s">
        <v>134</v>
      </c>
      <c r="B12188" t="s">
        <v>74552</v>
      </c>
      <c r="C12188" t="s">
        <v>10951</v>
      </c>
      <c r="D12188" t="s">
        <v>15789</v>
      </c>
      <c r="E12188" t="s">
        <v>19388</v>
      </c>
      <c r="F12188" t="str">
        <f t="shared" si="190"/>
        <v>No</v>
      </c>
      <c r="G12188" t="s">
        <v>20769</v>
      </c>
      <c r="H12188" t="s">
        <v>159</v>
      </c>
      <c r="I12188">
        <v>132</v>
      </c>
      <c r="J12188">
        <v>116</v>
      </c>
      <c r="L12188" t="s">
        <v>60791</v>
      </c>
      <c r="N12188" t="s">
        <v>20785</v>
      </c>
      <c r="O12188" t="s">
        <v>60791</v>
      </c>
      <c r="P12188" t="s">
        <v>20785</v>
      </c>
      <c r="Q12188" t="s">
        <v>20785</v>
      </c>
      <c r="R12188" t="s">
        <v>20786</v>
      </c>
      <c r="S12188" t="s">
        <v>20780</v>
      </c>
      <c r="T12188">
        <v>2</v>
      </c>
      <c r="V12188">
        <v>3</v>
      </c>
      <c r="X12188">
        <v>2</v>
      </c>
      <c r="Z12188">
        <v>2</v>
      </c>
      <c r="AB12188">
        <v>2</v>
      </c>
      <c r="AD12188">
        <v>1</v>
      </c>
      <c r="AE12188">
        <v>12</v>
      </c>
      <c r="AF12188">
        <v>6</v>
      </c>
      <c r="AG12188">
        <v>6</v>
      </c>
      <c r="AQ12188">
        <v>6</v>
      </c>
      <c r="AS12188">
        <v>6</v>
      </c>
      <c r="AU12188">
        <v>6</v>
      </c>
      <c r="BE12188" s="1">
        <v>45086</v>
      </c>
      <c r="BF12188">
        <v>5</v>
      </c>
      <c r="BG12188">
        <v>5</v>
      </c>
      <c r="BH12188">
        <v>0</v>
      </c>
      <c r="BI12188">
        <v>20</v>
      </c>
      <c r="BJ12188">
        <v>1</v>
      </c>
      <c r="BK12188">
        <v>0</v>
      </c>
      <c r="BL12188">
        <v>20</v>
      </c>
      <c r="BM12188" s="1">
        <v>44498</v>
      </c>
      <c r="BN12188">
        <v>3</v>
      </c>
      <c r="BO12188">
        <v>3</v>
      </c>
      <c r="BP12188">
        <v>0</v>
      </c>
      <c r="BQ12188">
        <v>44</v>
      </c>
      <c r="BR12188">
        <v>1</v>
      </c>
      <c r="BS12188">
        <v>0</v>
      </c>
      <c r="BT12188">
        <v>44</v>
      </c>
      <c r="BU12188" s="1">
        <v>43741</v>
      </c>
      <c r="BV12188">
        <v>9</v>
      </c>
      <c r="BW12188">
        <v>5</v>
      </c>
      <c r="BX12188">
        <v>4</v>
      </c>
      <c r="BY12188">
        <v>76</v>
      </c>
      <c r="BZ12188">
        <v>1</v>
      </c>
      <c r="CA12188">
        <v>0</v>
      </c>
      <c r="CB12188">
        <v>76</v>
      </c>
      <c r="CC12188">
        <v>37.332999999999998</v>
      </c>
      <c r="CD12188">
        <v>2</v>
      </c>
      <c r="CE12188">
        <v>2</v>
      </c>
      <c r="CF12188">
        <v>2</v>
      </c>
      <c r="CG12188">
        <v>1</v>
      </c>
      <c r="CH12188">
        <v>14508</v>
      </c>
      <c r="CI12188">
        <v>0</v>
      </c>
      <c r="CJ12188">
        <v>1</v>
      </c>
      <c r="CK12188" t="s">
        <v>32132</v>
      </c>
      <c r="CL12188">
        <v>34.654800000000002</v>
      </c>
      <c r="CM12188">
        <v>-82.962999999999994</v>
      </c>
      <c r="CO12188">
        <v>29678</v>
      </c>
      <c r="CP12188">
        <v>8648821642</v>
      </c>
      <c r="CQ12188">
        <v>360</v>
      </c>
      <c r="CR12188" t="s">
        <v>57155</v>
      </c>
      <c r="CS12188" t="s">
        <v>35410</v>
      </c>
      <c r="CT12188" t="s">
        <v>20785</v>
      </c>
      <c r="CU12188" t="s">
        <v>74553</v>
      </c>
      <c r="CV12188" s="1">
        <v>29635</v>
      </c>
      <c r="CW12188" t="s">
        <v>45808</v>
      </c>
      <c r="CX12188">
        <v>4</v>
      </c>
      <c r="CY12188" s="1">
        <v>45231</v>
      </c>
    </row>
    <row r="12189" spans="1:103" x14ac:dyDescent="0.35">
      <c r="A12189" t="s">
        <v>134</v>
      </c>
      <c r="B12189" t="s">
        <v>74673</v>
      </c>
      <c r="C12189" t="s">
        <v>11055</v>
      </c>
      <c r="D12189" t="s">
        <v>13992</v>
      </c>
      <c r="E12189" t="s">
        <v>19120</v>
      </c>
      <c r="F12189" t="str">
        <f t="shared" si="190"/>
        <v>No</v>
      </c>
      <c r="G12189" t="s">
        <v>20772</v>
      </c>
      <c r="H12189" t="s">
        <v>159</v>
      </c>
      <c r="I12189">
        <v>95</v>
      </c>
      <c r="J12189">
        <v>24.2</v>
      </c>
      <c r="L12189" t="s">
        <v>60791</v>
      </c>
      <c r="N12189" t="s">
        <v>20785</v>
      </c>
      <c r="O12189" t="s">
        <v>60791</v>
      </c>
      <c r="P12189" t="s">
        <v>20785</v>
      </c>
      <c r="Q12189" t="s">
        <v>20785</v>
      </c>
      <c r="R12189" t="s">
        <v>20785</v>
      </c>
      <c r="S12189" t="s">
        <v>20780</v>
      </c>
      <c r="T12189">
        <v>2</v>
      </c>
      <c r="V12189">
        <v>2</v>
      </c>
      <c r="X12189">
        <v>4</v>
      </c>
      <c r="Z12189">
        <v>5</v>
      </c>
      <c r="AB12189">
        <v>4</v>
      </c>
      <c r="AD12189">
        <v>4</v>
      </c>
      <c r="AH12189">
        <v>4.13652</v>
      </c>
      <c r="AI12189">
        <v>2.0068100000000002</v>
      </c>
      <c r="AJ12189">
        <v>0.78788000000000002</v>
      </c>
      <c r="AK12189">
        <v>2.7946900000000001</v>
      </c>
      <c r="AL12189">
        <v>6.9312100000000001</v>
      </c>
      <c r="AM12189">
        <v>5.5949</v>
      </c>
      <c r="AN12189">
        <v>0.33417999999999998</v>
      </c>
      <c r="AO12189">
        <v>2.3310000000000001E-2</v>
      </c>
      <c r="AP12189">
        <v>75.400000000000006</v>
      </c>
      <c r="AR12189">
        <v>88.9</v>
      </c>
      <c r="AT12189">
        <v>1</v>
      </c>
      <c r="AV12189">
        <v>2.1602800000000002</v>
      </c>
      <c r="AW12189">
        <v>0.74944999999999995</v>
      </c>
      <c r="AX12189">
        <v>0.35794999999999999</v>
      </c>
      <c r="AY12189">
        <v>3.2676799999999999</v>
      </c>
      <c r="AZ12189">
        <v>3.9041199999999998</v>
      </c>
      <c r="BA12189">
        <v>1.9803999999999999</v>
      </c>
      <c r="BB12189">
        <v>0.84097</v>
      </c>
      <c r="BC12189">
        <v>6.7040199999999999</v>
      </c>
      <c r="BD12189">
        <v>5.4115099999999998</v>
      </c>
      <c r="BE12189" s="1">
        <v>44714</v>
      </c>
      <c r="BF12189">
        <v>11</v>
      </c>
      <c r="BG12189">
        <v>10</v>
      </c>
      <c r="BH12189">
        <v>1</v>
      </c>
      <c r="BI12189">
        <v>76</v>
      </c>
      <c r="BJ12189">
        <v>1</v>
      </c>
      <c r="BK12189">
        <v>0</v>
      </c>
      <c r="BL12189">
        <v>76</v>
      </c>
      <c r="BM12189" s="1">
        <v>44216</v>
      </c>
      <c r="BN12189">
        <v>17</v>
      </c>
      <c r="BO12189">
        <v>13</v>
      </c>
      <c r="BP12189">
        <v>4</v>
      </c>
      <c r="BQ12189">
        <v>72</v>
      </c>
      <c r="BR12189">
        <v>1</v>
      </c>
      <c r="BS12189">
        <v>0</v>
      </c>
      <c r="BT12189">
        <v>72</v>
      </c>
      <c r="BU12189" s="1">
        <v>43748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62</v>
      </c>
      <c r="CD12189">
        <v>1</v>
      </c>
      <c r="CE12189">
        <v>1</v>
      </c>
      <c r="CF12189">
        <v>4</v>
      </c>
      <c r="CG12189">
        <v>1</v>
      </c>
      <c r="CH12189">
        <v>9750</v>
      </c>
      <c r="CI12189">
        <v>0</v>
      </c>
      <c r="CJ12189">
        <v>1</v>
      </c>
      <c r="CK12189" t="s">
        <v>32241</v>
      </c>
      <c r="CL12189">
        <v>34.104799999999997</v>
      </c>
      <c r="CM12189">
        <v>-79.328999999999994</v>
      </c>
      <c r="CO12189">
        <v>29571</v>
      </c>
      <c r="CP12189">
        <v>8555738466</v>
      </c>
      <c r="CQ12189">
        <v>330</v>
      </c>
      <c r="CR12189" t="s">
        <v>57264</v>
      </c>
      <c r="CS12189" t="s">
        <v>35410</v>
      </c>
      <c r="CT12189" t="s">
        <v>20785</v>
      </c>
      <c r="CU12189" t="s">
        <v>43951</v>
      </c>
      <c r="CV12189" s="1">
        <v>43748</v>
      </c>
      <c r="CW12189" t="s">
        <v>45808</v>
      </c>
      <c r="CX12189">
        <v>4</v>
      </c>
      <c r="CY12189" s="1">
        <v>45231</v>
      </c>
    </row>
    <row r="12190" spans="1:103" x14ac:dyDescent="0.35">
      <c r="A12190" t="s">
        <v>134</v>
      </c>
      <c r="B12190" t="s">
        <v>74674</v>
      </c>
      <c r="C12190" t="s">
        <v>11056</v>
      </c>
      <c r="D12190" t="s">
        <v>15500</v>
      </c>
      <c r="E12190" t="s">
        <v>20389</v>
      </c>
      <c r="F12190" t="str">
        <f t="shared" si="190"/>
        <v>No</v>
      </c>
      <c r="G12190" t="s">
        <v>20769</v>
      </c>
      <c r="H12190" t="s">
        <v>159</v>
      </c>
      <c r="I12190">
        <v>40</v>
      </c>
      <c r="J12190">
        <v>33.299999999999997</v>
      </c>
      <c r="L12190" t="s">
        <v>60791</v>
      </c>
      <c r="N12190" t="s">
        <v>20786</v>
      </c>
      <c r="O12190" t="s">
        <v>60791</v>
      </c>
      <c r="P12190" t="s">
        <v>20785</v>
      </c>
      <c r="Q12190" t="s">
        <v>20785</v>
      </c>
      <c r="R12190" t="s">
        <v>20785</v>
      </c>
      <c r="S12190" t="s">
        <v>20780</v>
      </c>
      <c r="T12190">
        <v>2</v>
      </c>
      <c r="V12190">
        <v>3</v>
      </c>
      <c r="X12190">
        <v>3</v>
      </c>
      <c r="Z12190">
        <v>1</v>
      </c>
      <c r="AB12190">
        <v>5</v>
      </c>
      <c r="AD12190">
        <v>1</v>
      </c>
      <c r="AE12190">
        <v>12</v>
      </c>
      <c r="AH12190">
        <v>3.6934200000000001</v>
      </c>
      <c r="AI12190">
        <v>1.71512</v>
      </c>
      <c r="AJ12190">
        <v>0.52836000000000005</v>
      </c>
      <c r="AK12190">
        <v>2.2434799999999999</v>
      </c>
      <c r="AL12190">
        <v>5.9369100000000001</v>
      </c>
      <c r="AM12190">
        <v>5.62615</v>
      </c>
      <c r="AN12190">
        <v>0.24349000000000001</v>
      </c>
      <c r="AO12190">
        <v>0.30076000000000003</v>
      </c>
      <c r="AP12190">
        <v>71.400000000000006</v>
      </c>
      <c r="AR12190">
        <v>85.7</v>
      </c>
      <c r="AU12190">
        <v>6</v>
      </c>
      <c r="AV12190">
        <v>1.9865200000000001</v>
      </c>
      <c r="AW12190">
        <v>0.82859000000000005</v>
      </c>
      <c r="AX12190">
        <v>0.39995000000000003</v>
      </c>
      <c r="AY12190">
        <v>3.2150599999999998</v>
      </c>
      <c r="AZ12190">
        <v>3.7908400000000002</v>
      </c>
      <c r="BA12190">
        <v>1.5308900000000001</v>
      </c>
      <c r="BB12190">
        <v>0.50473999999999997</v>
      </c>
      <c r="BC12190">
        <v>5.8362800000000004</v>
      </c>
      <c r="BD12190">
        <v>5.5307899999999997</v>
      </c>
      <c r="BE12190" s="1">
        <v>44742</v>
      </c>
      <c r="BF12190">
        <v>5</v>
      </c>
      <c r="BG12190">
        <v>4</v>
      </c>
      <c r="BH12190">
        <v>1</v>
      </c>
      <c r="BI12190">
        <v>32</v>
      </c>
      <c r="BJ12190">
        <v>2</v>
      </c>
      <c r="BK12190">
        <v>16</v>
      </c>
      <c r="BL12190">
        <v>48</v>
      </c>
      <c r="BM12190" s="1">
        <v>44224</v>
      </c>
      <c r="BN12190">
        <v>0</v>
      </c>
      <c r="BO12190">
        <v>0</v>
      </c>
      <c r="BP12190">
        <v>0</v>
      </c>
      <c r="BQ12190">
        <v>0</v>
      </c>
      <c r="BR12190">
        <v>1</v>
      </c>
      <c r="BS12190">
        <v>0</v>
      </c>
      <c r="BT12190">
        <v>0</v>
      </c>
      <c r="BU12190" s="1">
        <v>43774</v>
      </c>
      <c r="BV12190">
        <v>1</v>
      </c>
      <c r="BW12190">
        <v>1</v>
      </c>
      <c r="BX12190">
        <v>0</v>
      </c>
      <c r="BY12190">
        <v>4</v>
      </c>
      <c r="BZ12190">
        <v>0</v>
      </c>
      <c r="CA12190">
        <v>0</v>
      </c>
      <c r="CB12190">
        <v>4</v>
      </c>
      <c r="CC12190">
        <v>24.667000000000002</v>
      </c>
      <c r="CD12190">
        <v>1</v>
      </c>
      <c r="CE12190">
        <v>0</v>
      </c>
      <c r="CF12190">
        <v>1</v>
      </c>
      <c r="CG12190">
        <v>4</v>
      </c>
      <c r="CH12190">
        <v>6958.68</v>
      </c>
      <c r="CI12190">
        <v>0</v>
      </c>
      <c r="CJ12190">
        <v>4</v>
      </c>
      <c r="CK12190" t="s">
        <v>32242</v>
      </c>
      <c r="CL12190">
        <v>32.820300000000003</v>
      </c>
      <c r="CM12190">
        <v>-79.846000000000004</v>
      </c>
      <c r="CN12190">
        <v>22</v>
      </c>
      <c r="CO12190">
        <v>29464</v>
      </c>
      <c r="CP12190">
        <v>8439362801</v>
      </c>
      <c r="CQ12190">
        <v>90</v>
      </c>
      <c r="CR12190" t="s">
        <v>57265</v>
      </c>
      <c r="CS12190" t="s">
        <v>35411</v>
      </c>
      <c r="CT12190" t="s">
        <v>20785</v>
      </c>
      <c r="CU12190" t="s">
        <v>43952</v>
      </c>
      <c r="CV12190" s="1">
        <v>43774</v>
      </c>
      <c r="CW12190" t="s">
        <v>45808</v>
      </c>
      <c r="CX12190">
        <v>4</v>
      </c>
      <c r="CY12190" s="1">
        <v>45231</v>
      </c>
    </row>
    <row r="12191" spans="1:103" x14ac:dyDescent="0.35">
      <c r="A12191" t="s">
        <v>134</v>
      </c>
      <c r="B12191" t="s">
        <v>74529</v>
      </c>
      <c r="C12191" t="s">
        <v>74530</v>
      </c>
      <c r="D12191" t="s">
        <v>18174</v>
      </c>
      <c r="E12191" t="s">
        <v>20375</v>
      </c>
      <c r="F12191" t="str">
        <f t="shared" si="190"/>
        <v>No</v>
      </c>
      <c r="G12191" t="s">
        <v>20769</v>
      </c>
      <c r="H12191" t="s">
        <v>159</v>
      </c>
      <c r="I12191">
        <v>132</v>
      </c>
      <c r="J12191">
        <v>119.6</v>
      </c>
      <c r="L12191" t="s">
        <v>61230</v>
      </c>
      <c r="M12191">
        <v>429</v>
      </c>
      <c r="N12191" t="s">
        <v>20785</v>
      </c>
      <c r="O12191" t="s">
        <v>60791</v>
      </c>
      <c r="P12191" t="s">
        <v>20786</v>
      </c>
      <c r="Q12191" t="s">
        <v>20785</v>
      </c>
      <c r="R12191" t="s">
        <v>20785</v>
      </c>
      <c r="S12191" t="s">
        <v>20780</v>
      </c>
      <c r="T12191">
        <v>2</v>
      </c>
      <c r="V12191">
        <v>2</v>
      </c>
      <c r="X12191">
        <v>4</v>
      </c>
      <c r="Z12191">
        <v>4</v>
      </c>
      <c r="AB12191">
        <v>4</v>
      </c>
      <c r="AD12191">
        <v>3</v>
      </c>
      <c r="AH12191">
        <v>2.1173799999999998</v>
      </c>
      <c r="AI12191">
        <v>0.86944999999999995</v>
      </c>
      <c r="AJ12191">
        <v>0.51080999999999999</v>
      </c>
      <c r="AK12191">
        <v>1.38026</v>
      </c>
      <c r="AL12191">
        <v>3.4976400000000001</v>
      </c>
      <c r="AM12191">
        <v>3.2240000000000002</v>
      </c>
      <c r="AN12191">
        <v>0.23264000000000001</v>
      </c>
      <c r="AO12191">
        <v>0.1055</v>
      </c>
      <c r="AP12191">
        <v>61.6</v>
      </c>
      <c r="AR12191">
        <v>66.7</v>
      </c>
      <c r="AT12191">
        <v>1</v>
      </c>
      <c r="AV12191">
        <v>1.9165300000000001</v>
      </c>
      <c r="AW12191">
        <v>0.68142999999999998</v>
      </c>
      <c r="AX12191">
        <v>0.28519</v>
      </c>
      <c r="AY12191">
        <v>2.8831500000000001</v>
      </c>
      <c r="AZ12191">
        <v>2.2525900000000001</v>
      </c>
      <c r="BA12191">
        <v>0.94364999999999999</v>
      </c>
      <c r="BB12191">
        <v>0.68433999999999995</v>
      </c>
      <c r="BC12191">
        <v>3.83419</v>
      </c>
      <c r="BD12191">
        <v>3.53423</v>
      </c>
      <c r="BE12191" s="1">
        <v>44813</v>
      </c>
      <c r="BF12191">
        <v>5</v>
      </c>
      <c r="BG12191">
        <v>3</v>
      </c>
      <c r="BH12191">
        <v>3</v>
      </c>
      <c r="BI12191">
        <v>40</v>
      </c>
      <c r="BJ12191">
        <v>1</v>
      </c>
      <c r="BK12191">
        <v>0</v>
      </c>
      <c r="BL12191">
        <v>40</v>
      </c>
      <c r="BM12191" s="1">
        <v>44342</v>
      </c>
      <c r="BN12191">
        <v>17</v>
      </c>
      <c r="BO12191">
        <v>16</v>
      </c>
      <c r="BP12191">
        <v>1</v>
      </c>
      <c r="BQ12191">
        <v>108</v>
      </c>
      <c r="BR12191">
        <v>1</v>
      </c>
      <c r="BS12191">
        <v>0</v>
      </c>
      <c r="BT12191">
        <v>108</v>
      </c>
      <c r="BU12191" s="1">
        <v>43608</v>
      </c>
      <c r="BV12191">
        <v>5</v>
      </c>
      <c r="BW12191">
        <v>5</v>
      </c>
      <c r="BX12191">
        <v>0</v>
      </c>
      <c r="BY12191">
        <v>24</v>
      </c>
      <c r="BZ12191">
        <v>1</v>
      </c>
      <c r="CA12191">
        <v>0</v>
      </c>
      <c r="CB12191">
        <v>24</v>
      </c>
      <c r="CC12191">
        <v>60</v>
      </c>
      <c r="CD12191">
        <v>3</v>
      </c>
      <c r="CE12191">
        <v>1</v>
      </c>
      <c r="CF12191">
        <v>0</v>
      </c>
      <c r="CG12191">
        <v>2</v>
      </c>
      <c r="CH12191">
        <v>43241.71</v>
      </c>
      <c r="CI12191">
        <v>0</v>
      </c>
      <c r="CJ12191">
        <v>2</v>
      </c>
      <c r="CK12191" t="s">
        <v>32116</v>
      </c>
      <c r="CL12191">
        <v>34.7239</v>
      </c>
      <c r="CM12191">
        <v>-82.257000000000005</v>
      </c>
      <c r="CO12191">
        <v>29681</v>
      </c>
      <c r="CP12191">
        <v>8649636069</v>
      </c>
      <c r="CQ12191">
        <v>220</v>
      </c>
      <c r="CR12191" t="s">
        <v>57139</v>
      </c>
      <c r="CS12191" t="s">
        <v>35410</v>
      </c>
      <c r="CT12191" t="s">
        <v>20785</v>
      </c>
      <c r="CU12191" t="s">
        <v>74531</v>
      </c>
      <c r="CV12191" s="1">
        <v>28475</v>
      </c>
      <c r="CW12191" t="s">
        <v>45808</v>
      </c>
      <c r="CX12191">
        <v>4</v>
      </c>
      <c r="CY12191" s="1">
        <v>45231</v>
      </c>
    </row>
    <row r="12192" spans="1:103" x14ac:dyDescent="0.35">
      <c r="A12192" t="s">
        <v>134</v>
      </c>
      <c r="B12192" t="s">
        <v>74667</v>
      </c>
      <c r="C12192" t="s">
        <v>11049</v>
      </c>
      <c r="D12192" t="s">
        <v>18156</v>
      </c>
      <c r="E12192" t="s">
        <v>20379</v>
      </c>
      <c r="F12192" t="str">
        <f t="shared" si="190"/>
        <v>Yes</v>
      </c>
      <c r="G12192" t="s">
        <v>20768</v>
      </c>
      <c r="H12192" t="s">
        <v>159</v>
      </c>
      <c r="I12192">
        <v>26</v>
      </c>
      <c r="J12192">
        <v>8.6</v>
      </c>
      <c r="L12192" t="s">
        <v>61214</v>
      </c>
      <c r="M12192">
        <v>392</v>
      </c>
      <c r="N12192" t="s">
        <v>20786</v>
      </c>
      <c r="O12192" t="s">
        <v>60791</v>
      </c>
      <c r="P12192" t="s">
        <v>20785</v>
      </c>
      <c r="Q12192" t="s">
        <v>20785</v>
      </c>
      <c r="R12192" t="s">
        <v>20785</v>
      </c>
      <c r="S12192" t="s">
        <v>20779</v>
      </c>
      <c r="T12192">
        <v>1</v>
      </c>
      <c r="V12192">
        <v>1</v>
      </c>
      <c r="X12192">
        <v>2</v>
      </c>
      <c r="AA12192">
        <v>2</v>
      </c>
      <c r="AB12192">
        <v>2</v>
      </c>
      <c r="AD12192">
        <v>1</v>
      </c>
      <c r="AE12192">
        <v>12</v>
      </c>
      <c r="AF12192">
        <v>6</v>
      </c>
      <c r="AG12192">
        <v>6</v>
      </c>
      <c r="AQ12192">
        <v>6</v>
      </c>
      <c r="AS12192">
        <v>6</v>
      </c>
      <c r="AU12192">
        <v>6</v>
      </c>
      <c r="BE12192" s="1">
        <v>44666</v>
      </c>
      <c r="BF12192">
        <v>7</v>
      </c>
      <c r="BG12192">
        <v>7</v>
      </c>
      <c r="BH12192">
        <v>1</v>
      </c>
      <c r="BI12192">
        <v>44</v>
      </c>
      <c r="BJ12192">
        <v>2</v>
      </c>
      <c r="BK12192">
        <v>22</v>
      </c>
      <c r="BL12192">
        <v>66</v>
      </c>
      <c r="BM12192" s="1">
        <v>44081</v>
      </c>
      <c r="BN12192">
        <v>3</v>
      </c>
      <c r="BO12192">
        <v>1</v>
      </c>
      <c r="BP12192">
        <v>2</v>
      </c>
      <c r="BQ12192">
        <v>154</v>
      </c>
      <c r="BR12192">
        <v>1</v>
      </c>
      <c r="BS12192">
        <v>0</v>
      </c>
      <c r="BT12192">
        <v>154</v>
      </c>
      <c r="BU12192" s="1">
        <v>43503</v>
      </c>
      <c r="BV12192">
        <v>6</v>
      </c>
      <c r="BW12192">
        <v>3</v>
      </c>
      <c r="BX12192">
        <v>3</v>
      </c>
      <c r="BY12192">
        <v>20</v>
      </c>
      <c r="BZ12192">
        <v>1</v>
      </c>
      <c r="CA12192">
        <v>0</v>
      </c>
      <c r="CB12192">
        <v>20</v>
      </c>
      <c r="CC12192">
        <v>87.667000000000002</v>
      </c>
      <c r="CD12192">
        <v>1</v>
      </c>
      <c r="CE12192">
        <v>2</v>
      </c>
      <c r="CF12192">
        <v>1</v>
      </c>
      <c r="CG12192">
        <v>8</v>
      </c>
      <c r="CH12192">
        <v>180040.53</v>
      </c>
      <c r="CI12192">
        <v>1</v>
      </c>
      <c r="CJ12192">
        <v>9</v>
      </c>
      <c r="CK12192" t="s">
        <v>32235</v>
      </c>
      <c r="CL12192">
        <v>34.998800000000003</v>
      </c>
      <c r="CM12192">
        <v>-81.745999999999995</v>
      </c>
      <c r="CN12192">
        <v>22</v>
      </c>
      <c r="CO12192">
        <v>29307</v>
      </c>
      <c r="CP12192">
        <v>8645826838</v>
      </c>
      <c r="CQ12192">
        <v>410</v>
      </c>
      <c r="CR12192" t="s">
        <v>57258</v>
      </c>
      <c r="CS12192" t="s">
        <v>35411</v>
      </c>
      <c r="CT12192" t="s">
        <v>20785</v>
      </c>
      <c r="CU12192" t="s">
        <v>43945</v>
      </c>
      <c r="CV12192" s="1">
        <v>43140</v>
      </c>
      <c r="CW12192" t="s">
        <v>45808</v>
      </c>
      <c r="CX12192">
        <v>4</v>
      </c>
      <c r="CY12192" s="1">
        <v>45231</v>
      </c>
    </row>
    <row r="12193" spans="1:103" x14ac:dyDescent="0.35">
      <c r="A12193" t="s">
        <v>134</v>
      </c>
      <c r="B12193" t="s">
        <v>74565</v>
      </c>
      <c r="C12193" t="s">
        <v>10963</v>
      </c>
      <c r="D12193" t="s">
        <v>13971</v>
      </c>
      <c r="E12193" t="s">
        <v>20377</v>
      </c>
      <c r="F12193" t="str">
        <f t="shared" si="190"/>
        <v>No</v>
      </c>
      <c r="G12193" t="s">
        <v>20766</v>
      </c>
      <c r="H12193" t="s">
        <v>159</v>
      </c>
      <c r="I12193">
        <v>88</v>
      </c>
      <c r="J12193">
        <v>78.8</v>
      </c>
      <c r="L12193" t="s">
        <v>60791</v>
      </c>
      <c r="N12193" t="s">
        <v>20785</v>
      </c>
      <c r="O12193" t="s">
        <v>60791</v>
      </c>
      <c r="P12193" t="s">
        <v>20785</v>
      </c>
      <c r="Q12193" t="s">
        <v>20785</v>
      </c>
      <c r="R12193" t="s">
        <v>20785</v>
      </c>
      <c r="S12193" t="s">
        <v>20780</v>
      </c>
      <c r="T12193">
        <v>2</v>
      </c>
      <c r="V12193">
        <v>2</v>
      </c>
      <c r="X12193">
        <v>3</v>
      </c>
      <c r="Z12193">
        <v>5</v>
      </c>
      <c r="AB12193">
        <v>2</v>
      </c>
      <c r="AD12193">
        <v>3</v>
      </c>
      <c r="AH12193">
        <v>2.1969500000000002</v>
      </c>
      <c r="AI12193">
        <v>1.03325</v>
      </c>
      <c r="AJ12193">
        <v>0.44529999999999997</v>
      </c>
      <c r="AK12193">
        <v>1.47855</v>
      </c>
      <c r="AL12193">
        <v>3.6755</v>
      </c>
      <c r="AM12193">
        <v>3.2444199999999999</v>
      </c>
      <c r="AN12193">
        <v>0.16911999999999999</v>
      </c>
      <c r="AO12193">
        <v>2.2679999999999999E-2</v>
      </c>
      <c r="AP12193">
        <v>38</v>
      </c>
      <c r="AR12193">
        <v>38.5</v>
      </c>
      <c r="AT12193">
        <v>1</v>
      </c>
      <c r="AV12193">
        <v>2.14161</v>
      </c>
      <c r="AW12193">
        <v>0.75068000000000001</v>
      </c>
      <c r="AX12193">
        <v>0.41631000000000001</v>
      </c>
      <c r="AY12193">
        <v>3.3086099999999998</v>
      </c>
      <c r="AZ12193">
        <v>2.0915900000000001</v>
      </c>
      <c r="BA12193">
        <v>1.0179800000000001</v>
      </c>
      <c r="BB12193">
        <v>0.40867999999999999</v>
      </c>
      <c r="BC12193">
        <v>3.51105</v>
      </c>
      <c r="BD12193">
        <v>3.0992600000000001</v>
      </c>
      <c r="BE12193" s="1">
        <v>44903</v>
      </c>
      <c r="BF12193">
        <v>2</v>
      </c>
      <c r="BG12193">
        <v>1</v>
      </c>
      <c r="BH12193">
        <v>1</v>
      </c>
      <c r="BI12193">
        <v>79</v>
      </c>
      <c r="BJ12193">
        <v>1</v>
      </c>
      <c r="BK12193">
        <v>0</v>
      </c>
      <c r="BL12193">
        <v>79</v>
      </c>
      <c r="BM12193" s="1">
        <v>44469</v>
      </c>
      <c r="BN12193">
        <v>4</v>
      </c>
      <c r="BO12193">
        <v>4</v>
      </c>
      <c r="BP12193">
        <v>0</v>
      </c>
      <c r="BQ12193">
        <v>36</v>
      </c>
      <c r="BR12193">
        <v>1</v>
      </c>
      <c r="BS12193">
        <v>0</v>
      </c>
      <c r="BT12193">
        <v>36</v>
      </c>
      <c r="BU12193" s="1">
        <v>43678</v>
      </c>
      <c r="BV12193">
        <v>7</v>
      </c>
      <c r="BW12193">
        <v>6</v>
      </c>
      <c r="BX12193">
        <v>1</v>
      </c>
      <c r="BY12193">
        <v>32</v>
      </c>
      <c r="BZ12193">
        <v>1</v>
      </c>
      <c r="CA12193">
        <v>0</v>
      </c>
      <c r="CB12193">
        <v>32</v>
      </c>
      <c r="CC12193">
        <v>56.832999999999998</v>
      </c>
      <c r="CD12193">
        <v>1</v>
      </c>
      <c r="CE12193">
        <v>0</v>
      </c>
      <c r="CF12193">
        <v>0</v>
      </c>
      <c r="CG12193">
        <v>1</v>
      </c>
      <c r="CH12193">
        <v>9317.75</v>
      </c>
      <c r="CI12193">
        <v>0</v>
      </c>
      <c r="CJ12193">
        <v>1</v>
      </c>
      <c r="CK12193" t="s">
        <v>32144</v>
      </c>
      <c r="CL12193">
        <v>34.185699999999997</v>
      </c>
      <c r="CM12193">
        <v>-79.765000000000001</v>
      </c>
      <c r="CO12193">
        <v>29506</v>
      </c>
      <c r="CP12193">
        <v>8436694403</v>
      </c>
      <c r="CQ12193">
        <v>200</v>
      </c>
      <c r="CR12193" t="s">
        <v>57167</v>
      </c>
      <c r="CS12193" t="s">
        <v>35410</v>
      </c>
      <c r="CT12193" t="s">
        <v>20785</v>
      </c>
      <c r="CU12193" t="s">
        <v>43876</v>
      </c>
      <c r="CV12193" s="1">
        <v>31661</v>
      </c>
      <c r="CW12193" t="s">
        <v>45808</v>
      </c>
      <c r="CX12193">
        <v>4</v>
      </c>
      <c r="CY12193" s="1">
        <v>45231</v>
      </c>
    </row>
    <row r="12194" spans="1:103" x14ac:dyDescent="0.35">
      <c r="A12194" t="s">
        <v>134</v>
      </c>
      <c r="B12194" t="s">
        <v>74646</v>
      </c>
      <c r="C12194" t="s">
        <v>11029</v>
      </c>
      <c r="D12194" t="s">
        <v>18156</v>
      </c>
      <c r="E12194" t="s">
        <v>20379</v>
      </c>
      <c r="F12194" t="str">
        <f t="shared" si="190"/>
        <v>No</v>
      </c>
      <c r="G12194" t="s">
        <v>20778</v>
      </c>
      <c r="H12194" t="s">
        <v>161</v>
      </c>
      <c r="I12194">
        <v>25</v>
      </c>
      <c r="J12194">
        <v>15.4</v>
      </c>
      <c r="L12194" t="s">
        <v>60791</v>
      </c>
      <c r="N12194" t="s">
        <v>20785</v>
      </c>
      <c r="O12194" t="s">
        <v>60791</v>
      </c>
      <c r="P12194" t="s">
        <v>20785</v>
      </c>
      <c r="Q12194" t="s">
        <v>20785</v>
      </c>
      <c r="R12194" t="s">
        <v>20785</v>
      </c>
      <c r="S12194" t="s">
        <v>20780</v>
      </c>
      <c r="T12194">
        <v>5</v>
      </c>
      <c r="V12194">
        <v>5</v>
      </c>
      <c r="X12194">
        <v>5</v>
      </c>
      <c r="AA12194">
        <v>2</v>
      </c>
      <c r="AB12194">
        <v>5</v>
      </c>
      <c r="AD12194">
        <v>5</v>
      </c>
      <c r="AH12194">
        <v>2.47573</v>
      </c>
      <c r="AI12194">
        <v>1.1573800000000001</v>
      </c>
      <c r="AJ12194">
        <v>2.8252999999999999</v>
      </c>
      <c r="AK12194">
        <v>3.9826800000000002</v>
      </c>
      <c r="AL12194">
        <v>6.4584099999999998</v>
      </c>
      <c r="AM12194">
        <v>5.8498700000000001</v>
      </c>
      <c r="AN12194">
        <v>2.1879499999999998</v>
      </c>
      <c r="AO12194">
        <v>0.44297999999999998</v>
      </c>
      <c r="AP12194">
        <v>27.3</v>
      </c>
      <c r="AR12194">
        <v>22.2</v>
      </c>
      <c r="AT12194">
        <v>0</v>
      </c>
      <c r="AV12194">
        <v>1.92621</v>
      </c>
      <c r="AW12194">
        <v>0.88737999999999995</v>
      </c>
      <c r="AX12194">
        <v>0.49752999999999997</v>
      </c>
      <c r="AY12194">
        <v>3.3111100000000002</v>
      </c>
      <c r="AZ12194">
        <v>2.62059</v>
      </c>
      <c r="BA12194">
        <v>0.96462000000000003</v>
      </c>
      <c r="BB12194">
        <v>2.1696800000000001</v>
      </c>
      <c r="BC12194">
        <v>6.1647800000000004</v>
      </c>
      <c r="BD12194">
        <v>5.5839100000000004</v>
      </c>
      <c r="BE12194" s="1">
        <v>44776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 s="1">
        <v>44209</v>
      </c>
      <c r="BN12194">
        <v>1</v>
      </c>
      <c r="BO12194">
        <v>1</v>
      </c>
      <c r="BP12194">
        <v>0</v>
      </c>
      <c r="BQ12194">
        <v>4</v>
      </c>
      <c r="BR12194">
        <v>1</v>
      </c>
      <c r="BS12194">
        <v>0</v>
      </c>
      <c r="BT12194">
        <v>4</v>
      </c>
      <c r="BU12194" s="1">
        <v>43531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1.333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 t="s">
        <v>32215</v>
      </c>
      <c r="CL12194">
        <v>34.967799999999997</v>
      </c>
      <c r="CM12194">
        <v>-81.936000000000007</v>
      </c>
      <c r="CO12194">
        <v>29303</v>
      </c>
      <c r="CP12194">
        <v>8645603265</v>
      </c>
      <c r="CQ12194">
        <v>410</v>
      </c>
      <c r="CR12194" t="s">
        <v>57238</v>
      </c>
      <c r="CS12194" t="s">
        <v>35411</v>
      </c>
      <c r="CT12194" t="s">
        <v>20786</v>
      </c>
      <c r="CU12194" t="s">
        <v>43933</v>
      </c>
      <c r="CV12194" s="1">
        <v>38783</v>
      </c>
      <c r="CW12194" t="s">
        <v>45808</v>
      </c>
      <c r="CX12194">
        <v>4</v>
      </c>
      <c r="CY12194" s="1">
        <v>45231</v>
      </c>
    </row>
    <row r="12195" spans="1:103" x14ac:dyDescent="0.35">
      <c r="A12195" t="s">
        <v>134</v>
      </c>
      <c r="B12195" t="s">
        <v>74670</v>
      </c>
      <c r="C12195" t="s">
        <v>11052</v>
      </c>
      <c r="D12195" t="s">
        <v>18200</v>
      </c>
      <c r="E12195" t="s">
        <v>20199</v>
      </c>
      <c r="F12195" t="str">
        <f t="shared" si="190"/>
        <v>No</v>
      </c>
      <c r="G12195" t="s">
        <v>20766</v>
      </c>
      <c r="H12195" t="s">
        <v>159</v>
      </c>
      <c r="I12195">
        <v>65</v>
      </c>
      <c r="J12195">
        <v>49.6</v>
      </c>
      <c r="L12195" t="s">
        <v>72102</v>
      </c>
      <c r="M12195">
        <v>484</v>
      </c>
      <c r="N12195" t="s">
        <v>20786</v>
      </c>
      <c r="O12195" t="s">
        <v>60791</v>
      </c>
      <c r="P12195" t="s">
        <v>20785</v>
      </c>
      <c r="Q12195" t="s">
        <v>20785</v>
      </c>
      <c r="R12195" t="s">
        <v>20785</v>
      </c>
      <c r="S12195" t="s">
        <v>20780</v>
      </c>
      <c r="T12195">
        <v>5</v>
      </c>
      <c r="V12195">
        <v>5</v>
      </c>
      <c r="X12195">
        <v>4</v>
      </c>
      <c r="Z12195">
        <v>4</v>
      </c>
      <c r="AB12195">
        <v>4</v>
      </c>
      <c r="AD12195">
        <v>3</v>
      </c>
      <c r="AH12195">
        <v>2.3242699999999998</v>
      </c>
      <c r="AI12195">
        <v>0.76510999999999996</v>
      </c>
      <c r="AJ12195">
        <v>0.77937000000000001</v>
      </c>
      <c r="AK12195">
        <v>1.5444800000000001</v>
      </c>
      <c r="AL12195">
        <v>3.8687499999999999</v>
      </c>
      <c r="AM12195">
        <v>3.4402300000000001</v>
      </c>
      <c r="AN12195">
        <v>0.59003000000000005</v>
      </c>
      <c r="AO12195">
        <v>9.035E-2</v>
      </c>
      <c r="AP12195">
        <v>68</v>
      </c>
      <c r="AR12195">
        <v>57.1</v>
      </c>
      <c r="AT12195">
        <v>0</v>
      </c>
      <c r="AV12195">
        <v>1.9188700000000001</v>
      </c>
      <c r="AW12195">
        <v>0.73743000000000003</v>
      </c>
      <c r="AX12195">
        <v>0.36947000000000002</v>
      </c>
      <c r="AY12195">
        <v>3.0257800000000001</v>
      </c>
      <c r="AZ12195">
        <v>2.4696699999999998</v>
      </c>
      <c r="BA12195">
        <v>0.76734000000000002</v>
      </c>
      <c r="BB12195">
        <v>0.80595000000000006</v>
      </c>
      <c r="BC12195">
        <v>4.0411000000000001</v>
      </c>
      <c r="BD12195">
        <v>3.59348</v>
      </c>
      <c r="BE12195" s="1">
        <v>44972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 s="1">
        <v>44428</v>
      </c>
      <c r="BN12195">
        <v>1</v>
      </c>
      <c r="BO12195">
        <v>1</v>
      </c>
      <c r="BP12195">
        <v>0</v>
      </c>
      <c r="BQ12195">
        <v>8</v>
      </c>
      <c r="BR12195">
        <v>1</v>
      </c>
      <c r="BS12195">
        <v>0</v>
      </c>
      <c r="BT12195">
        <v>8</v>
      </c>
      <c r="BU12195" s="1">
        <v>43727</v>
      </c>
      <c r="BV12195">
        <v>3</v>
      </c>
      <c r="BW12195">
        <v>3</v>
      </c>
      <c r="BX12195">
        <v>0</v>
      </c>
      <c r="BY12195">
        <v>16</v>
      </c>
      <c r="BZ12195">
        <v>1</v>
      </c>
      <c r="CA12195">
        <v>0</v>
      </c>
      <c r="CB12195">
        <v>16</v>
      </c>
      <c r="CC12195">
        <v>5.3330000000000002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 t="s">
        <v>32238</v>
      </c>
      <c r="CL12195">
        <v>32.383099999999999</v>
      </c>
      <c r="CM12195">
        <v>-80.688999999999993</v>
      </c>
      <c r="CO12195">
        <v>29935</v>
      </c>
      <c r="CP12195">
        <v>8437817700</v>
      </c>
      <c r="CQ12195">
        <v>60</v>
      </c>
      <c r="CR12195" t="s">
        <v>57261</v>
      </c>
      <c r="CS12195" t="s">
        <v>35411</v>
      </c>
      <c r="CT12195" t="s">
        <v>20785</v>
      </c>
      <c r="CU12195" t="s">
        <v>43948</v>
      </c>
      <c r="CV12195" s="1">
        <v>43369</v>
      </c>
      <c r="CW12195" t="s">
        <v>45808</v>
      </c>
      <c r="CX12195">
        <v>4</v>
      </c>
      <c r="CY12195" s="1">
        <v>45231</v>
      </c>
    </row>
    <row r="12196" spans="1:103" x14ac:dyDescent="0.35">
      <c r="A12196" t="s">
        <v>134</v>
      </c>
      <c r="B12196" t="s">
        <v>74672</v>
      </c>
      <c r="C12196" t="s">
        <v>11054</v>
      </c>
      <c r="D12196" t="s">
        <v>15476</v>
      </c>
      <c r="E12196" t="s">
        <v>19458</v>
      </c>
      <c r="F12196" t="str">
        <f t="shared" si="190"/>
        <v>No</v>
      </c>
      <c r="G12196" t="s">
        <v>20766</v>
      </c>
      <c r="H12196" t="s">
        <v>159</v>
      </c>
      <c r="I12196">
        <v>60</v>
      </c>
      <c r="J12196">
        <v>47.3</v>
      </c>
      <c r="L12196" t="s">
        <v>72102</v>
      </c>
      <c r="M12196">
        <v>484</v>
      </c>
      <c r="N12196" t="s">
        <v>20786</v>
      </c>
      <c r="O12196" t="s">
        <v>60791</v>
      </c>
      <c r="P12196" t="s">
        <v>20785</v>
      </c>
      <c r="Q12196" t="s">
        <v>20785</v>
      </c>
      <c r="R12196" t="s">
        <v>20785</v>
      </c>
      <c r="S12196" t="s">
        <v>20780</v>
      </c>
      <c r="T12196">
        <v>2</v>
      </c>
      <c r="V12196">
        <v>2</v>
      </c>
      <c r="X12196">
        <v>3</v>
      </c>
      <c r="Z12196">
        <v>3</v>
      </c>
      <c r="AB12196">
        <v>3</v>
      </c>
      <c r="AD12196">
        <v>2</v>
      </c>
      <c r="AH12196">
        <v>2.15557</v>
      </c>
      <c r="AI12196">
        <v>1.2020900000000001</v>
      </c>
      <c r="AJ12196">
        <v>0.48537000000000002</v>
      </c>
      <c r="AK12196">
        <v>1.68746</v>
      </c>
      <c r="AL12196">
        <v>3.8430300000000002</v>
      </c>
      <c r="AM12196">
        <v>3.24831</v>
      </c>
      <c r="AN12196">
        <v>0.36168</v>
      </c>
      <c r="AO12196">
        <v>0.17898</v>
      </c>
      <c r="AP12196">
        <v>72.400000000000006</v>
      </c>
      <c r="AR12196">
        <v>100</v>
      </c>
      <c r="AT12196">
        <v>1</v>
      </c>
      <c r="AV12196">
        <v>2.1547100000000001</v>
      </c>
      <c r="AW12196">
        <v>0.76273999999999997</v>
      </c>
      <c r="AX12196">
        <v>0.37</v>
      </c>
      <c r="AY12196">
        <v>3.2874500000000002</v>
      </c>
      <c r="AZ12196">
        <v>2.03972</v>
      </c>
      <c r="BA12196">
        <v>1.1656</v>
      </c>
      <c r="BB12196">
        <v>0.50121000000000004</v>
      </c>
      <c r="BC12196">
        <v>3.6947100000000002</v>
      </c>
      <c r="BD12196">
        <v>3.1229399999999998</v>
      </c>
      <c r="BE12196" s="1">
        <v>44884</v>
      </c>
      <c r="BF12196">
        <v>5</v>
      </c>
      <c r="BG12196">
        <v>5</v>
      </c>
      <c r="BH12196">
        <v>0</v>
      </c>
      <c r="BI12196">
        <v>74</v>
      </c>
      <c r="BJ12196">
        <v>1</v>
      </c>
      <c r="BK12196">
        <v>0</v>
      </c>
      <c r="BL12196">
        <v>74</v>
      </c>
      <c r="BM12196" s="1">
        <v>44407</v>
      </c>
      <c r="BN12196">
        <v>8</v>
      </c>
      <c r="BO12196">
        <v>5</v>
      </c>
      <c r="BP12196">
        <v>3</v>
      </c>
      <c r="BQ12196">
        <v>72</v>
      </c>
      <c r="BR12196">
        <v>1</v>
      </c>
      <c r="BS12196">
        <v>0</v>
      </c>
      <c r="BT12196">
        <v>72</v>
      </c>
      <c r="BU12196" s="1">
        <v>43629</v>
      </c>
      <c r="BV12196">
        <v>7</v>
      </c>
      <c r="BW12196">
        <v>7</v>
      </c>
      <c r="BX12196">
        <v>0</v>
      </c>
      <c r="BY12196">
        <v>44</v>
      </c>
      <c r="BZ12196">
        <v>1</v>
      </c>
      <c r="CA12196">
        <v>0</v>
      </c>
      <c r="CB12196">
        <v>44</v>
      </c>
      <c r="CC12196">
        <v>68.332999999999998</v>
      </c>
      <c r="CD12196">
        <v>1</v>
      </c>
      <c r="CE12196">
        <v>2</v>
      </c>
      <c r="CF12196">
        <v>0</v>
      </c>
      <c r="CG12196">
        <v>2</v>
      </c>
      <c r="CH12196">
        <v>19355.75</v>
      </c>
      <c r="CI12196">
        <v>0</v>
      </c>
      <c r="CJ12196">
        <v>2</v>
      </c>
      <c r="CK12196" t="s">
        <v>32240</v>
      </c>
      <c r="CL12196">
        <v>32.297499999999999</v>
      </c>
      <c r="CM12196">
        <v>-80.947999999999993</v>
      </c>
      <c r="CO12196">
        <v>29909</v>
      </c>
      <c r="CP12196">
        <v>8435482500</v>
      </c>
      <c r="CQ12196">
        <v>260</v>
      </c>
      <c r="CR12196" t="s">
        <v>57263</v>
      </c>
      <c r="CS12196" t="s">
        <v>35410</v>
      </c>
      <c r="CT12196" t="s">
        <v>20785</v>
      </c>
      <c r="CU12196" t="s">
        <v>43950</v>
      </c>
      <c r="CV12196" s="1">
        <v>43647</v>
      </c>
      <c r="CW12196" t="s">
        <v>45808</v>
      </c>
      <c r="CX12196">
        <v>4</v>
      </c>
      <c r="CY12196" s="1">
        <v>45231</v>
      </c>
    </row>
    <row r="12197" spans="1:103" x14ac:dyDescent="0.35">
      <c r="A12197" t="s">
        <v>134</v>
      </c>
      <c r="B12197" t="s">
        <v>74572</v>
      </c>
      <c r="C12197" t="s">
        <v>10970</v>
      </c>
      <c r="D12197" t="s">
        <v>14067</v>
      </c>
      <c r="E12197" t="s">
        <v>20387</v>
      </c>
      <c r="F12197" t="str">
        <f t="shared" si="190"/>
        <v>Yes</v>
      </c>
      <c r="G12197" t="s">
        <v>20769</v>
      </c>
      <c r="H12197" t="s">
        <v>159</v>
      </c>
      <c r="I12197">
        <v>148</v>
      </c>
      <c r="J12197">
        <v>135.5</v>
      </c>
      <c r="L12197" t="s">
        <v>65826</v>
      </c>
      <c r="M12197">
        <v>231</v>
      </c>
      <c r="N12197" t="s">
        <v>20785</v>
      </c>
      <c r="O12197" t="s">
        <v>60791</v>
      </c>
      <c r="P12197" t="s">
        <v>20786</v>
      </c>
      <c r="Q12197" t="s">
        <v>20785</v>
      </c>
      <c r="R12197" t="s">
        <v>20785</v>
      </c>
      <c r="S12197" t="s">
        <v>20780</v>
      </c>
      <c r="T12197">
        <v>1</v>
      </c>
      <c r="V12197">
        <v>1</v>
      </c>
      <c r="X12197">
        <v>2</v>
      </c>
      <c r="Z12197">
        <v>3</v>
      </c>
      <c r="AB12197">
        <v>2</v>
      </c>
      <c r="AD12197">
        <v>1</v>
      </c>
      <c r="AE12197">
        <v>12</v>
      </c>
      <c r="AH12197">
        <v>1.8788</v>
      </c>
      <c r="AI12197">
        <v>1.1982299999999999</v>
      </c>
      <c r="AJ12197">
        <v>0.20979999999999999</v>
      </c>
      <c r="AK12197">
        <v>1.4080299999999999</v>
      </c>
      <c r="AL12197">
        <v>3.2868200000000001</v>
      </c>
      <c r="AM12197">
        <v>2.83432</v>
      </c>
      <c r="AN12197">
        <v>8.7870000000000004E-2</v>
      </c>
      <c r="AO12197">
        <v>3.6749999999999998E-2</v>
      </c>
      <c r="AP12197">
        <v>58.5</v>
      </c>
      <c r="AR12197">
        <v>66.7</v>
      </c>
      <c r="AT12197">
        <v>2</v>
      </c>
      <c r="AV12197">
        <v>1.8577600000000001</v>
      </c>
      <c r="AW12197">
        <v>0.66086</v>
      </c>
      <c r="AX12197">
        <v>0.29566999999999999</v>
      </c>
      <c r="AY12197">
        <v>2.8142800000000001</v>
      </c>
      <c r="AZ12197">
        <v>2.0619999999999998</v>
      </c>
      <c r="BA12197">
        <v>1.34097</v>
      </c>
      <c r="BB12197">
        <v>0.27112000000000003</v>
      </c>
      <c r="BC12197">
        <v>3.6912600000000002</v>
      </c>
      <c r="BD12197">
        <v>3.1830799999999999</v>
      </c>
      <c r="BE12197" s="1">
        <v>45035</v>
      </c>
      <c r="BF12197">
        <v>9</v>
      </c>
      <c r="BG12197">
        <v>8</v>
      </c>
      <c r="BH12197">
        <v>2</v>
      </c>
      <c r="BI12197">
        <v>96</v>
      </c>
      <c r="BJ12197">
        <v>1</v>
      </c>
      <c r="BK12197">
        <v>0</v>
      </c>
      <c r="BL12197">
        <v>96</v>
      </c>
      <c r="BM12197" s="1">
        <v>44399</v>
      </c>
      <c r="BN12197">
        <v>14</v>
      </c>
      <c r="BO12197">
        <v>14</v>
      </c>
      <c r="BP12197">
        <v>1</v>
      </c>
      <c r="BQ12197">
        <v>120</v>
      </c>
      <c r="BR12197">
        <v>2</v>
      </c>
      <c r="BS12197">
        <v>60</v>
      </c>
      <c r="BT12197">
        <v>180</v>
      </c>
      <c r="BU12197" s="1">
        <v>43692</v>
      </c>
      <c r="BV12197">
        <v>12</v>
      </c>
      <c r="BW12197">
        <v>9</v>
      </c>
      <c r="BX12197">
        <v>3</v>
      </c>
      <c r="BY12197">
        <v>104</v>
      </c>
      <c r="BZ12197">
        <v>1</v>
      </c>
      <c r="CA12197">
        <v>0</v>
      </c>
      <c r="CB12197">
        <v>104</v>
      </c>
      <c r="CC12197">
        <v>125.333</v>
      </c>
      <c r="CD12197">
        <v>7</v>
      </c>
      <c r="CE12197">
        <v>6</v>
      </c>
      <c r="CF12197">
        <v>1</v>
      </c>
      <c r="CG12197">
        <v>6</v>
      </c>
      <c r="CH12197">
        <v>177471.22</v>
      </c>
      <c r="CI12197">
        <v>0</v>
      </c>
      <c r="CJ12197">
        <v>6</v>
      </c>
      <c r="CK12197" t="s">
        <v>32151</v>
      </c>
      <c r="CL12197">
        <v>34.251300000000001</v>
      </c>
      <c r="CM12197">
        <v>-80.635000000000005</v>
      </c>
      <c r="CO12197">
        <v>29020</v>
      </c>
      <c r="CP12197">
        <v>8034323741</v>
      </c>
      <c r="CQ12197">
        <v>270</v>
      </c>
      <c r="CR12197" t="s">
        <v>57174</v>
      </c>
      <c r="CS12197" t="s">
        <v>35410</v>
      </c>
      <c r="CT12197" t="s">
        <v>20785</v>
      </c>
      <c r="CU12197" t="s">
        <v>43882</v>
      </c>
      <c r="CV12197" s="1">
        <v>32514</v>
      </c>
      <c r="CW12197" t="s">
        <v>45808</v>
      </c>
      <c r="CX12197">
        <v>4</v>
      </c>
      <c r="CY12197" s="1">
        <v>45231</v>
      </c>
    </row>
    <row r="12198" spans="1:103" x14ac:dyDescent="0.35">
      <c r="A12198" t="s">
        <v>134</v>
      </c>
      <c r="B12198" t="s">
        <v>74556</v>
      </c>
      <c r="C12198" t="s">
        <v>10954</v>
      </c>
      <c r="D12198" t="s">
        <v>18178</v>
      </c>
      <c r="E12198" t="s">
        <v>19824</v>
      </c>
      <c r="F12198" t="str">
        <f t="shared" si="190"/>
        <v>Yes</v>
      </c>
      <c r="G12198" t="s">
        <v>20769</v>
      </c>
      <c r="H12198" t="s">
        <v>159</v>
      </c>
      <c r="I12198">
        <v>88</v>
      </c>
      <c r="J12198">
        <v>78.7</v>
      </c>
      <c r="L12198" t="s">
        <v>65826</v>
      </c>
      <c r="M12198">
        <v>231</v>
      </c>
      <c r="N12198" t="s">
        <v>20785</v>
      </c>
      <c r="O12198" t="s">
        <v>60791</v>
      </c>
      <c r="P12198" t="s">
        <v>20786</v>
      </c>
      <c r="Q12198" t="s">
        <v>20785</v>
      </c>
      <c r="R12198" t="s">
        <v>20785</v>
      </c>
      <c r="S12198" t="s">
        <v>20779</v>
      </c>
      <c r="T12198">
        <v>1</v>
      </c>
      <c r="V12198">
        <v>1</v>
      </c>
      <c r="X12198">
        <v>1</v>
      </c>
      <c r="Z12198">
        <v>2</v>
      </c>
      <c r="AB12198">
        <v>1</v>
      </c>
      <c r="AD12198">
        <v>1</v>
      </c>
      <c r="AH12198">
        <v>1.7919</v>
      </c>
      <c r="AI12198">
        <v>0.95232000000000006</v>
      </c>
      <c r="AJ12198">
        <v>0.31019000000000002</v>
      </c>
      <c r="AK12198">
        <v>1.26251</v>
      </c>
      <c r="AL12198">
        <v>3.0544099999999998</v>
      </c>
      <c r="AM12198">
        <v>2.8289200000000001</v>
      </c>
      <c r="AN12198">
        <v>0.24246999999999999</v>
      </c>
      <c r="AO12198">
        <v>1.06E-2</v>
      </c>
      <c r="AP12198">
        <v>59.6</v>
      </c>
      <c r="AR12198">
        <v>75</v>
      </c>
      <c r="AT12198">
        <v>2</v>
      </c>
      <c r="AV12198">
        <v>1.8327800000000001</v>
      </c>
      <c r="AW12198">
        <v>0.64897000000000005</v>
      </c>
      <c r="AX12198">
        <v>0.28183999999999998</v>
      </c>
      <c r="AY12198">
        <v>2.7635999999999998</v>
      </c>
      <c r="AZ12198">
        <v>1.99343</v>
      </c>
      <c r="BA12198">
        <v>1.0852900000000001</v>
      </c>
      <c r="BB12198">
        <v>0.42049999999999998</v>
      </c>
      <c r="BC12198">
        <v>3.49315</v>
      </c>
      <c r="BD12198">
        <v>3.2352799999999999</v>
      </c>
      <c r="BE12198" s="1">
        <v>44965</v>
      </c>
      <c r="BF12198">
        <v>8</v>
      </c>
      <c r="BG12198">
        <v>6</v>
      </c>
      <c r="BH12198">
        <v>8</v>
      </c>
      <c r="BI12198">
        <v>135</v>
      </c>
      <c r="BJ12198">
        <v>2</v>
      </c>
      <c r="BK12198">
        <v>68</v>
      </c>
      <c r="BL12198">
        <v>203</v>
      </c>
      <c r="BM12198" s="1">
        <v>44421</v>
      </c>
      <c r="BN12198">
        <v>9</v>
      </c>
      <c r="BO12198">
        <v>5</v>
      </c>
      <c r="BP12198">
        <v>4</v>
      </c>
      <c r="BQ12198">
        <v>68</v>
      </c>
      <c r="BR12198">
        <v>1</v>
      </c>
      <c r="BS12198">
        <v>0</v>
      </c>
      <c r="BT12198">
        <v>68</v>
      </c>
      <c r="BU12198" s="1">
        <v>43721</v>
      </c>
      <c r="BV12198">
        <v>17</v>
      </c>
      <c r="BW12198">
        <v>16</v>
      </c>
      <c r="BX12198">
        <v>1</v>
      </c>
      <c r="BY12198">
        <v>108</v>
      </c>
      <c r="BZ12198">
        <v>1</v>
      </c>
      <c r="CA12198">
        <v>0</v>
      </c>
      <c r="CB12198">
        <v>108</v>
      </c>
      <c r="CC12198">
        <v>142.167</v>
      </c>
      <c r="CD12198">
        <v>6</v>
      </c>
      <c r="CE12198">
        <v>1</v>
      </c>
      <c r="CF12198">
        <v>1</v>
      </c>
      <c r="CG12198">
        <v>5</v>
      </c>
      <c r="CH12198">
        <v>47641.75</v>
      </c>
      <c r="CI12198">
        <v>0</v>
      </c>
      <c r="CJ12198">
        <v>5</v>
      </c>
      <c r="CK12198" t="s">
        <v>32135</v>
      </c>
      <c r="CL12198">
        <v>33.185400000000001</v>
      </c>
      <c r="CM12198">
        <v>-80.581000000000003</v>
      </c>
      <c r="CN12198">
        <v>22</v>
      </c>
      <c r="CO12198">
        <v>29477</v>
      </c>
      <c r="CP12198">
        <v>8435634602</v>
      </c>
      <c r="CQ12198">
        <v>170</v>
      </c>
      <c r="CR12198" t="s">
        <v>57158</v>
      </c>
      <c r="CS12198" t="s">
        <v>35410</v>
      </c>
      <c r="CT12198" t="s">
        <v>20785</v>
      </c>
      <c r="CU12198" t="s">
        <v>43868</v>
      </c>
      <c r="CV12198" s="1">
        <v>29938</v>
      </c>
      <c r="CW12198" t="s">
        <v>45808</v>
      </c>
      <c r="CX12198">
        <v>4</v>
      </c>
      <c r="CY12198" s="1">
        <v>45231</v>
      </c>
    </row>
    <row r="12199" spans="1:103" x14ac:dyDescent="0.35">
      <c r="A12199" t="s">
        <v>134</v>
      </c>
      <c r="B12199" t="s">
        <v>74662</v>
      </c>
      <c r="C12199" t="s">
        <v>11044</v>
      </c>
      <c r="D12199" t="s">
        <v>18170</v>
      </c>
      <c r="E12199" t="s">
        <v>20394</v>
      </c>
      <c r="F12199" t="str">
        <f t="shared" si="190"/>
        <v>No</v>
      </c>
      <c r="G12199" t="s">
        <v>20770</v>
      </c>
      <c r="H12199" t="s">
        <v>160</v>
      </c>
      <c r="I12199">
        <v>22</v>
      </c>
      <c r="J12199">
        <v>13.3</v>
      </c>
      <c r="L12199" t="s">
        <v>60791</v>
      </c>
      <c r="N12199" t="s">
        <v>20786</v>
      </c>
      <c r="O12199" t="s">
        <v>60791</v>
      </c>
      <c r="P12199" t="s">
        <v>20785</v>
      </c>
      <c r="Q12199" t="s">
        <v>20785</v>
      </c>
      <c r="R12199" t="s">
        <v>20785</v>
      </c>
      <c r="S12199" t="s">
        <v>20779</v>
      </c>
      <c r="T12199">
        <v>3</v>
      </c>
      <c r="V12199">
        <v>2</v>
      </c>
      <c r="X12199">
        <v>4</v>
      </c>
      <c r="AA12199">
        <v>2</v>
      </c>
      <c r="AB12199">
        <v>4</v>
      </c>
      <c r="AD12199">
        <v>5</v>
      </c>
      <c r="AH12199">
        <v>4.8869499999999997</v>
      </c>
      <c r="AI12199">
        <v>1.61402</v>
      </c>
      <c r="AJ12199">
        <v>4.3852599999999997</v>
      </c>
      <c r="AK12199">
        <v>5.9992799999999997</v>
      </c>
      <c r="AL12199">
        <v>10.886229999999999</v>
      </c>
      <c r="AM12199">
        <v>7.8727</v>
      </c>
      <c r="AN12199">
        <v>2.1840199999999999</v>
      </c>
      <c r="AO12199">
        <v>0.21443000000000001</v>
      </c>
      <c r="AP12199">
        <v>38.9</v>
      </c>
      <c r="AR12199">
        <v>42.9</v>
      </c>
      <c r="AU12199">
        <v>6</v>
      </c>
      <c r="AV12199">
        <v>2.0150800000000002</v>
      </c>
      <c r="AW12199">
        <v>0.74721000000000004</v>
      </c>
      <c r="AX12199">
        <v>0.35500999999999999</v>
      </c>
      <c r="AY12199">
        <v>3.1172900000000001</v>
      </c>
      <c r="AZ12199">
        <v>4.94475</v>
      </c>
      <c r="BA12199">
        <v>1.59755</v>
      </c>
      <c r="BB12199">
        <v>4.7196300000000004</v>
      </c>
      <c r="BC12199">
        <v>11.037369999999999</v>
      </c>
      <c r="BD12199">
        <v>7.9820000000000002</v>
      </c>
      <c r="BE12199" s="1">
        <v>44617</v>
      </c>
      <c r="BF12199">
        <v>3</v>
      </c>
      <c r="BG12199">
        <v>2</v>
      </c>
      <c r="BH12199">
        <v>1</v>
      </c>
      <c r="BI12199">
        <v>95</v>
      </c>
      <c r="BJ12199">
        <v>1</v>
      </c>
      <c r="BK12199">
        <v>0</v>
      </c>
      <c r="BL12199">
        <v>95</v>
      </c>
      <c r="BM12199" s="1">
        <v>44069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 s="1">
        <v>43616</v>
      </c>
      <c r="BV12199">
        <v>3</v>
      </c>
      <c r="BW12199">
        <v>3</v>
      </c>
      <c r="BX12199">
        <v>0</v>
      </c>
      <c r="BY12199">
        <v>24</v>
      </c>
      <c r="BZ12199">
        <v>1</v>
      </c>
      <c r="CA12199">
        <v>0</v>
      </c>
      <c r="CB12199">
        <v>24</v>
      </c>
      <c r="CC12199">
        <v>51.5</v>
      </c>
      <c r="CD12199">
        <v>1</v>
      </c>
      <c r="CE12199">
        <v>0</v>
      </c>
      <c r="CF12199">
        <v>0</v>
      </c>
      <c r="CG12199">
        <v>2</v>
      </c>
      <c r="CH12199">
        <v>13299</v>
      </c>
      <c r="CI12199">
        <v>0</v>
      </c>
      <c r="CJ12199">
        <v>2</v>
      </c>
      <c r="CK12199" t="s">
        <v>32230</v>
      </c>
      <c r="CL12199">
        <v>33.985199999999999</v>
      </c>
      <c r="CM12199">
        <v>-81.063999999999993</v>
      </c>
      <c r="CO12199">
        <v>29169</v>
      </c>
      <c r="CP12199">
        <v>8037966490</v>
      </c>
      <c r="CQ12199">
        <v>310</v>
      </c>
      <c r="CR12199" t="s">
        <v>57253</v>
      </c>
      <c r="CS12199" t="s">
        <v>35411</v>
      </c>
      <c r="CT12199" t="s">
        <v>20785</v>
      </c>
      <c r="CU12199" t="s">
        <v>43943</v>
      </c>
      <c r="CV12199" s="1">
        <v>40702</v>
      </c>
      <c r="CW12199" t="s">
        <v>45808</v>
      </c>
      <c r="CX12199">
        <v>4</v>
      </c>
      <c r="CY12199" s="1">
        <v>45231</v>
      </c>
    </row>
    <row r="12200" spans="1:103" x14ac:dyDescent="0.35">
      <c r="A12200" t="s">
        <v>134</v>
      </c>
      <c r="B12200" t="s">
        <v>74652</v>
      </c>
      <c r="C12200" t="s">
        <v>11035</v>
      </c>
      <c r="D12200" t="s">
        <v>18156</v>
      </c>
      <c r="E12200" t="s">
        <v>20379</v>
      </c>
      <c r="F12200" t="str">
        <f t="shared" si="190"/>
        <v>No</v>
      </c>
      <c r="G12200" t="s">
        <v>20766</v>
      </c>
      <c r="H12200" t="s">
        <v>159</v>
      </c>
      <c r="I12200">
        <v>27</v>
      </c>
      <c r="J12200">
        <v>22.5</v>
      </c>
      <c r="L12200" t="s">
        <v>62790</v>
      </c>
      <c r="M12200">
        <v>470</v>
      </c>
      <c r="N12200" t="s">
        <v>20786</v>
      </c>
      <c r="O12200" t="s">
        <v>60791</v>
      </c>
      <c r="P12200" t="s">
        <v>20785</v>
      </c>
      <c r="Q12200" t="s">
        <v>20785</v>
      </c>
      <c r="R12200" t="s">
        <v>20785</v>
      </c>
      <c r="S12200" t="s">
        <v>20780</v>
      </c>
      <c r="T12200">
        <v>3</v>
      </c>
      <c r="V12200">
        <v>4</v>
      </c>
      <c r="X12200">
        <v>1</v>
      </c>
      <c r="AA12200">
        <v>2</v>
      </c>
      <c r="AB12200">
        <v>1</v>
      </c>
      <c r="AD12200">
        <v>4</v>
      </c>
      <c r="AH12200">
        <v>2.8523700000000001</v>
      </c>
      <c r="AI12200">
        <v>1.4187799999999999</v>
      </c>
      <c r="AJ12200">
        <v>0.96211999999999998</v>
      </c>
      <c r="AK12200">
        <v>2.3809</v>
      </c>
      <c r="AL12200">
        <v>5.2332700000000001</v>
      </c>
      <c r="AM12200">
        <v>4.7193800000000001</v>
      </c>
      <c r="AN12200">
        <v>0.67884</v>
      </c>
      <c r="AO12200">
        <v>0.16471</v>
      </c>
      <c r="AP12200">
        <v>60.9</v>
      </c>
      <c r="AR12200">
        <v>57.1</v>
      </c>
      <c r="AT12200">
        <v>1</v>
      </c>
      <c r="AV12200">
        <v>2.1223999999999998</v>
      </c>
      <c r="AW12200">
        <v>0.76900999999999997</v>
      </c>
      <c r="AX12200">
        <v>0.38732</v>
      </c>
      <c r="AY12200">
        <v>3.27874</v>
      </c>
      <c r="AZ12200">
        <v>2.74017</v>
      </c>
      <c r="BA12200">
        <v>1.36449</v>
      </c>
      <c r="BB12200">
        <v>0.94906999999999997</v>
      </c>
      <c r="BC12200">
        <v>5.0446600000000004</v>
      </c>
      <c r="BD12200">
        <v>4.5492900000000001</v>
      </c>
      <c r="BE12200" s="1">
        <v>45014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 s="1">
        <v>44483</v>
      </c>
      <c r="BN12200">
        <v>5</v>
      </c>
      <c r="BO12200">
        <v>4</v>
      </c>
      <c r="BP12200">
        <v>2</v>
      </c>
      <c r="BQ12200">
        <v>28</v>
      </c>
      <c r="BR12200">
        <v>1</v>
      </c>
      <c r="BS12200">
        <v>0</v>
      </c>
      <c r="BT12200">
        <v>28</v>
      </c>
      <c r="BU12200" s="1">
        <v>43896</v>
      </c>
      <c r="BV12200">
        <v>3</v>
      </c>
      <c r="BW12200">
        <v>2</v>
      </c>
      <c r="BX12200">
        <v>0</v>
      </c>
      <c r="BY12200">
        <v>36</v>
      </c>
      <c r="BZ12200">
        <v>1</v>
      </c>
      <c r="CA12200">
        <v>0</v>
      </c>
      <c r="CB12200">
        <v>36</v>
      </c>
      <c r="CC12200">
        <v>15.333</v>
      </c>
      <c r="CD12200">
        <v>2</v>
      </c>
      <c r="CE12200">
        <v>0</v>
      </c>
      <c r="CF12200">
        <v>1</v>
      </c>
      <c r="CG12200">
        <v>2</v>
      </c>
      <c r="CH12200">
        <v>13650</v>
      </c>
      <c r="CI12200">
        <v>0</v>
      </c>
      <c r="CJ12200">
        <v>2</v>
      </c>
      <c r="CK12200" t="s">
        <v>32221</v>
      </c>
      <c r="CL12200">
        <v>34.984999999999999</v>
      </c>
      <c r="CM12200">
        <v>-81.893000000000001</v>
      </c>
      <c r="CO12200">
        <v>29307</v>
      </c>
      <c r="CP12200">
        <v>8645912222</v>
      </c>
      <c r="CQ12200">
        <v>410</v>
      </c>
      <c r="CR12200" t="s">
        <v>57244</v>
      </c>
      <c r="CS12200" t="s">
        <v>35411</v>
      </c>
      <c r="CT12200" t="s">
        <v>20785</v>
      </c>
      <c r="CU12200" t="s">
        <v>43937</v>
      </c>
      <c r="CV12200" s="1">
        <v>39787</v>
      </c>
      <c r="CW12200" t="s">
        <v>45808</v>
      </c>
      <c r="CX12200">
        <v>4</v>
      </c>
      <c r="CY12200" s="1">
        <v>45231</v>
      </c>
    </row>
    <row r="12201" spans="1:103" x14ac:dyDescent="0.35">
      <c r="A12201" t="s">
        <v>134</v>
      </c>
      <c r="B12201" t="s">
        <v>74522</v>
      </c>
      <c r="C12201" t="s">
        <v>10935</v>
      </c>
      <c r="D12201" t="s">
        <v>18171</v>
      </c>
      <c r="E12201" t="s">
        <v>19097</v>
      </c>
      <c r="F12201" t="str">
        <f t="shared" si="190"/>
        <v>Yes</v>
      </c>
      <c r="G12201" t="s">
        <v>20769</v>
      </c>
      <c r="H12201" t="s">
        <v>159</v>
      </c>
      <c r="I12201">
        <v>176</v>
      </c>
      <c r="J12201">
        <v>137.6</v>
      </c>
      <c r="L12201" t="s">
        <v>60791</v>
      </c>
      <c r="N12201" t="s">
        <v>20785</v>
      </c>
      <c r="O12201" t="s">
        <v>60791</v>
      </c>
      <c r="P12201" t="s">
        <v>20785</v>
      </c>
      <c r="Q12201" t="s">
        <v>20785</v>
      </c>
      <c r="R12201" t="s">
        <v>20786</v>
      </c>
      <c r="S12201" t="s">
        <v>20780</v>
      </c>
      <c r="T12201">
        <v>1</v>
      </c>
      <c r="V12201">
        <v>2</v>
      </c>
      <c r="X12201">
        <v>3</v>
      </c>
      <c r="Z12201">
        <v>2</v>
      </c>
      <c r="AB12201">
        <v>3</v>
      </c>
      <c r="AD12201">
        <v>1</v>
      </c>
      <c r="AE12201">
        <v>12</v>
      </c>
      <c r="AF12201">
        <v>6</v>
      </c>
      <c r="AG12201">
        <v>6</v>
      </c>
      <c r="AQ12201">
        <v>6</v>
      </c>
      <c r="AS12201">
        <v>6</v>
      </c>
      <c r="AU12201">
        <v>6</v>
      </c>
      <c r="BE12201" s="1">
        <v>44854</v>
      </c>
      <c r="BF12201">
        <v>15</v>
      </c>
      <c r="BG12201">
        <v>12</v>
      </c>
      <c r="BH12201">
        <v>3</v>
      </c>
      <c r="BI12201">
        <v>64</v>
      </c>
      <c r="BJ12201">
        <v>2</v>
      </c>
      <c r="BK12201">
        <v>32</v>
      </c>
      <c r="BL12201">
        <v>96</v>
      </c>
      <c r="BM12201" s="1">
        <v>44496</v>
      </c>
      <c r="BN12201">
        <v>3</v>
      </c>
      <c r="BO12201">
        <v>1</v>
      </c>
      <c r="BP12201">
        <v>2</v>
      </c>
      <c r="BQ12201">
        <v>24</v>
      </c>
      <c r="BR12201">
        <v>1</v>
      </c>
      <c r="BS12201">
        <v>0</v>
      </c>
      <c r="BT12201">
        <v>24</v>
      </c>
      <c r="BU12201" s="1">
        <v>43769</v>
      </c>
      <c r="BV12201">
        <v>6</v>
      </c>
      <c r="BW12201">
        <v>5</v>
      </c>
      <c r="BX12201">
        <v>1</v>
      </c>
      <c r="BY12201">
        <v>28</v>
      </c>
      <c r="BZ12201">
        <v>1</v>
      </c>
      <c r="CA12201">
        <v>0</v>
      </c>
      <c r="CB12201">
        <v>28</v>
      </c>
      <c r="CC12201">
        <v>60.667000000000002</v>
      </c>
      <c r="CD12201">
        <v>4</v>
      </c>
      <c r="CE12201">
        <v>0</v>
      </c>
      <c r="CF12201">
        <v>0</v>
      </c>
      <c r="CG12201">
        <v>4</v>
      </c>
      <c r="CH12201">
        <v>15837.25</v>
      </c>
      <c r="CI12201">
        <v>1</v>
      </c>
      <c r="CJ12201">
        <v>5</v>
      </c>
      <c r="CK12201" t="s">
        <v>32112</v>
      </c>
      <c r="CL12201">
        <v>33.944600000000001</v>
      </c>
      <c r="CM12201">
        <v>-80.352000000000004</v>
      </c>
      <c r="CO12201">
        <v>29150</v>
      </c>
      <c r="CP12201">
        <v>8037755394</v>
      </c>
      <c r="CQ12201">
        <v>420</v>
      </c>
      <c r="CR12201" t="s">
        <v>57135</v>
      </c>
      <c r="CS12201" t="s">
        <v>35410</v>
      </c>
      <c r="CT12201" t="s">
        <v>20785</v>
      </c>
      <c r="CU12201" t="s">
        <v>74523</v>
      </c>
      <c r="CV12201" s="1">
        <v>28216</v>
      </c>
      <c r="CW12201" t="s">
        <v>45808</v>
      </c>
      <c r="CX12201">
        <v>4</v>
      </c>
      <c r="CY12201" s="1">
        <v>45231</v>
      </c>
    </row>
    <row r="12202" spans="1:103" x14ac:dyDescent="0.35">
      <c r="A12202" t="s">
        <v>134</v>
      </c>
      <c r="B12202" t="s">
        <v>74510</v>
      </c>
      <c r="C12202" t="s">
        <v>3485</v>
      </c>
      <c r="D12202" t="s">
        <v>18166</v>
      </c>
      <c r="E12202" t="s">
        <v>20390</v>
      </c>
      <c r="F12202" t="str">
        <f t="shared" si="190"/>
        <v>No</v>
      </c>
      <c r="G12202" t="s">
        <v>20769</v>
      </c>
      <c r="H12202" t="s">
        <v>159</v>
      </c>
      <c r="I12202">
        <v>111</v>
      </c>
      <c r="J12202">
        <v>105</v>
      </c>
      <c r="L12202" t="s">
        <v>74466</v>
      </c>
      <c r="M12202">
        <v>599</v>
      </c>
      <c r="N12202" t="s">
        <v>20785</v>
      </c>
      <c r="O12202" t="s">
        <v>60791</v>
      </c>
      <c r="P12202" t="s">
        <v>20785</v>
      </c>
      <c r="Q12202" t="s">
        <v>20786</v>
      </c>
      <c r="R12202" t="s">
        <v>20785</v>
      </c>
      <c r="S12202" t="s">
        <v>20780</v>
      </c>
      <c r="T12202">
        <v>5</v>
      </c>
      <c r="V12202">
        <v>5</v>
      </c>
      <c r="X12202">
        <v>2</v>
      </c>
      <c r="Z12202">
        <v>1</v>
      </c>
      <c r="AB12202">
        <v>2</v>
      </c>
      <c r="AD12202">
        <v>3</v>
      </c>
      <c r="AH12202">
        <v>2.0185499999999998</v>
      </c>
      <c r="AI12202">
        <v>1.0775300000000001</v>
      </c>
      <c r="AJ12202">
        <v>0.29703000000000002</v>
      </c>
      <c r="AK12202">
        <v>1.37456</v>
      </c>
      <c r="AL12202">
        <v>3.3931100000000001</v>
      </c>
      <c r="AM12202">
        <v>3.0469599999999999</v>
      </c>
      <c r="AN12202">
        <v>0.1072</v>
      </c>
      <c r="AO12202">
        <v>2.903E-2</v>
      </c>
      <c r="AP12202">
        <v>47.3</v>
      </c>
      <c r="AR12202">
        <v>60</v>
      </c>
      <c r="AT12202">
        <v>0</v>
      </c>
      <c r="AV12202">
        <v>1.9238900000000001</v>
      </c>
      <c r="AW12202">
        <v>0.66073000000000004</v>
      </c>
      <c r="AX12202">
        <v>0.29021999999999998</v>
      </c>
      <c r="AY12202">
        <v>2.8748399999999998</v>
      </c>
      <c r="AZ12202">
        <v>2.13923</v>
      </c>
      <c r="BA12202">
        <v>1.20614</v>
      </c>
      <c r="BB12202">
        <v>0.39104</v>
      </c>
      <c r="BC12202">
        <v>3.7303600000000001</v>
      </c>
      <c r="BD12202">
        <v>3.3498000000000001</v>
      </c>
      <c r="BE12202" s="1">
        <v>44357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 s="1">
        <v>43784</v>
      </c>
      <c r="BN12202">
        <v>4</v>
      </c>
      <c r="BO12202">
        <v>3</v>
      </c>
      <c r="BP12202">
        <v>1</v>
      </c>
      <c r="BQ12202">
        <v>16</v>
      </c>
      <c r="BR12202">
        <v>1</v>
      </c>
      <c r="BS12202">
        <v>0</v>
      </c>
      <c r="BT12202">
        <v>16</v>
      </c>
      <c r="BU12202" s="1">
        <v>43329</v>
      </c>
      <c r="BV12202">
        <v>2</v>
      </c>
      <c r="BW12202">
        <v>2</v>
      </c>
      <c r="BX12202">
        <v>0</v>
      </c>
      <c r="BY12202">
        <v>8</v>
      </c>
      <c r="BZ12202">
        <v>1</v>
      </c>
      <c r="CA12202">
        <v>0</v>
      </c>
      <c r="CB12202">
        <v>8</v>
      </c>
      <c r="CC12202">
        <v>6.6669999999999998</v>
      </c>
      <c r="CD12202">
        <v>1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 t="s">
        <v>32102</v>
      </c>
      <c r="CL12202">
        <v>34.270899999999997</v>
      </c>
      <c r="CM12202">
        <v>-79.242999999999995</v>
      </c>
      <c r="CO12202">
        <v>29543</v>
      </c>
      <c r="CP12202">
        <v>8434646212</v>
      </c>
      <c r="CQ12202">
        <v>160</v>
      </c>
      <c r="CR12202" t="s">
        <v>57125</v>
      </c>
      <c r="CS12202" t="s">
        <v>35410</v>
      </c>
      <c r="CT12202" t="s">
        <v>20785</v>
      </c>
      <c r="CU12202" t="s">
        <v>43845</v>
      </c>
      <c r="CV12202" s="1">
        <v>26604</v>
      </c>
      <c r="CW12202" t="s">
        <v>45808</v>
      </c>
      <c r="CX12202">
        <v>4</v>
      </c>
      <c r="CY12202" s="1">
        <v>45231</v>
      </c>
    </row>
    <row r="12203" spans="1:103" x14ac:dyDescent="0.35">
      <c r="A12203" t="s">
        <v>134</v>
      </c>
      <c r="B12203" t="s">
        <v>74657</v>
      </c>
      <c r="C12203" t="s">
        <v>11039</v>
      </c>
      <c r="D12203" t="s">
        <v>14040</v>
      </c>
      <c r="E12203" t="s">
        <v>20375</v>
      </c>
      <c r="F12203" t="str">
        <f t="shared" si="190"/>
        <v>No</v>
      </c>
      <c r="G12203" t="s">
        <v>20770</v>
      </c>
      <c r="H12203" t="s">
        <v>160</v>
      </c>
      <c r="I12203">
        <v>30</v>
      </c>
      <c r="J12203">
        <v>27.6</v>
      </c>
      <c r="L12203" t="s">
        <v>60791</v>
      </c>
      <c r="N12203" t="s">
        <v>20786</v>
      </c>
      <c r="O12203" t="s">
        <v>60791</v>
      </c>
      <c r="P12203" t="s">
        <v>20785</v>
      </c>
      <c r="Q12203" t="s">
        <v>20785</v>
      </c>
      <c r="R12203" t="s">
        <v>20785</v>
      </c>
      <c r="S12203" t="s">
        <v>20780</v>
      </c>
      <c r="T12203">
        <v>5</v>
      </c>
      <c r="V12203">
        <v>5</v>
      </c>
      <c r="X12203">
        <v>3</v>
      </c>
      <c r="Z12203">
        <v>1</v>
      </c>
      <c r="AB12203">
        <v>5</v>
      </c>
      <c r="AD12203">
        <v>5</v>
      </c>
      <c r="AH12203">
        <v>2.9093</v>
      </c>
      <c r="AI12203">
        <v>1.2478800000000001</v>
      </c>
      <c r="AJ12203">
        <v>1.2257100000000001</v>
      </c>
      <c r="AK12203">
        <v>2.4735999999999998</v>
      </c>
      <c r="AL12203">
        <v>5.3829000000000002</v>
      </c>
      <c r="AM12203">
        <v>4.5333600000000001</v>
      </c>
      <c r="AN12203">
        <v>0.49687999999999999</v>
      </c>
      <c r="AO12203">
        <v>4.5130000000000003E-2</v>
      </c>
      <c r="AP12203">
        <v>50</v>
      </c>
      <c r="AR12203">
        <v>60</v>
      </c>
      <c r="AT12203">
        <v>0</v>
      </c>
      <c r="AV12203">
        <v>2.0357599999999998</v>
      </c>
      <c r="AW12203">
        <v>0.6643</v>
      </c>
      <c r="AX12203">
        <v>0.29749999999999999</v>
      </c>
      <c r="AY12203">
        <v>2.99756</v>
      </c>
      <c r="AZ12203">
        <v>2.9138099999999998</v>
      </c>
      <c r="BA12203">
        <v>1.3893200000000001</v>
      </c>
      <c r="BB12203">
        <v>1.5741400000000001</v>
      </c>
      <c r="BC12203">
        <v>5.67563</v>
      </c>
      <c r="BD12203">
        <v>4.7798999999999996</v>
      </c>
      <c r="BE12203" s="1">
        <v>45121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 s="1">
        <v>44568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 s="1">
        <v>44063</v>
      </c>
      <c r="BV12203">
        <v>1</v>
      </c>
      <c r="BW12203">
        <v>1</v>
      </c>
      <c r="BX12203">
        <v>0</v>
      </c>
      <c r="BY12203">
        <v>16</v>
      </c>
      <c r="BZ12203">
        <v>1</v>
      </c>
      <c r="CA12203">
        <v>0</v>
      </c>
      <c r="CB12203">
        <v>16</v>
      </c>
      <c r="CC12203">
        <v>2.6669999999999998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 t="s">
        <v>32225</v>
      </c>
      <c r="CL12203">
        <v>34.921100000000003</v>
      </c>
      <c r="CM12203">
        <v>-82.477000000000004</v>
      </c>
      <c r="CN12203">
        <v>22</v>
      </c>
      <c r="CO12203">
        <v>29617</v>
      </c>
      <c r="CP12203">
        <v>8643713100</v>
      </c>
      <c r="CQ12203">
        <v>220</v>
      </c>
      <c r="CR12203" t="s">
        <v>57248</v>
      </c>
      <c r="CS12203" t="s">
        <v>35411</v>
      </c>
      <c r="CT12203" t="s">
        <v>20785</v>
      </c>
      <c r="CU12203" t="s">
        <v>43939</v>
      </c>
      <c r="CV12203" s="1">
        <v>40142</v>
      </c>
      <c r="CW12203" t="s">
        <v>45808</v>
      </c>
      <c r="CX12203">
        <v>4</v>
      </c>
      <c r="CY12203" s="1">
        <v>45231</v>
      </c>
    </row>
    <row r="12204" spans="1:103" x14ac:dyDescent="0.35">
      <c r="A12204" t="s">
        <v>134</v>
      </c>
      <c r="B12204" t="s">
        <v>74639</v>
      </c>
      <c r="C12204" t="s">
        <v>11022</v>
      </c>
      <c r="D12204" t="s">
        <v>14040</v>
      </c>
      <c r="E12204" t="s">
        <v>20375</v>
      </c>
      <c r="F12204" t="str">
        <f t="shared" si="190"/>
        <v>No</v>
      </c>
      <c r="G12204" t="s">
        <v>20769</v>
      </c>
      <c r="H12204" t="s">
        <v>159</v>
      </c>
      <c r="I12204">
        <v>45</v>
      </c>
      <c r="J12204">
        <v>28.6</v>
      </c>
      <c r="L12204" t="s">
        <v>60791</v>
      </c>
      <c r="N12204" t="s">
        <v>20786</v>
      </c>
      <c r="O12204" t="s">
        <v>60791</v>
      </c>
      <c r="P12204" t="s">
        <v>20785</v>
      </c>
      <c r="Q12204" t="s">
        <v>20785</v>
      </c>
      <c r="R12204" t="s">
        <v>20785</v>
      </c>
      <c r="S12204" t="s">
        <v>20780</v>
      </c>
      <c r="T12204">
        <v>3</v>
      </c>
      <c r="V12204">
        <v>3</v>
      </c>
      <c r="X12204">
        <v>2</v>
      </c>
      <c r="Z12204">
        <v>2</v>
      </c>
      <c r="AB12204">
        <v>2</v>
      </c>
      <c r="AD12204">
        <v>2</v>
      </c>
      <c r="AH12204">
        <v>2.2855599999999998</v>
      </c>
      <c r="AI12204">
        <v>0.92883000000000004</v>
      </c>
      <c r="AJ12204">
        <v>0.46792</v>
      </c>
      <c r="AK12204">
        <v>1.3967499999999999</v>
      </c>
      <c r="AL12204">
        <v>3.6823100000000002</v>
      </c>
      <c r="AM12204">
        <v>3.4926300000000001</v>
      </c>
      <c r="AN12204">
        <v>0.32884000000000002</v>
      </c>
      <c r="AO12204">
        <v>0</v>
      </c>
      <c r="AP12204">
        <v>68.2</v>
      </c>
      <c r="AS12204">
        <v>6</v>
      </c>
      <c r="AU12204">
        <v>6</v>
      </c>
      <c r="AV12204">
        <v>2.1177199999999998</v>
      </c>
      <c r="AW12204">
        <v>0.72455999999999998</v>
      </c>
      <c r="AX12204">
        <v>0.35452</v>
      </c>
      <c r="AY12204">
        <v>3.19679</v>
      </c>
      <c r="AZ12204">
        <v>2.2004999999999999</v>
      </c>
      <c r="BA12204">
        <v>0.94810000000000005</v>
      </c>
      <c r="BB12204">
        <v>0.50429999999999997</v>
      </c>
      <c r="BC12204">
        <v>3.64059</v>
      </c>
      <c r="BD12204">
        <v>3.4530599999999998</v>
      </c>
      <c r="BE12204" s="1">
        <v>44742</v>
      </c>
      <c r="BF12204">
        <v>3</v>
      </c>
      <c r="BG12204">
        <v>3</v>
      </c>
      <c r="BH12204">
        <v>1</v>
      </c>
      <c r="BI12204">
        <v>24</v>
      </c>
      <c r="BJ12204">
        <v>1</v>
      </c>
      <c r="BK12204">
        <v>0</v>
      </c>
      <c r="BL12204">
        <v>24</v>
      </c>
      <c r="BM12204" s="1">
        <v>44203</v>
      </c>
      <c r="BN12204">
        <v>2</v>
      </c>
      <c r="BO12204">
        <v>0</v>
      </c>
      <c r="BP12204">
        <v>2</v>
      </c>
      <c r="BQ12204">
        <v>40</v>
      </c>
      <c r="BR12204">
        <v>1</v>
      </c>
      <c r="BS12204">
        <v>0</v>
      </c>
      <c r="BT12204">
        <v>40</v>
      </c>
      <c r="BU12204" s="1">
        <v>43538</v>
      </c>
      <c r="BV12204">
        <v>11</v>
      </c>
      <c r="BW12204">
        <v>9</v>
      </c>
      <c r="BX12204">
        <v>2</v>
      </c>
      <c r="BY12204">
        <v>80</v>
      </c>
      <c r="BZ12204">
        <v>1</v>
      </c>
      <c r="CA12204">
        <v>0</v>
      </c>
      <c r="CB12204">
        <v>80</v>
      </c>
      <c r="CC12204">
        <v>38.667000000000002</v>
      </c>
      <c r="CD12204">
        <v>2</v>
      </c>
      <c r="CE12204">
        <v>1</v>
      </c>
      <c r="CF12204">
        <v>6</v>
      </c>
      <c r="CG12204">
        <v>1</v>
      </c>
      <c r="CH12204">
        <v>8648.25</v>
      </c>
      <c r="CI12204">
        <v>0</v>
      </c>
      <c r="CJ12204">
        <v>1</v>
      </c>
      <c r="CK12204" t="s">
        <v>32208</v>
      </c>
      <c r="CL12204">
        <v>34.856400000000001</v>
      </c>
      <c r="CM12204">
        <v>-82.308000000000007</v>
      </c>
      <c r="CO12204">
        <v>29615</v>
      </c>
      <c r="CP12204">
        <v>8642866600</v>
      </c>
      <c r="CQ12204">
        <v>220</v>
      </c>
      <c r="CR12204" t="s">
        <v>57231</v>
      </c>
      <c r="CS12204" t="s">
        <v>35411</v>
      </c>
      <c r="CT12204" t="s">
        <v>20785</v>
      </c>
      <c r="CU12204" t="s">
        <v>43929</v>
      </c>
      <c r="CV12204" s="1">
        <v>36712</v>
      </c>
      <c r="CW12204" t="s">
        <v>45808</v>
      </c>
      <c r="CX12204">
        <v>4</v>
      </c>
      <c r="CY12204" s="1">
        <v>45231</v>
      </c>
    </row>
    <row r="12205" spans="1:103" x14ac:dyDescent="0.35">
      <c r="A12205" t="s">
        <v>134</v>
      </c>
      <c r="B12205" t="s">
        <v>74514</v>
      </c>
      <c r="C12205" t="s">
        <v>10930</v>
      </c>
      <c r="D12205" t="s">
        <v>18168</v>
      </c>
      <c r="E12205" t="s">
        <v>19511</v>
      </c>
      <c r="F12205" t="str">
        <f t="shared" si="190"/>
        <v>No</v>
      </c>
      <c r="G12205" t="s">
        <v>20770</v>
      </c>
      <c r="H12205" t="s">
        <v>160</v>
      </c>
      <c r="I12205">
        <v>176</v>
      </c>
      <c r="J12205">
        <v>121.5</v>
      </c>
      <c r="L12205" t="s">
        <v>60791</v>
      </c>
      <c r="N12205" t="s">
        <v>20786</v>
      </c>
      <c r="O12205" t="s">
        <v>60791</v>
      </c>
      <c r="P12205" t="s">
        <v>20785</v>
      </c>
      <c r="Q12205" t="s">
        <v>20785</v>
      </c>
      <c r="R12205" t="s">
        <v>20785</v>
      </c>
      <c r="S12205" t="s">
        <v>20781</v>
      </c>
      <c r="T12205">
        <v>3</v>
      </c>
      <c r="V12205">
        <v>3</v>
      </c>
      <c r="X12205">
        <v>3</v>
      </c>
      <c r="Z12205">
        <v>4</v>
      </c>
      <c r="AB12205">
        <v>2</v>
      </c>
      <c r="AD12205">
        <v>4</v>
      </c>
      <c r="AH12205">
        <v>2.5985299999999998</v>
      </c>
      <c r="AI12205">
        <v>0.63924000000000003</v>
      </c>
      <c r="AJ12205">
        <v>0.60706000000000004</v>
      </c>
      <c r="AK12205">
        <v>1.2463</v>
      </c>
      <c r="AL12205">
        <v>3.8448199999999999</v>
      </c>
      <c r="AM12205">
        <v>3.5167000000000002</v>
      </c>
      <c r="AN12205">
        <v>0.66600999999999999</v>
      </c>
      <c r="AO12205">
        <v>4.1860000000000001E-2</v>
      </c>
      <c r="AP12205">
        <v>63.5</v>
      </c>
      <c r="AR12205">
        <v>47.4</v>
      </c>
      <c r="AT12205">
        <v>0</v>
      </c>
      <c r="AV12205">
        <v>2.0127199999999998</v>
      </c>
      <c r="AW12205">
        <v>0.6522</v>
      </c>
      <c r="AX12205">
        <v>0.27690999999999999</v>
      </c>
      <c r="AY12205">
        <v>2.94184</v>
      </c>
      <c r="AZ12205">
        <v>2.6323400000000001</v>
      </c>
      <c r="BA12205">
        <v>0.72489000000000003</v>
      </c>
      <c r="BB12205">
        <v>0.83760000000000001</v>
      </c>
      <c r="BC12205">
        <v>4.1307</v>
      </c>
      <c r="BD12205">
        <v>3.7781799999999999</v>
      </c>
      <c r="BE12205" s="1">
        <v>44761</v>
      </c>
      <c r="BF12205">
        <v>2</v>
      </c>
      <c r="BG12205">
        <v>2</v>
      </c>
      <c r="BH12205">
        <v>0</v>
      </c>
      <c r="BI12205">
        <v>12</v>
      </c>
      <c r="BJ12205">
        <v>1</v>
      </c>
      <c r="BK12205">
        <v>0</v>
      </c>
      <c r="BL12205">
        <v>12</v>
      </c>
      <c r="BM12205" s="1">
        <v>44223</v>
      </c>
      <c r="BN12205">
        <v>5</v>
      </c>
      <c r="BO12205">
        <v>5</v>
      </c>
      <c r="BP12205">
        <v>1</v>
      </c>
      <c r="BQ12205">
        <v>28</v>
      </c>
      <c r="BR12205">
        <v>1</v>
      </c>
      <c r="BS12205">
        <v>0</v>
      </c>
      <c r="BT12205">
        <v>28</v>
      </c>
      <c r="BU12205" s="1">
        <v>43644</v>
      </c>
      <c r="BV12205">
        <v>7</v>
      </c>
      <c r="BW12205">
        <v>7</v>
      </c>
      <c r="BX12205">
        <v>0</v>
      </c>
      <c r="BY12205">
        <v>76</v>
      </c>
      <c r="BZ12205">
        <v>1</v>
      </c>
      <c r="CA12205">
        <v>0</v>
      </c>
      <c r="CB12205">
        <v>76</v>
      </c>
      <c r="CC12205">
        <v>28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 t="s">
        <v>32106</v>
      </c>
      <c r="CL12205">
        <v>34.1417</v>
      </c>
      <c r="CM12205">
        <v>-81.27</v>
      </c>
      <c r="CO12205">
        <v>29177</v>
      </c>
      <c r="CP12205">
        <v>8037323000</v>
      </c>
      <c r="CQ12205">
        <v>390</v>
      </c>
      <c r="CR12205" t="s">
        <v>57129</v>
      </c>
      <c r="CS12205" t="s">
        <v>35410</v>
      </c>
      <c r="CT12205" t="s">
        <v>20785</v>
      </c>
      <c r="CU12205" t="s">
        <v>43849</v>
      </c>
      <c r="CV12205" s="1">
        <v>27089</v>
      </c>
      <c r="CW12205" t="s">
        <v>45808</v>
      </c>
      <c r="CX12205">
        <v>4</v>
      </c>
      <c r="CY12205" s="1">
        <v>45231</v>
      </c>
    </row>
    <row r="12206" spans="1:103" x14ac:dyDescent="0.35">
      <c r="A12206" t="s">
        <v>134</v>
      </c>
      <c r="B12206" t="s">
        <v>74665</v>
      </c>
      <c r="C12206" t="s">
        <v>11047</v>
      </c>
      <c r="D12206" t="s">
        <v>18199</v>
      </c>
      <c r="E12206" t="s">
        <v>19800</v>
      </c>
      <c r="F12206" t="str">
        <f t="shared" si="190"/>
        <v>No</v>
      </c>
      <c r="G12206" t="s">
        <v>20766</v>
      </c>
      <c r="H12206" t="s">
        <v>159</v>
      </c>
      <c r="I12206">
        <v>60</v>
      </c>
      <c r="J12206">
        <v>47.7</v>
      </c>
      <c r="L12206" t="s">
        <v>60791</v>
      </c>
      <c r="N12206" t="s">
        <v>20786</v>
      </c>
      <c r="O12206" t="s">
        <v>60791</v>
      </c>
      <c r="P12206" t="s">
        <v>20785</v>
      </c>
      <c r="Q12206" t="s">
        <v>20785</v>
      </c>
      <c r="R12206" t="s">
        <v>20785</v>
      </c>
      <c r="S12206" t="s">
        <v>20780</v>
      </c>
      <c r="T12206">
        <v>5</v>
      </c>
      <c r="V12206">
        <v>4</v>
      </c>
      <c r="X12206">
        <v>3</v>
      </c>
      <c r="Z12206">
        <v>3</v>
      </c>
      <c r="AB12206">
        <v>3</v>
      </c>
      <c r="AD12206">
        <v>5</v>
      </c>
      <c r="AH12206">
        <v>2.7614399999999999</v>
      </c>
      <c r="AI12206">
        <v>1.67323</v>
      </c>
      <c r="AJ12206">
        <v>0.79642999999999997</v>
      </c>
      <c r="AK12206">
        <v>2.4696600000000002</v>
      </c>
      <c r="AL12206">
        <v>5.23109</v>
      </c>
      <c r="AM12206">
        <v>4.8801600000000001</v>
      </c>
      <c r="AN12206">
        <v>0.47482000000000002</v>
      </c>
      <c r="AO12206">
        <v>0.11344</v>
      </c>
      <c r="AP12206">
        <v>52.1</v>
      </c>
      <c r="AR12206">
        <v>18.2</v>
      </c>
      <c r="AU12206">
        <v>6</v>
      </c>
      <c r="AV12206">
        <v>2.2171400000000001</v>
      </c>
      <c r="AW12206">
        <v>0.73519000000000001</v>
      </c>
      <c r="AX12206">
        <v>0.36429</v>
      </c>
      <c r="AY12206">
        <v>3.3166099999999998</v>
      </c>
      <c r="AZ12206">
        <v>2.5394600000000001</v>
      </c>
      <c r="BA12206">
        <v>1.6832400000000001</v>
      </c>
      <c r="BB12206">
        <v>0.83531</v>
      </c>
      <c r="BC12206">
        <v>4.9849800000000002</v>
      </c>
      <c r="BD12206">
        <v>4.6505599999999996</v>
      </c>
      <c r="BE12206" s="1">
        <v>45008</v>
      </c>
      <c r="BF12206">
        <v>3</v>
      </c>
      <c r="BG12206">
        <v>3</v>
      </c>
      <c r="BH12206">
        <v>0</v>
      </c>
      <c r="BI12206">
        <v>16</v>
      </c>
      <c r="BJ12206">
        <v>1</v>
      </c>
      <c r="BK12206">
        <v>0</v>
      </c>
      <c r="BL12206">
        <v>16</v>
      </c>
      <c r="BM12206" s="1">
        <v>44539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 s="1">
        <v>43881</v>
      </c>
      <c r="BV12206">
        <v>1</v>
      </c>
      <c r="BW12206">
        <v>1</v>
      </c>
      <c r="BX12206">
        <v>0</v>
      </c>
      <c r="BY12206">
        <v>4</v>
      </c>
      <c r="BZ12206">
        <v>1</v>
      </c>
      <c r="CA12206">
        <v>0</v>
      </c>
      <c r="CB12206">
        <v>4</v>
      </c>
      <c r="CC12206">
        <v>8.6669999999999998</v>
      </c>
      <c r="CD12206">
        <v>0</v>
      </c>
      <c r="CE12206">
        <v>0</v>
      </c>
      <c r="CF12206">
        <v>0</v>
      </c>
      <c r="CG12206">
        <v>2</v>
      </c>
      <c r="CH12206">
        <v>4544.8</v>
      </c>
      <c r="CI12206">
        <v>0</v>
      </c>
      <c r="CJ12206">
        <v>2</v>
      </c>
      <c r="CK12206" t="s">
        <v>32233</v>
      </c>
      <c r="CL12206">
        <v>35.049999999999997</v>
      </c>
      <c r="CM12206">
        <v>-80.992000000000004</v>
      </c>
      <c r="CO12206">
        <v>29708</v>
      </c>
      <c r="CP12206">
        <v>8038357000</v>
      </c>
      <c r="CQ12206">
        <v>450</v>
      </c>
      <c r="CR12206" t="s">
        <v>57256</v>
      </c>
      <c r="CS12206" t="s">
        <v>35411</v>
      </c>
      <c r="CT12206" t="s">
        <v>20785</v>
      </c>
      <c r="CU12206" t="s">
        <v>43944</v>
      </c>
      <c r="CV12206" s="1">
        <v>42478</v>
      </c>
      <c r="CW12206" t="s">
        <v>45808</v>
      </c>
      <c r="CX12206">
        <v>4</v>
      </c>
      <c r="CY12206" s="1">
        <v>45231</v>
      </c>
    </row>
    <row r="12207" spans="1:103" x14ac:dyDescent="0.35">
      <c r="A12207" t="s">
        <v>134</v>
      </c>
      <c r="B12207" t="s">
        <v>74548</v>
      </c>
      <c r="C12207" t="s">
        <v>10948</v>
      </c>
      <c r="D12207" t="s">
        <v>18158</v>
      </c>
      <c r="E12207" t="s">
        <v>20383</v>
      </c>
      <c r="F12207" t="str">
        <f t="shared" si="190"/>
        <v>No</v>
      </c>
      <c r="G12207" t="s">
        <v>20769</v>
      </c>
      <c r="H12207" t="s">
        <v>159</v>
      </c>
      <c r="I12207">
        <v>122</v>
      </c>
      <c r="J12207">
        <v>97.5</v>
      </c>
      <c r="L12207" t="s">
        <v>60791</v>
      </c>
      <c r="N12207" t="s">
        <v>20786</v>
      </c>
      <c r="O12207" t="s">
        <v>60791</v>
      </c>
      <c r="P12207" t="s">
        <v>20785</v>
      </c>
      <c r="Q12207" t="s">
        <v>20785</v>
      </c>
      <c r="R12207" t="s">
        <v>20785</v>
      </c>
      <c r="S12207" t="s">
        <v>20780</v>
      </c>
      <c r="T12207">
        <v>2</v>
      </c>
      <c r="V12207">
        <v>2</v>
      </c>
      <c r="X12207">
        <v>2</v>
      </c>
      <c r="Z12207">
        <v>2</v>
      </c>
      <c r="AB12207">
        <v>2</v>
      </c>
      <c r="AD12207">
        <v>2</v>
      </c>
      <c r="AH12207">
        <v>2.2961399999999998</v>
      </c>
      <c r="AI12207">
        <v>1.22627</v>
      </c>
      <c r="AJ12207">
        <v>0.20569000000000001</v>
      </c>
      <c r="AK12207">
        <v>1.4319599999999999</v>
      </c>
      <c r="AL12207">
        <v>3.7281</v>
      </c>
      <c r="AM12207">
        <v>3.2090900000000002</v>
      </c>
      <c r="AN12207">
        <v>0.11074000000000001</v>
      </c>
      <c r="AO12207">
        <v>9.3829999999999997E-2</v>
      </c>
      <c r="AP12207">
        <v>53.3</v>
      </c>
      <c r="AR12207">
        <v>50</v>
      </c>
      <c r="AT12207">
        <v>0</v>
      </c>
      <c r="AV12207">
        <v>2.0268999999999999</v>
      </c>
      <c r="AW12207">
        <v>0.67084999999999995</v>
      </c>
      <c r="AX12207">
        <v>0.31441999999999998</v>
      </c>
      <c r="AY12207">
        <v>3.0121699999999998</v>
      </c>
      <c r="AZ12207">
        <v>2.3097500000000002</v>
      </c>
      <c r="BA12207">
        <v>1.3519099999999999</v>
      </c>
      <c r="BB12207">
        <v>0.24995000000000001</v>
      </c>
      <c r="BC12207">
        <v>3.9117799999999998</v>
      </c>
      <c r="BD12207">
        <v>3.3672</v>
      </c>
      <c r="BE12207" s="1">
        <v>44841</v>
      </c>
      <c r="BF12207">
        <v>3</v>
      </c>
      <c r="BG12207">
        <v>3</v>
      </c>
      <c r="BH12207">
        <v>0</v>
      </c>
      <c r="BI12207">
        <v>16</v>
      </c>
      <c r="BJ12207">
        <v>1</v>
      </c>
      <c r="BK12207">
        <v>0</v>
      </c>
      <c r="BL12207">
        <v>16</v>
      </c>
      <c r="BM12207" s="1">
        <v>44441</v>
      </c>
      <c r="BN12207">
        <v>14</v>
      </c>
      <c r="BO12207">
        <v>12</v>
      </c>
      <c r="BP12207">
        <v>2</v>
      </c>
      <c r="BQ12207">
        <v>68</v>
      </c>
      <c r="BR12207">
        <v>1</v>
      </c>
      <c r="BS12207">
        <v>0</v>
      </c>
      <c r="BT12207">
        <v>68</v>
      </c>
      <c r="BU12207" s="1">
        <v>43672</v>
      </c>
      <c r="BV12207">
        <v>14</v>
      </c>
      <c r="BW12207">
        <v>11</v>
      </c>
      <c r="BX12207">
        <v>3</v>
      </c>
      <c r="BY12207">
        <v>285</v>
      </c>
      <c r="BZ12207">
        <v>1</v>
      </c>
      <c r="CA12207">
        <v>0</v>
      </c>
      <c r="CB12207">
        <v>285</v>
      </c>
      <c r="CC12207">
        <v>78.167000000000002</v>
      </c>
      <c r="CD12207">
        <v>1</v>
      </c>
      <c r="CE12207">
        <v>3</v>
      </c>
      <c r="CF12207">
        <v>0</v>
      </c>
      <c r="CG12207">
        <v>10</v>
      </c>
      <c r="CH12207">
        <v>58948.61</v>
      </c>
      <c r="CI12207">
        <v>1</v>
      </c>
      <c r="CJ12207">
        <v>11</v>
      </c>
      <c r="CK12207" t="s">
        <v>32129</v>
      </c>
      <c r="CL12207">
        <v>33.421999999999997</v>
      </c>
      <c r="CM12207">
        <v>-80.850999999999999</v>
      </c>
      <c r="CO12207">
        <v>29115</v>
      </c>
      <c r="CP12207">
        <v>8035341212</v>
      </c>
      <c r="CQ12207">
        <v>370</v>
      </c>
      <c r="CR12207" t="s">
        <v>57152</v>
      </c>
      <c r="CS12207" t="s">
        <v>35410</v>
      </c>
      <c r="CT12207" t="s">
        <v>20785</v>
      </c>
      <c r="CU12207" t="s">
        <v>74549</v>
      </c>
      <c r="CV12207" s="1">
        <v>28672</v>
      </c>
      <c r="CW12207" t="s">
        <v>45808</v>
      </c>
      <c r="CX12207">
        <v>4</v>
      </c>
      <c r="CY12207" s="1">
        <v>45231</v>
      </c>
    </row>
    <row r="12208" spans="1:103" x14ac:dyDescent="0.35">
      <c r="A12208" t="s">
        <v>134</v>
      </c>
      <c r="B12208" t="s">
        <v>74539</v>
      </c>
      <c r="C12208" t="s">
        <v>74540</v>
      </c>
      <c r="D12208" t="s">
        <v>13971</v>
      </c>
      <c r="E12208" t="s">
        <v>20377</v>
      </c>
      <c r="F12208" t="str">
        <f t="shared" si="190"/>
        <v>No</v>
      </c>
      <c r="G12208" t="s">
        <v>20766</v>
      </c>
      <c r="H12208" t="s">
        <v>159</v>
      </c>
      <c r="I12208">
        <v>163</v>
      </c>
      <c r="J12208">
        <v>144.30000000000001</v>
      </c>
      <c r="L12208" t="s">
        <v>60791</v>
      </c>
      <c r="N12208" t="s">
        <v>20785</v>
      </c>
      <c r="O12208" t="s">
        <v>60791</v>
      </c>
      <c r="P12208" t="s">
        <v>20785</v>
      </c>
      <c r="Q12208" t="s">
        <v>20785</v>
      </c>
      <c r="R12208" t="s">
        <v>20785</v>
      </c>
      <c r="S12208" t="s">
        <v>20780</v>
      </c>
      <c r="T12208">
        <v>3</v>
      </c>
      <c r="V12208">
        <v>3</v>
      </c>
      <c r="X12208">
        <v>3</v>
      </c>
      <c r="Z12208">
        <v>5</v>
      </c>
      <c r="AB12208">
        <v>1</v>
      </c>
      <c r="AD12208">
        <v>4</v>
      </c>
      <c r="AH12208">
        <v>2.46624</v>
      </c>
      <c r="AI12208">
        <v>1.21248</v>
      </c>
      <c r="AJ12208">
        <v>0.49718000000000001</v>
      </c>
      <c r="AK12208">
        <v>1.70966</v>
      </c>
      <c r="AL12208">
        <v>4.1759000000000004</v>
      </c>
      <c r="AM12208">
        <v>3.3892500000000001</v>
      </c>
      <c r="AN12208">
        <v>0.17166999999999999</v>
      </c>
      <c r="AO12208">
        <v>1.7260000000000001E-2</v>
      </c>
      <c r="AP12208">
        <v>48.3</v>
      </c>
      <c r="AR12208">
        <v>27.8</v>
      </c>
      <c r="AT12208">
        <v>1</v>
      </c>
      <c r="AV12208">
        <v>1.9444300000000001</v>
      </c>
      <c r="AW12208">
        <v>0.68633999999999995</v>
      </c>
      <c r="AX12208">
        <v>0.30536000000000002</v>
      </c>
      <c r="AY12208">
        <v>2.9361299999999999</v>
      </c>
      <c r="AZ12208">
        <v>2.5860799999999999</v>
      </c>
      <c r="BA12208">
        <v>1.30654</v>
      </c>
      <c r="BB12208">
        <v>0.62207999999999997</v>
      </c>
      <c r="BC12208">
        <v>4.4950999999999999</v>
      </c>
      <c r="BD12208">
        <v>3.6483300000000001</v>
      </c>
      <c r="BE12208" s="1">
        <v>44532</v>
      </c>
      <c r="BF12208">
        <v>6</v>
      </c>
      <c r="BG12208">
        <v>6</v>
      </c>
      <c r="BH12208">
        <v>0</v>
      </c>
      <c r="BI12208">
        <v>36</v>
      </c>
      <c r="BJ12208">
        <v>1</v>
      </c>
      <c r="BK12208">
        <v>0</v>
      </c>
      <c r="BL12208">
        <v>36</v>
      </c>
      <c r="BM12208" s="1">
        <v>44043</v>
      </c>
      <c r="BN12208">
        <v>1</v>
      </c>
      <c r="BO12208">
        <v>1</v>
      </c>
      <c r="BP12208">
        <v>0</v>
      </c>
      <c r="BQ12208">
        <v>4</v>
      </c>
      <c r="BR12208">
        <v>1</v>
      </c>
      <c r="BS12208">
        <v>0</v>
      </c>
      <c r="BT12208">
        <v>4</v>
      </c>
      <c r="BU12208" s="1">
        <v>43873</v>
      </c>
      <c r="BV12208">
        <v>6</v>
      </c>
      <c r="BW12208">
        <v>3</v>
      </c>
      <c r="BX12208">
        <v>3</v>
      </c>
      <c r="BY12208">
        <v>56</v>
      </c>
      <c r="BZ12208">
        <v>1</v>
      </c>
      <c r="CA12208">
        <v>0</v>
      </c>
      <c r="CB12208">
        <v>56</v>
      </c>
      <c r="CC12208">
        <v>28.667000000000002</v>
      </c>
      <c r="CD12208">
        <v>6</v>
      </c>
      <c r="CE12208">
        <v>0</v>
      </c>
      <c r="CF12208">
        <v>2</v>
      </c>
      <c r="CG12208">
        <v>1</v>
      </c>
      <c r="CH12208">
        <v>650</v>
      </c>
      <c r="CI12208">
        <v>0</v>
      </c>
      <c r="CJ12208">
        <v>1</v>
      </c>
      <c r="CK12208" t="s">
        <v>32123</v>
      </c>
      <c r="CL12208">
        <v>34.106499999999997</v>
      </c>
      <c r="CM12208">
        <v>-79.703999999999994</v>
      </c>
      <c r="CO12208">
        <v>29505</v>
      </c>
      <c r="CP12208">
        <v>8436693502</v>
      </c>
      <c r="CQ12208">
        <v>200</v>
      </c>
      <c r="CR12208" t="s">
        <v>57146</v>
      </c>
      <c r="CS12208" t="s">
        <v>35410</v>
      </c>
      <c r="CT12208" t="s">
        <v>20785</v>
      </c>
      <c r="CU12208" t="s">
        <v>43860</v>
      </c>
      <c r="CV12208" s="1">
        <v>28672</v>
      </c>
      <c r="CW12208" t="s">
        <v>45808</v>
      </c>
      <c r="CX12208">
        <v>4</v>
      </c>
      <c r="CY12208" s="1">
        <v>45231</v>
      </c>
    </row>
    <row r="12209" spans="1:103" x14ac:dyDescent="0.35">
      <c r="A12209" t="s">
        <v>134</v>
      </c>
      <c r="B12209" t="s">
        <v>74622</v>
      </c>
      <c r="C12209" t="s">
        <v>11007</v>
      </c>
      <c r="D12209" t="s">
        <v>18179</v>
      </c>
      <c r="E12209" t="s">
        <v>20199</v>
      </c>
      <c r="F12209" t="str">
        <f t="shared" si="190"/>
        <v>No</v>
      </c>
      <c r="G12209" t="s">
        <v>20770</v>
      </c>
      <c r="H12209" t="s">
        <v>160</v>
      </c>
      <c r="I12209">
        <v>62</v>
      </c>
      <c r="J12209">
        <v>45.7</v>
      </c>
      <c r="L12209" t="s">
        <v>60791</v>
      </c>
      <c r="N12209" t="s">
        <v>20786</v>
      </c>
      <c r="O12209" t="s">
        <v>60791</v>
      </c>
      <c r="P12209" t="s">
        <v>20785</v>
      </c>
      <c r="Q12209" t="s">
        <v>20785</v>
      </c>
      <c r="R12209" t="s">
        <v>20785</v>
      </c>
      <c r="S12209" t="s">
        <v>20779</v>
      </c>
      <c r="T12209">
        <v>5</v>
      </c>
      <c r="V12209">
        <v>3</v>
      </c>
      <c r="X12209">
        <v>5</v>
      </c>
      <c r="Z12209">
        <v>4</v>
      </c>
      <c r="AB12209">
        <v>5</v>
      </c>
      <c r="AD12209">
        <v>5</v>
      </c>
      <c r="AH12209">
        <v>3.5983200000000002</v>
      </c>
      <c r="AI12209">
        <v>1.67841</v>
      </c>
      <c r="AJ12209">
        <v>0.84014999999999995</v>
      </c>
      <c r="AK12209">
        <v>2.5185499999999998</v>
      </c>
      <c r="AL12209">
        <v>6.1168800000000001</v>
      </c>
      <c r="AM12209">
        <v>5.7030900000000004</v>
      </c>
      <c r="AN12209">
        <v>0.71875</v>
      </c>
      <c r="AO12209">
        <v>0.16391</v>
      </c>
      <c r="AP12209">
        <v>46.8</v>
      </c>
      <c r="AR12209">
        <v>64.3</v>
      </c>
      <c r="AT12209">
        <v>0</v>
      </c>
      <c r="AV12209">
        <v>2.0121500000000001</v>
      </c>
      <c r="AW12209">
        <v>0.62633000000000005</v>
      </c>
      <c r="AX12209">
        <v>0.28372000000000003</v>
      </c>
      <c r="AY12209">
        <v>2.9221900000000001</v>
      </c>
      <c r="AZ12209">
        <v>3.6461899999999998</v>
      </c>
      <c r="BA12209">
        <v>1.9819199999999999</v>
      </c>
      <c r="BB12209">
        <v>1.1314</v>
      </c>
      <c r="BC12209">
        <v>6.6158700000000001</v>
      </c>
      <c r="BD12209">
        <v>6.1683300000000001</v>
      </c>
      <c r="BE12209" s="1">
        <v>44880</v>
      </c>
      <c r="BF12209">
        <v>4</v>
      </c>
      <c r="BG12209">
        <v>4</v>
      </c>
      <c r="BH12209">
        <v>0</v>
      </c>
      <c r="BI12209">
        <v>44</v>
      </c>
      <c r="BJ12209">
        <v>1</v>
      </c>
      <c r="BK12209">
        <v>0</v>
      </c>
      <c r="BL12209">
        <v>44</v>
      </c>
      <c r="BM12209" s="1">
        <v>44519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 s="1">
        <v>43846</v>
      </c>
      <c r="BV12209">
        <v>5</v>
      </c>
      <c r="BW12209">
        <v>4</v>
      </c>
      <c r="BX12209">
        <v>0</v>
      </c>
      <c r="BY12209">
        <v>36</v>
      </c>
      <c r="BZ12209">
        <v>1</v>
      </c>
      <c r="CA12209">
        <v>0</v>
      </c>
      <c r="CB12209">
        <v>36</v>
      </c>
      <c r="CC12209">
        <v>28</v>
      </c>
      <c r="CD12209">
        <v>0</v>
      </c>
      <c r="CE12209">
        <v>0</v>
      </c>
      <c r="CF12209">
        <v>1</v>
      </c>
      <c r="CG12209">
        <v>2</v>
      </c>
      <c r="CH12209">
        <v>1625</v>
      </c>
      <c r="CI12209">
        <v>0</v>
      </c>
      <c r="CJ12209">
        <v>2</v>
      </c>
      <c r="CK12209" t="s">
        <v>32193</v>
      </c>
      <c r="CL12209">
        <v>32.232199999999999</v>
      </c>
      <c r="CM12209">
        <v>-80.736999999999995</v>
      </c>
      <c r="CO12209">
        <v>29926</v>
      </c>
      <c r="CP12209">
        <v>8436897077</v>
      </c>
      <c r="CQ12209">
        <v>60</v>
      </c>
      <c r="CR12209" t="s">
        <v>57216</v>
      </c>
      <c r="CS12209" t="s">
        <v>35411</v>
      </c>
      <c r="CT12209" t="s">
        <v>20785</v>
      </c>
      <c r="CU12209" t="s">
        <v>43916</v>
      </c>
      <c r="CV12209" s="1">
        <v>33730</v>
      </c>
      <c r="CW12209" t="s">
        <v>45808</v>
      </c>
      <c r="CX12209">
        <v>4</v>
      </c>
      <c r="CY12209" s="1">
        <v>45231</v>
      </c>
    </row>
    <row r="12210" spans="1:103" x14ac:dyDescent="0.35">
      <c r="A12210" t="s">
        <v>134</v>
      </c>
      <c r="B12210" t="s">
        <v>74658</v>
      </c>
      <c r="C12210" t="s">
        <v>11040</v>
      </c>
      <c r="D12210" t="s">
        <v>18162</v>
      </c>
      <c r="E12210" t="s">
        <v>20386</v>
      </c>
      <c r="F12210" t="str">
        <f t="shared" si="190"/>
        <v>Yes</v>
      </c>
      <c r="G12210" t="s">
        <v>20769</v>
      </c>
      <c r="H12210" t="s">
        <v>159</v>
      </c>
      <c r="I12210">
        <v>67</v>
      </c>
      <c r="J12210">
        <v>45.5</v>
      </c>
      <c r="L12210" t="s">
        <v>62790</v>
      </c>
      <c r="M12210">
        <v>470</v>
      </c>
      <c r="N12210" t="s">
        <v>20786</v>
      </c>
      <c r="O12210" t="s">
        <v>20783</v>
      </c>
      <c r="P12210" t="s">
        <v>20785</v>
      </c>
      <c r="Q12210" t="s">
        <v>20785</v>
      </c>
      <c r="R12210" t="s">
        <v>20785</v>
      </c>
      <c r="S12210" t="s">
        <v>20780</v>
      </c>
      <c r="T12210">
        <v>1</v>
      </c>
      <c r="V12210">
        <v>1</v>
      </c>
      <c r="X12210">
        <v>3</v>
      </c>
      <c r="Z12210">
        <v>4</v>
      </c>
      <c r="AB12210">
        <v>3</v>
      </c>
      <c r="AD12210">
        <v>4</v>
      </c>
      <c r="AH12210">
        <v>2.9495100000000001</v>
      </c>
      <c r="AI12210">
        <v>1.53925</v>
      </c>
      <c r="AJ12210">
        <v>0.75153000000000003</v>
      </c>
      <c r="AK12210">
        <v>2.2907700000000002</v>
      </c>
      <c r="AL12210">
        <v>5.2402800000000003</v>
      </c>
      <c r="AM12210">
        <v>4.4806400000000002</v>
      </c>
      <c r="AN12210">
        <v>0.39595000000000002</v>
      </c>
      <c r="AO12210">
        <v>0.15211</v>
      </c>
      <c r="AP12210">
        <v>50.7</v>
      </c>
      <c r="AR12210">
        <v>66.7</v>
      </c>
      <c r="AT12210">
        <v>1</v>
      </c>
      <c r="AV12210">
        <v>2.22614</v>
      </c>
      <c r="AW12210">
        <v>0.77259</v>
      </c>
      <c r="AX12210">
        <v>0.40603</v>
      </c>
      <c r="AY12210">
        <v>3.40476</v>
      </c>
      <c r="AZ12210">
        <v>2.7014300000000002</v>
      </c>
      <c r="BA12210">
        <v>1.47349</v>
      </c>
      <c r="BB12210">
        <v>0.70718999999999999</v>
      </c>
      <c r="BC12210">
        <v>4.8644499999999997</v>
      </c>
      <c r="BD12210">
        <v>4.1592799999999999</v>
      </c>
      <c r="BE12210" s="1">
        <v>44567</v>
      </c>
      <c r="BF12210">
        <v>7</v>
      </c>
      <c r="BG12210">
        <v>7</v>
      </c>
      <c r="BH12210">
        <v>0</v>
      </c>
      <c r="BI12210">
        <v>282</v>
      </c>
      <c r="BJ12210">
        <v>1</v>
      </c>
      <c r="BK12210">
        <v>0</v>
      </c>
      <c r="BL12210">
        <v>282</v>
      </c>
      <c r="BM12210" s="1">
        <v>44112</v>
      </c>
      <c r="BN12210">
        <v>2</v>
      </c>
      <c r="BO12210">
        <v>2</v>
      </c>
      <c r="BP12210">
        <v>0</v>
      </c>
      <c r="BQ12210">
        <v>12</v>
      </c>
      <c r="BR12210">
        <v>1</v>
      </c>
      <c r="BS12210">
        <v>0</v>
      </c>
      <c r="BT12210">
        <v>12</v>
      </c>
      <c r="BU12210" s="1">
        <v>43574</v>
      </c>
      <c r="BV12210">
        <v>16</v>
      </c>
      <c r="BW12210">
        <v>16</v>
      </c>
      <c r="BX12210">
        <v>0</v>
      </c>
      <c r="BY12210">
        <v>263</v>
      </c>
      <c r="BZ12210">
        <v>2</v>
      </c>
      <c r="CA12210">
        <v>132</v>
      </c>
      <c r="CB12210">
        <v>395</v>
      </c>
      <c r="CC12210">
        <v>210.833</v>
      </c>
      <c r="CD12210">
        <v>0</v>
      </c>
      <c r="CE12210">
        <v>0</v>
      </c>
      <c r="CF12210">
        <v>0</v>
      </c>
      <c r="CG12210">
        <v>6</v>
      </c>
      <c r="CH12210">
        <v>69752.58</v>
      </c>
      <c r="CI12210">
        <v>0</v>
      </c>
      <c r="CJ12210">
        <v>6</v>
      </c>
      <c r="CK12210" t="s">
        <v>32226</v>
      </c>
      <c r="CL12210">
        <v>33.761600000000001</v>
      </c>
      <c r="CM12210">
        <v>-78.843000000000004</v>
      </c>
      <c r="CO12210">
        <v>29579</v>
      </c>
      <c r="CP12210">
        <v>8439038300</v>
      </c>
      <c r="CQ12210">
        <v>250</v>
      </c>
      <c r="CR12210" t="s">
        <v>57249</v>
      </c>
      <c r="CS12210" t="s">
        <v>35410</v>
      </c>
      <c r="CT12210" t="s">
        <v>20785</v>
      </c>
      <c r="CU12210" t="s">
        <v>43940</v>
      </c>
      <c r="CV12210" s="1">
        <v>40170</v>
      </c>
      <c r="CW12210" t="s">
        <v>45808</v>
      </c>
      <c r="CX12210">
        <v>4</v>
      </c>
      <c r="CY12210" s="1">
        <v>45231</v>
      </c>
    </row>
    <row r="12211" spans="1:103" x14ac:dyDescent="0.35">
      <c r="A12211" t="s">
        <v>134</v>
      </c>
      <c r="B12211" t="s">
        <v>74512</v>
      </c>
      <c r="C12211" t="s">
        <v>10928</v>
      </c>
      <c r="D12211" t="s">
        <v>18156</v>
      </c>
      <c r="E12211" t="s">
        <v>20379</v>
      </c>
      <c r="F12211" t="str">
        <f t="shared" si="190"/>
        <v>No</v>
      </c>
      <c r="G12211" t="s">
        <v>20768</v>
      </c>
      <c r="H12211" t="s">
        <v>159</v>
      </c>
      <c r="I12211">
        <v>88</v>
      </c>
      <c r="J12211">
        <v>82.1</v>
      </c>
      <c r="L12211" t="s">
        <v>65826</v>
      </c>
      <c r="M12211">
        <v>231</v>
      </c>
      <c r="N12211" t="s">
        <v>20785</v>
      </c>
      <c r="O12211" t="s">
        <v>60791</v>
      </c>
      <c r="P12211" t="s">
        <v>20785</v>
      </c>
      <c r="Q12211" t="s">
        <v>20785</v>
      </c>
      <c r="R12211" t="s">
        <v>20785</v>
      </c>
      <c r="S12211" t="s">
        <v>20780</v>
      </c>
      <c r="T12211">
        <v>2</v>
      </c>
      <c r="V12211">
        <v>3</v>
      </c>
      <c r="X12211">
        <v>1</v>
      </c>
      <c r="Z12211">
        <v>1</v>
      </c>
      <c r="AB12211">
        <v>1</v>
      </c>
      <c r="AD12211">
        <v>2</v>
      </c>
      <c r="AH12211">
        <v>1.9040999999999999</v>
      </c>
      <c r="AI12211">
        <v>1.0452900000000001</v>
      </c>
      <c r="AJ12211">
        <v>0.38761000000000001</v>
      </c>
      <c r="AK12211">
        <v>1.4329000000000001</v>
      </c>
      <c r="AL12211">
        <v>3.3370000000000002</v>
      </c>
      <c r="AM12211">
        <v>2.92537</v>
      </c>
      <c r="AN12211">
        <v>0.20466999999999999</v>
      </c>
      <c r="AO12211">
        <v>2.7220000000000001E-2</v>
      </c>
      <c r="AP12211">
        <v>61.7</v>
      </c>
      <c r="AR12211">
        <v>50</v>
      </c>
      <c r="AT12211">
        <v>0</v>
      </c>
      <c r="AV12211">
        <v>2.0007999999999999</v>
      </c>
      <c r="AW12211">
        <v>0.68381999999999998</v>
      </c>
      <c r="AX12211">
        <v>0.33999000000000001</v>
      </c>
      <c r="AY12211">
        <v>3.02461</v>
      </c>
      <c r="AZ12211">
        <v>1.9403699999999999</v>
      </c>
      <c r="BA12211">
        <v>1.13053</v>
      </c>
      <c r="BB12211">
        <v>0.43558999999999998</v>
      </c>
      <c r="BC12211">
        <v>3.48699</v>
      </c>
      <c r="BD12211">
        <v>3.05687</v>
      </c>
      <c r="BE12211" s="1">
        <v>44629</v>
      </c>
      <c r="BF12211">
        <v>6</v>
      </c>
      <c r="BG12211">
        <v>5</v>
      </c>
      <c r="BH12211">
        <v>1</v>
      </c>
      <c r="BI12211">
        <v>24</v>
      </c>
      <c r="BJ12211">
        <v>2</v>
      </c>
      <c r="BK12211">
        <v>12</v>
      </c>
      <c r="BL12211">
        <v>36</v>
      </c>
      <c r="BM12211" s="1">
        <v>44105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 s="1">
        <v>43546</v>
      </c>
      <c r="BV12211">
        <v>4</v>
      </c>
      <c r="BW12211">
        <v>4</v>
      </c>
      <c r="BX12211">
        <v>0</v>
      </c>
      <c r="BY12211">
        <v>32</v>
      </c>
      <c r="BZ12211">
        <v>1</v>
      </c>
      <c r="CA12211">
        <v>0</v>
      </c>
      <c r="CB12211">
        <v>32</v>
      </c>
      <c r="CC12211">
        <v>23.332999999999998</v>
      </c>
      <c r="CD12211">
        <v>1</v>
      </c>
      <c r="CE12211">
        <v>0</v>
      </c>
      <c r="CF12211">
        <v>0</v>
      </c>
      <c r="CG12211">
        <v>1</v>
      </c>
      <c r="CH12211">
        <v>650</v>
      </c>
      <c r="CI12211">
        <v>0</v>
      </c>
      <c r="CJ12211">
        <v>1</v>
      </c>
      <c r="CK12211" t="s">
        <v>32104</v>
      </c>
      <c r="CL12211">
        <v>35.001600000000003</v>
      </c>
      <c r="CM12211">
        <v>-81.984999999999999</v>
      </c>
      <c r="CO12211">
        <v>29303</v>
      </c>
      <c r="CP12211">
        <v>8645030377</v>
      </c>
      <c r="CQ12211">
        <v>410</v>
      </c>
      <c r="CR12211" t="s">
        <v>57127</v>
      </c>
      <c r="CS12211" t="s">
        <v>35410</v>
      </c>
      <c r="CT12211" t="s">
        <v>20785</v>
      </c>
      <c r="CU12211" t="s">
        <v>43847</v>
      </c>
      <c r="CV12211" s="1">
        <v>26850</v>
      </c>
      <c r="CW12211" t="s">
        <v>45808</v>
      </c>
      <c r="CX12211">
        <v>4</v>
      </c>
      <c r="CY12211" s="1">
        <v>45231</v>
      </c>
    </row>
    <row r="12212" spans="1:103" x14ac:dyDescent="0.35">
      <c r="A12212" t="s">
        <v>134</v>
      </c>
      <c r="B12212" t="s">
        <v>74680</v>
      </c>
      <c r="C12212" t="s">
        <v>74681</v>
      </c>
      <c r="D12212" t="s">
        <v>13971</v>
      </c>
      <c r="E12212" t="s">
        <v>20377</v>
      </c>
      <c r="F12212" t="str">
        <f t="shared" si="190"/>
        <v>No</v>
      </c>
      <c r="G12212" t="s">
        <v>20777</v>
      </c>
      <c r="H12212" t="s">
        <v>161</v>
      </c>
      <c r="I12212">
        <v>104</v>
      </c>
      <c r="K12212">
        <v>10</v>
      </c>
      <c r="L12212" t="s">
        <v>60791</v>
      </c>
      <c r="N12212" t="s">
        <v>20785</v>
      </c>
      <c r="O12212" t="s">
        <v>60791</v>
      </c>
      <c r="P12212" t="s">
        <v>20785</v>
      </c>
      <c r="Q12212" t="s">
        <v>20785</v>
      </c>
      <c r="R12212" t="s">
        <v>20785</v>
      </c>
      <c r="S12212" t="s">
        <v>20780</v>
      </c>
      <c r="U12212">
        <v>1</v>
      </c>
      <c r="W12212">
        <v>1</v>
      </c>
      <c r="Y12212">
        <v>1</v>
      </c>
      <c r="AA12212">
        <v>1</v>
      </c>
      <c r="AC12212">
        <v>1</v>
      </c>
      <c r="AE12212">
        <v>1</v>
      </c>
      <c r="AF12212">
        <v>6</v>
      </c>
      <c r="AG12212">
        <v>6</v>
      </c>
      <c r="AQ12212">
        <v>6</v>
      </c>
      <c r="AS12212">
        <v>6</v>
      </c>
      <c r="AU12212">
        <v>6</v>
      </c>
      <c r="BE12212" s="1">
        <v>44968</v>
      </c>
      <c r="BM12212" s="1"/>
      <c r="BU12212" s="1"/>
      <c r="CD12212">
        <v>0</v>
      </c>
      <c r="CE12212">
        <v>0</v>
      </c>
      <c r="CG12212">
        <v>1</v>
      </c>
      <c r="CH12212">
        <v>3145.35</v>
      </c>
      <c r="CI12212">
        <v>0</v>
      </c>
      <c r="CJ12212">
        <v>1</v>
      </c>
      <c r="CK12212" t="s">
        <v>74683</v>
      </c>
      <c r="CL12212">
        <v>34.183599999999998</v>
      </c>
      <c r="CM12212">
        <v>-79.748000000000005</v>
      </c>
      <c r="CO12212">
        <v>29506</v>
      </c>
      <c r="CP12212">
        <v>8434324600</v>
      </c>
      <c r="CQ12212">
        <v>200</v>
      </c>
      <c r="CR12212" t="s">
        <v>74682</v>
      </c>
      <c r="CS12212" t="s">
        <v>35411</v>
      </c>
      <c r="CT12212" t="s">
        <v>20785</v>
      </c>
      <c r="CU12212" t="s">
        <v>43838</v>
      </c>
      <c r="CV12212" s="1">
        <v>44968</v>
      </c>
      <c r="CW12212" t="s">
        <v>45808</v>
      </c>
      <c r="CX12212">
        <v>4</v>
      </c>
      <c r="CY12212" s="1">
        <v>45231</v>
      </c>
    </row>
    <row r="12213" spans="1:103" x14ac:dyDescent="0.35">
      <c r="A12213" t="s">
        <v>134</v>
      </c>
      <c r="B12213" t="s">
        <v>74648</v>
      </c>
      <c r="C12213" t="s">
        <v>11031</v>
      </c>
      <c r="D12213" t="s">
        <v>18157</v>
      </c>
      <c r="E12213" t="s">
        <v>20382</v>
      </c>
      <c r="F12213" t="str">
        <f t="shared" si="190"/>
        <v>No</v>
      </c>
      <c r="G12213" t="s">
        <v>20777</v>
      </c>
      <c r="H12213" t="s">
        <v>161</v>
      </c>
      <c r="I12213">
        <v>220</v>
      </c>
      <c r="J12213">
        <v>188</v>
      </c>
      <c r="L12213" t="s">
        <v>60791</v>
      </c>
      <c r="N12213" t="s">
        <v>20785</v>
      </c>
      <c r="O12213" t="s">
        <v>60791</v>
      </c>
      <c r="P12213" t="s">
        <v>20786</v>
      </c>
      <c r="Q12213" t="s">
        <v>20785</v>
      </c>
      <c r="R12213" t="s">
        <v>20785</v>
      </c>
      <c r="S12213" t="s">
        <v>20780</v>
      </c>
      <c r="T12213">
        <v>3</v>
      </c>
      <c r="V12213">
        <v>2</v>
      </c>
      <c r="X12213">
        <v>5</v>
      </c>
      <c r="Z12213">
        <v>5</v>
      </c>
      <c r="AC12213">
        <v>2</v>
      </c>
      <c r="AD12213">
        <v>4</v>
      </c>
      <c r="AH12213">
        <v>2.2858000000000001</v>
      </c>
      <c r="AI12213">
        <v>0.76127</v>
      </c>
      <c r="AJ12213">
        <v>0.56854000000000005</v>
      </c>
      <c r="AK12213">
        <v>1.3298099999999999</v>
      </c>
      <c r="AL12213">
        <v>3.6156100000000002</v>
      </c>
      <c r="AM12213">
        <v>3.0012500000000002</v>
      </c>
      <c r="AN12213">
        <v>0.36675999999999997</v>
      </c>
      <c r="AO12213">
        <v>1.891E-2</v>
      </c>
      <c r="AP12213">
        <v>47.5</v>
      </c>
      <c r="AR12213">
        <v>32</v>
      </c>
      <c r="AT12213">
        <v>1</v>
      </c>
      <c r="AV12213">
        <v>1.81307</v>
      </c>
      <c r="AW12213">
        <v>0.58987000000000001</v>
      </c>
      <c r="AX12213">
        <v>0.24773000000000001</v>
      </c>
      <c r="AY12213">
        <v>2.6506699999999999</v>
      </c>
      <c r="AZ12213">
        <v>2.5705200000000001</v>
      </c>
      <c r="BA12213">
        <v>0.95448999999999995</v>
      </c>
      <c r="BB12213">
        <v>0.87687000000000004</v>
      </c>
      <c r="BC12213">
        <v>4.3111300000000004</v>
      </c>
      <c r="BD12213">
        <v>3.5785900000000002</v>
      </c>
      <c r="BE12213" s="1">
        <v>44574</v>
      </c>
      <c r="BF12213">
        <v>6</v>
      </c>
      <c r="BG12213">
        <v>6</v>
      </c>
      <c r="BH12213">
        <v>6</v>
      </c>
      <c r="BI12213">
        <v>56</v>
      </c>
      <c r="BJ12213">
        <v>1</v>
      </c>
      <c r="BK12213">
        <v>0</v>
      </c>
      <c r="BL12213">
        <v>56</v>
      </c>
      <c r="BM12213" s="1">
        <v>44154</v>
      </c>
      <c r="BN12213">
        <v>1</v>
      </c>
      <c r="BO12213">
        <v>1</v>
      </c>
      <c r="BP12213">
        <v>0</v>
      </c>
      <c r="BQ12213">
        <v>8</v>
      </c>
      <c r="BR12213">
        <v>1</v>
      </c>
      <c r="BS12213">
        <v>0</v>
      </c>
      <c r="BT12213">
        <v>8</v>
      </c>
      <c r="BU12213" s="1">
        <v>43616</v>
      </c>
      <c r="BV12213">
        <v>7</v>
      </c>
      <c r="BW12213">
        <v>4</v>
      </c>
      <c r="BX12213">
        <v>3</v>
      </c>
      <c r="BY12213">
        <v>56</v>
      </c>
      <c r="BZ12213">
        <v>1</v>
      </c>
      <c r="CA12213">
        <v>0</v>
      </c>
      <c r="CB12213">
        <v>56</v>
      </c>
      <c r="CC12213">
        <v>40</v>
      </c>
      <c r="CD12213">
        <v>4</v>
      </c>
      <c r="CE12213">
        <v>1</v>
      </c>
      <c r="CF12213">
        <v>2</v>
      </c>
      <c r="CG12213">
        <v>2</v>
      </c>
      <c r="CH12213">
        <v>223780</v>
      </c>
      <c r="CI12213">
        <v>0</v>
      </c>
      <c r="CJ12213">
        <v>2</v>
      </c>
      <c r="CK12213" t="s">
        <v>32217</v>
      </c>
      <c r="CL12213">
        <v>32.891199999999998</v>
      </c>
      <c r="CM12213">
        <v>-80.694999999999993</v>
      </c>
      <c r="CN12213">
        <v>22</v>
      </c>
      <c r="CO12213">
        <v>29488</v>
      </c>
      <c r="CP12213">
        <v>8435383000</v>
      </c>
      <c r="CQ12213">
        <v>140</v>
      </c>
      <c r="CR12213" t="s">
        <v>57240</v>
      </c>
      <c r="CS12213" t="s">
        <v>35410</v>
      </c>
      <c r="CT12213" t="s">
        <v>20785</v>
      </c>
      <c r="CU12213" t="s">
        <v>35428</v>
      </c>
      <c r="CV12213" s="1">
        <v>39358</v>
      </c>
      <c r="CW12213" t="s">
        <v>45808</v>
      </c>
      <c r="CX12213">
        <v>4</v>
      </c>
      <c r="CY12213" s="1">
        <v>45231</v>
      </c>
    </row>
    <row r="12214" spans="1:103" x14ac:dyDescent="0.35">
      <c r="A12214" t="s">
        <v>134</v>
      </c>
      <c r="B12214" t="s">
        <v>74634</v>
      </c>
      <c r="C12214" t="s">
        <v>74635</v>
      </c>
      <c r="D12214" t="s">
        <v>14253</v>
      </c>
      <c r="E12214" t="s">
        <v>20389</v>
      </c>
      <c r="F12214" t="str">
        <f t="shared" si="190"/>
        <v>Yes</v>
      </c>
      <c r="G12214" t="s">
        <v>20769</v>
      </c>
      <c r="H12214" t="s">
        <v>159</v>
      </c>
      <c r="I12214">
        <v>106</v>
      </c>
      <c r="J12214">
        <v>87.7</v>
      </c>
      <c r="L12214" t="s">
        <v>74586</v>
      </c>
      <c r="M12214">
        <v>553</v>
      </c>
      <c r="N12214" t="s">
        <v>20785</v>
      </c>
      <c r="O12214" t="s">
        <v>20783</v>
      </c>
      <c r="P12214" t="s">
        <v>20785</v>
      </c>
      <c r="Q12214" t="s">
        <v>20785</v>
      </c>
      <c r="R12214" t="s">
        <v>20785</v>
      </c>
      <c r="S12214" t="s">
        <v>20780</v>
      </c>
      <c r="T12214">
        <v>1</v>
      </c>
      <c r="V12214">
        <v>1</v>
      </c>
      <c r="X12214">
        <v>2</v>
      </c>
      <c r="Z12214">
        <v>1</v>
      </c>
      <c r="AB12214">
        <v>3</v>
      </c>
      <c r="AD12214">
        <v>2</v>
      </c>
      <c r="AH12214">
        <v>1.97889</v>
      </c>
      <c r="AI12214">
        <v>0.99668000000000001</v>
      </c>
      <c r="AJ12214">
        <v>0.51648000000000005</v>
      </c>
      <c r="AK12214">
        <v>1.5131600000000001</v>
      </c>
      <c r="AL12214">
        <v>3.4920499999999999</v>
      </c>
      <c r="AM12214">
        <v>2.60765</v>
      </c>
      <c r="AN12214">
        <v>0.20372000000000001</v>
      </c>
      <c r="AO12214">
        <v>2.946E-2</v>
      </c>
      <c r="AP12214">
        <v>95.9</v>
      </c>
      <c r="AR12214">
        <v>100</v>
      </c>
      <c r="AT12214">
        <v>1</v>
      </c>
      <c r="AV12214">
        <v>1.9892399999999999</v>
      </c>
      <c r="AW12214">
        <v>0.65253000000000005</v>
      </c>
      <c r="AX12214">
        <v>0.28416000000000002</v>
      </c>
      <c r="AY12214">
        <v>2.9259200000000001</v>
      </c>
      <c r="AZ12214">
        <v>2.0283099999999998</v>
      </c>
      <c r="BA12214">
        <v>1.1296600000000001</v>
      </c>
      <c r="BB12214">
        <v>0.69445000000000001</v>
      </c>
      <c r="BC12214">
        <v>3.7721</v>
      </c>
      <c r="BD12214">
        <v>2.8167800000000001</v>
      </c>
      <c r="BE12214" s="1">
        <v>44595</v>
      </c>
      <c r="BF12214">
        <v>26</v>
      </c>
      <c r="BG12214">
        <v>13</v>
      </c>
      <c r="BH12214">
        <v>13</v>
      </c>
      <c r="BI12214">
        <v>579</v>
      </c>
      <c r="BJ12214">
        <v>1</v>
      </c>
      <c r="BK12214">
        <v>0</v>
      </c>
      <c r="BL12214">
        <v>579</v>
      </c>
      <c r="BM12214" s="1">
        <v>43909</v>
      </c>
      <c r="BN12214">
        <v>3</v>
      </c>
      <c r="BO12214">
        <v>2</v>
      </c>
      <c r="BP12214">
        <v>1</v>
      </c>
      <c r="BQ12214">
        <v>32</v>
      </c>
      <c r="BR12214">
        <v>1</v>
      </c>
      <c r="BS12214">
        <v>0</v>
      </c>
      <c r="BT12214">
        <v>32</v>
      </c>
      <c r="BU12214" s="1">
        <v>43489</v>
      </c>
      <c r="BV12214">
        <v>12</v>
      </c>
      <c r="BW12214">
        <v>11</v>
      </c>
      <c r="BX12214">
        <v>1</v>
      </c>
      <c r="BY12214">
        <v>56</v>
      </c>
      <c r="BZ12214">
        <v>1</v>
      </c>
      <c r="CA12214">
        <v>0</v>
      </c>
      <c r="CB12214">
        <v>56</v>
      </c>
      <c r="CC12214">
        <v>309.5</v>
      </c>
      <c r="CD12214">
        <v>1</v>
      </c>
      <c r="CE12214">
        <v>6</v>
      </c>
      <c r="CF12214">
        <v>1</v>
      </c>
      <c r="CG12214">
        <v>6</v>
      </c>
      <c r="CH12214">
        <v>428428.61</v>
      </c>
      <c r="CI12214">
        <v>0</v>
      </c>
      <c r="CJ12214">
        <v>6</v>
      </c>
      <c r="CK12214" t="s">
        <v>32204</v>
      </c>
      <c r="CL12214">
        <v>32.825499999999998</v>
      </c>
      <c r="CM12214">
        <v>-79.991</v>
      </c>
      <c r="CO12214">
        <v>29407</v>
      </c>
      <c r="CP12214">
        <v>8437630233</v>
      </c>
      <c r="CQ12214">
        <v>90</v>
      </c>
      <c r="CR12214" t="s">
        <v>57227</v>
      </c>
      <c r="CS12214" t="s">
        <v>35410</v>
      </c>
      <c r="CT12214" t="s">
        <v>20785</v>
      </c>
      <c r="CU12214" t="s">
        <v>43926</v>
      </c>
      <c r="CV12214" s="1">
        <v>36165</v>
      </c>
      <c r="CW12214" t="s">
        <v>45808</v>
      </c>
      <c r="CX12214">
        <v>4</v>
      </c>
      <c r="CY12214" s="1">
        <v>45231</v>
      </c>
    </row>
    <row r="12215" spans="1:103" x14ac:dyDescent="0.35">
      <c r="A12215" t="s">
        <v>134</v>
      </c>
      <c r="B12215" t="s">
        <v>74585</v>
      </c>
      <c r="C12215" t="s">
        <v>10980</v>
      </c>
      <c r="D12215" t="s">
        <v>14253</v>
      </c>
      <c r="E12215" t="s">
        <v>20398</v>
      </c>
      <c r="F12215" t="str">
        <f t="shared" si="190"/>
        <v>Yes</v>
      </c>
      <c r="G12215" t="s">
        <v>20769</v>
      </c>
      <c r="H12215" t="s">
        <v>159</v>
      </c>
      <c r="I12215">
        <v>135</v>
      </c>
      <c r="J12215">
        <v>81.8</v>
      </c>
      <c r="L12215" t="s">
        <v>74586</v>
      </c>
      <c r="M12215">
        <v>553</v>
      </c>
      <c r="N12215" t="s">
        <v>20785</v>
      </c>
      <c r="O12215" t="s">
        <v>20784</v>
      </c>
      <c r="P12215" t="s">
        <v>20785</v>
      </c>
      <c r="Q12215" t="s">
        <v>20785</v>
      </c>
      <c r="R12215" t="s">
        <v>20785</v>
      </c>
      <c r="S12215" t="s">
        <v>20780</v>
      </c>
      <c r="U12215">
        <v>18</v>
      </c>
      <c r="W12215">
        <v>18</v>
      </c>
      <c r="Y12215">
        <v>18</v>
      </c>
      <c r="AA12215">
        <v>18</v>
      </c>
      <c r="AC12215">
        <v>18</v>
      </c>
      <c r="AE12215">
        <v>18</v>
      </c>
      <c r="AH12215">
        <v>2.30023</v>
      </c>
      <c r="AI12215">
        <v>1.2659800000000001</v>
      </c>
      <c r="AJ12215">
        <v>0.46453</v>
      </c>
      <c r="AK12215">
        <v>1.73051</v>
      </c>
      <c r="AL12215">
        <v>4.0307399999999998</v>
      </c>
      <c r="AM12215">
        <v>3.5092599999999998</v>
      </c>
      <c r="AN12215">
        <v>0.18632000000000001</v>
      </c>
      <c r="AO12215">
        <v>0.10150000000000001</v>
      </c>
      <c r="AP12215">
        <v>62.3</v>
      </c>
      <c r="AR12215">
        <v>76.5</v>
      </c>
      <c r="AT12215">
        <v>2</v>
      </c>
      <c r="AV12215">
        <v>1.9881200000000001</v>
      </c>
      <c r="AW12215">
        <v>0.67244999999999999</v>
      </c>
      <c r="AX12215">
        <v>0.29404000000000002</v>
      </c>
      <c r="AY12215">
        <v>2.9546100000000002</v>
      </c>
      <c r="AZ12215">
        <v>2.359</v>
      </c>
      <c r="BA12215">
        <v>1.3923700000000001</v>
      </c>
      <c r="BB12215">
        <v>0.60360999999999998</v>
      </c>
      <c r="BC12215">
        <v>4.3117200000000002</v>
      </c>
      <c r="BD12215">
        <v>3.7538900000000002</v>
      </c>
      <c r="BE12215" s="1">
        <v>44994</v>
      </c>
      <c r="BF12215">
        <v>29</v>
      </c>
      <c r="BG12215">
        <v>23</v>
      </c>
      <c r="BH12215">
        <v>8</v>
      </c>
      <c r="BI12215">
        <v>472</v>
      </c>
      <c r="BJ12215">
        <v>1</v>
      </c>
      <c r="BK12215">
        <v>0</v>
      </c>
      <c r="BL12215">
        <v>472</v>
      </c>
      <c r="BM12215" s="1">
        <v>44714</v>
      </c>
      <c r="BN12215">
        <v>8</v>
      </c>
      <c r="BO12215">
        <v>3</v>
      </c>
      <c r="BP12215">
        <v>5</v>
      </c>
      <c r="BQ12215">
        <v>210</v>
      </c>
      <c r="BR12215">
        <v>2</v>
      </c>
      <c r="BS12215">
        <v>105</v>
      </c>
      <c r="BT12215">
        <v>315</v>
      </c>
      <c r="BU12215" s="1">
        <v>44314</v>
      </c>
      <c r="BV12215">
        <v>12</v>
      </c>
      <c r="BW12215">
        <v>10</v>
      </c>
      <c r="BX12215">
        <v>2</v>
      </c>
      <c r="BY12215">
        <v>92</v>
      </c>
      <c r="BZ12215">
        <v>2</v>
      </c>
      <c r="CA12215">
        <v>46</v>
      </c>
      <c r="CB12215">
        <v>138</v>
      </c>
      <c r="CC12215">
        <v>364</v>
      </c>
      <c r="CD12215">
        <v>2</v>
      </c>
      <c r="CE12215">
        <v>12</v>
      </c>
      <c r="CF12215">
        <v>2</v>
      </c>
      <c r="CG12215">
        <v>6</v>
      </c>
      <c r="CH12215">
        <v>197039.1</v>
      </c>
      <c r="CI12215">
        <v>2</v>
      </c>
      <c r="CJ12215">
        <v>8</v>
      </c>
      <c r="CK12215" t="s">
        <v>32162</v>
      </c>
      <c r="CL12215">
        <v>32.946399999999997</v>
      </c>
      <c r="CM12215">
        <v>-80.036000000000001</v>
      </c>
      <c r="CO12215">
        <v>29410</v>
      </c>
      <c r="CP12215">
        <v>8435530656</v>
      </c>
      <c r="CQ12215">
        <v>70</v>
      </c>
      <c r="CR12215" t="s">
        <v>57185</v>
      </c>
      <c r="CS12215" t="s">
        <v>35410</v>
      </c>
      <c r="CT12215" t="s">
        <v>20785</v>
      </c>
      <c r="CU12215" t="s">
        <v>43891</v>
      </c>
      <c r="CV12215" s="1">
        <v>32716</v>
      </c>
      <c r="CW12215" t="s">
        <v>45808</v>
      </c>
      <c r="CX12215">
        <v>4</v>
      </c>
      <c r="CY12215" s="1">
        <v>45231</v>
      </c>
    </row>
    <row r="12216" spans="1:103" x14ac:dyDescent="0.35">
      <c r="A12216" t="s">
        <v>134</v>
      </c>
      <c r="B12216" t="s">
        <v>74669</v>
      </c>
      <c r="C12216" t="s">
        <v>11051</v>
      </c>
      <c r="D12216" t="s">
        <v>15851</v>
      </c>
      <c r="E12216" t="s">
        <v>20394</v>
      </c>
      <c r="F12216" t="str">
        <f t="shared" si="190"/>
        <v>No</v>
      </c>
      <c r="G12216" t="s">
        <v>20766</v>
      </c>
      <c r="H12216" t="s">
        <v>159</v>
      </c>
      <c r="I12216">
        <v>60</v>
      </c>
      <c r="J12216">
        <v>44.7</v>
      </c>
      <c r="L12216" t="s">
        <v>60791</v>
      </c>
      <c r="N12216" t="s">
        <v>20786</v>
      </c>
      <c r="O12216" t="s">
        <v>60791</v>
      </c>
      <c r="P12216" t="s">
        <v>20785</v>
      </c>
      <c r="Q12216" t="s">
        <v>20785</v>
      </c>
      <c r="R12216" t="s">
        <v>20785</v>
      </c>
      <c r="S12216" t="s">
        <v>20780</v>
      </c>
      <c r="T12216">
        <v>2</v>
      </c>
      <c r="V12216">
        <v>2</v>
      </c>
      <c r="X12216">
        <v>2</v>
      </c>
      <c r="Z12216">
        <v>1</v>
      </c>
      <c r="AB12216">
        <v>4</v>
      </c>
      <c r="AD12216">
        <v>4</v>
      </c>
      <c r="AH12216">
        <v>2.7310699999999999</v>
      </c>
      <c r="AI12216">
        <v>1.2846500000000001</v>
      </c>
      <c r="AJ12216">
        <v>0.84514999999999996</v>
      </c>
      <c r="AK12216">
        <v>2.1297999999999999</v>
      </c>
      <c r="AL12216">
        <v>4.8608599999999997</v>
      </c>
      <c r="AM12216">
        <v>4.5682</v>
      </c>
      <c r="AN12216">
        <v>0.74768000000000001</v>
      </c>
      <c r="AO12216">
        <v>4.7099999999999998E-3</v>
      </c>
      <c r="AP12216">
        <v>75</v>
      </c>
      <c r="AR12216">
        <v>64.3</v>
      </c>
      <c r="AU12216">
        <v>6</v>
      </c>
      <c r="AV12216">
        <v>2.1916799999999999</v>
      </c>
      <c r="AW12216">
        <v>0.73041999999999996</v>
      </c>
      <c r="AX12216">
        <v>0.36701</v>
      </c>
      <c r="AY12216">
        <v>3.28911</v>
      </c>
      <c r="AZ12216">
        <v>2.5407000000000002</v>
      </c>
      <c r="BA12216">
        <v>1.30077</v>
      </c>
      <c r="BB12216">
        <v>0.87983</v>
      </c>
      <c r="BC12216">
        <v>4.6708999999999996</v>
      </c>
      <c r="BD12216">
        <v>4.3896699999999997</v>
      </c>
      <c r="BE12216" s="1">
        <v>44595</v>
      </c>
      <c r="BF12216">
        <v>12</v>
      </c>
      <c r="BG12216">
        <v>12</v>
      </c>
      <c r="BH12216">
        <v>0</v>
      </c>
      <c r="BI12216">
        <v>64</v>
      </c>
      <c r="BJ12216">
        <v>1</v>
      </c>
      <c r="BK12216">
        <v>0</v>
      </c>
      <c r="BL12216">
        <v>64</v>
      </c>
      <c r="BM12216" s="1">
        <v>44104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 s="1">
        <v>43544</v>
      </c>
      <c r="BV12216">
        <v>8</v>
      </c>
      <c r="BW12216">
        <v>6</v>
      </c>
      <c r="BX12216">
        <v>2</v>
      </c>
      <c r="BY12216">
        <v>36</v>
      </c>
      <c r="BZ12216">
        <v>1</v>
      </c>
      <c r="CA12216">
        <v>0</v>
      </c>
      <c r="CB12216">
        <v>36</v>
      </c>
      <c r="CC12216">
        <v>38</v>
      </c>
      <c r="CD12216">
        <v>1</v>
      </c>
      <c r="CE12216">
        <v>0</v>
      </c>
      <c r="CF12216">
        <v>0</v>
      </c>
      <c r="CG12216">
        <v>4</v>
      </c>
      <c r="CH12216">
        <v>7187.53</v>
      </c>
      <c r="CI12216">
        <v>0</v>
      </c>
      <c r="CJ12216">
        <v>4</v>
      </c>
      <c r="CK12216" t="s">
        <v>32237</v>
      </c>
      <c r="CL12216">
        <v>33.996499999999997</v>
      </c>
      <c r="CM12216">
        <v>-81.215999999999994</v>
      </c>
      <c r="CO12216">
        <v>29072</v>
      </c>
      <c r="CP12216">
        <v>8035201200</v>
      </c>
      <c r="CQ12216">
        <v>310</v>
      </c>
      <c r="CR12216" t="s">
        <v>57260</v>
      </c>
      <c r="CS12216" t="s">
        <v>35411</v>
      </c>
      <c r="CT12216" t="s">
        <v>20785</v>
      </c>
      <c r="CU12216" t="s">
        <v>43947</v>
      </c>
      <c r="CV12216" s="1">
        <v>43210</v>
      </c>
      <c r="CW12216" t="s">
        <v>45808</v>
      </c>
      <c r="CX12216">
        <v>4</v>
      </c>
      <c r="CY12216" s="1">
        <v>45231</v>
      </c>
    </row>
    <row r="12217" spans="1:103" x14ac:dyDescent="0.35">
      <c r="A12217" t="s">
        <v>134</v>
      </c>
      <c r="B12217" t="s">
        <v>74515</v>
      </c>
      <c r="C12217" t="s">
        <v>74516</v>
      </c>
      <c r="D12217" t="s">
        <v>14040</v>
      </c>
      <c r="E12217" t="s">
        <v>20375</v>
      </c>
      <c r="F12217" t="str">
        <f t="shared" si="190"/>
        <v>Yes</v>
      </c>
      <c r="G12217" t="s">
        <v>20766</v>
      </c>
      <c r="H12217" t="s">
        <v>159</v>
      </c>
      <c r="I12217">
        <v>132</v>
      </c>
      <c r="J12217">
        <v>124.2</v>
      </c>
      <c r="L12217" t="s">
        <v>61230</v>
      </c>
      <c r="M12217">
        <v>429</v>
      </c>
      <c r="N12217" t="s">
        <v>20785</v>
      </c>
      <c r="O12217" t="s">
        <v>60791</v>
      </c>
      <c r="P12217" t="s">
        <v>20786</v>
      </c>
      <c r="Q12217" t="s">
        <v>20785</v>
      </c>
      <c r="R12217" t="s">
        <v>20785</v>
      </c>
      <c r="S12217" t="s">
        <v>20780</v>
      </c>
      <c r="T12217">
        <v>1</v>
      </c>
      <c r="V12217">
        <v>1</v>
      </c>
      <c r="X12217">
        <v>1</v>
      </c>
      <c r="Z12217">
        <v>2</v>
      </c>
      <c r="AB12217">
        <v>1</v>
      </c>
      <c r="AD12217">
        <v>1</v>
      </c>
      <c r="AH12217">
        <v>1.8104499999999999</v>
      </c>
      <c r="AI12217">
        <v>0.95750999999999997</v>
      </c>
      <c r="AJ12217">
        <v>0.21099999999999999</v>
      </c>
      <c r="AK12217">
        <v>1.1685000000000001</v>
      </c>
      <c r="AL12217">
        <v>2.9789500000000002</v>
      </c>
      <c r="AM12217">
        <v>2.6177100000000002</v>
      </c>
      <c r="AN12217">
        <v>0.24679999999999999</v>
      </c>
      <c r="AO12217">
        <v>1.9779999999999999E-2</v>
      </c>
      <c r="AP12217">
        <v>69.400000000000006</v>
      </c>
      <c r="AR12217">
        <v>78.599999999999994</v>
      </c>
      <c r="AU12217">
        <v>6</v>
      </c>
      <c r="AV12217">
        <v>1.8952</v>
      </c>
      <c r="AW12217">
        <v>0.69628999999999996</v>
      </c>
      <c r="AX12217">
        <v>0.29218</v>
      </c>
      <c r="AY12217">
        <v>2.88367</v>
      </c>
      <c r="AZ12217">
        <v>1.94773</v>
      </c>
      <c r="BA12217">
        <v>1.01705</v>
      </c>
      <c r="BB12217">
        <v>0.27590999999999999</v>
      </c>
      <c r="BC12217">
        <v>3.2650000000000001</v>
      </c>
      <c r="BD12217">
        <v>2.8690699999999998</v>
      </c>
      <c r="BE12217" s="1">
        <v>44847</v>
      </c>
      <c r="BF12217">
        <v>13</v>
      </c>
      <c r="BG12217">
        <v>12</v>
      </c>
      <c r="BH12217">
        <v>2</v>
      </c>
      <c r="BI12217">
        <v>84</v>
      </c>
      <c r="BJ12217">
        <v>1</v>
      </c>
      <c r="BK12217">
        <v>0</v>
      </c>
      <c r="BL12217">
        <v>84</v>
      </c>
      <c r="BM12217" s="1">
        <v>44316</v>
      </c>
      <c r="BN12217">
        <v>8</v>
      </c>
      <c r="BO12217">
        <v>6</v>
      </c>
      <c r="BP12217">
        <v>2</v>
      </c>
      <c r="BQ12217">
        <v>36</v>
      </c>
      <c r="BR12217">
        <v>2</v>
      </c>
      <c r="BS12217">
        <v>18</v>
      </c>
      <c r="BT12217">
        <v>54</v>
      </c>
      <c r="BU12217" s="1">
        <v>43510</v>
      </c>
      <c r="BV12217">
        <v>10</v>
      </c>
      <c r="BW12217">
        <v>8</v>
      </c>
      <c r="BX12217">
        <v>2</v>
      </c>
      <c r="BY12217">
        <v>112</v>
      </c>
      <c r="BZ12217">
        <v>2</v>
      </c>
      <c r="CA12217">
        <v>56</v>
      </c>
      <c r="CB12217">
        <v>168</v>
      </c>
      <c r="CC12217">
        <v>88</v>
      </c>
      <c r="CD12217">
        <v>5</v>
      </c>
      <c r="CE12217">
        <v>1</v>
      </c>
      <c r="CF12217">
        <v>2</v>
      </c>
      <c r="CG12217">
        <v>2</v>
      </c>
      <c r="CH12217">
        <v>64784.87</v>
      </c>
      <c r="CI12217">
        <v>1</v>
      </c>
      <c r="CJ12217">
        <v>3</v>
      </c>
      <c r="CK12217" t="s">
        <v>32107</v>
      </c>
      <c r="CL12217">
        <v>34.837699999999998</v>
      </c>
      <c r="CM12217">
        <v>-82.441000000000003</v>
      </c>
      <c r="CO12217">
        <v>29611</v>
      </c>
      <c r="CP12217">
        <v>8642951331</v>
      </c>
      <c r="CQ12217">
        <v>220</v>
      </c>
      <c r="CR12217" t="s">
        <v>57130</v>
      </c>
      <c r="CS12217" t="s">
        <v>35410</v>
      </c>
      <c r="CT12217" t="s">
        <v>20785</v>
      </c>
      <c r="CU12217" t="s">
        <v>74517</v>
      </c>
      <c r="CV12217" s="1">
        <v>27639</v>
      </c>
      <c r="CW12217" t="s">
        <v>45808</v>
      </c>
      <c r="CX12217">
        <v>4</v>
      </c>
      <c r="CY12217" s="1">
        <v>45231</v>
      </c>
    </row>
    <row r="12218" spans="1:103" x14ac:dyDescent="0.35">
      <c r="A12218" t="s">
        <v>134</v>
      </c>
      <c r="B12218" t="s">
        <v>74588</v>
      </c>
      <c r="C12218" t="s">
        <v>10982</v>
      </c>
      <c r="D12218" t="s">
        <v>18165</v>
      </c>
      <c r="E12218" t="s">
        <v>19800</v>
      </c>
      <c r="F12218" t="str">
        <f t="shared" si="190"/>
        <v>No</v>
      </c>
      <c r="G12218" t="s">
        <v>20770</v>
      </c>
      <c r="H12218" t="s">
        <v>160</v>
      </c>
      <c r="I12218">
        <v>66</v>
      </c>
      <c r="J12218">
        <v>8.6</v>
      </c>
      <c r="L12218" t="s">
        <v>60791</v>
      </c>
      <c r="N12218" t="s">
        <v>20786</v>
      </c>
      <c r="O12218" t="s">
        <v>60791</v>
      </c>
      <c r="P12218" t="s">
        <v>20785</v>
      </c>
      <c r="Q12218" t="s">
        <v>20785</v>
      </c>
      <c r="R12218" t="s">
        <v>20785</v>
      </c>
      <c r="S12218" t="s">
        <v>20780</v>
      </c>
      <c r="T12218">
        <v>5</v>
      </c>
      <c r="V12218">
        <v>5</v>
      </c>
      <c r="X12218">
        <v>2</v>
      </c>
      <c r="AA12218">
        <v>2</v>
      </c>
      <c r="AB12218">
        <v>2</v>
      </c>
      <c r="AD12218">
        <v>5</v>
      </c>
      <c r="AH12218">
        <v>3.2034699999999998</v>
      </c>
      <c r="AI12218">
        <v>1.1196999999999999</v>
      </c>
      <c r="AJ12218">
        <v>2.5298500000000002</v>
      </c>
      <c r="AK12218">
        <v>3.6495500000000001</v>
      </c>
      <c r="AL12218">
        <v>6.8530199999999999</v>
      </c>
      <c r="AM12218">
        <v>6.32883</v>
      </c>
      <c r="AN12218">
        <v>2.2860399999999998</v>
      </c>
      <c r="AO12218">
        <v>0.27953</v>
      </c>
      <c r="AP12218">
        <v>42.9</v>
      </c>
      <c r="AR12218">
        <v>62.5</v>
      </c>
      <c r="AU12218">
        <v>6</v>
      </c>
      <c r="AV12218">
        <v>2.2606799999999998</v>
      </c>
      <c r="AW12218">
        <v>0.92474000000000001</v>
      </c>
      <c r="AX12218">
        <v>0.55056000000000005</v>
      </c>
      <c r="AY12218">
        <v>3.7359800000000001</v>
      </c>
      <c r="AZ12218">
        <v>2.8892099999999998</v>
      </c>
      <c r="BA12218">
        <v>0.89551000000000003</v>
      </c>
      <c r="BB12218">
        <v>1.75563</v>
      </c>
      <c r="BC12218">
        <v>5.7975199999999996</v>
      </c>
      <c r="BD12218">
        <v>5.3540700000000001</v>
      </c>
      <c r="BE12218" s="1">
        <v>45064</v>
      </c>
      <c r="BF12218">
        <v>3</v>
      </c>
      <c r="BG12218">
        <v>3</v>
      </c>
      <c r="BH12218">
        <v>0</v>
      </c>
      <c r="BI12218">
        <v>8</v>
      </c>
      <c r="BJ12218">
        <v>1</v>
      </c>
      <c r="BK12218">
        <v>0</v>
      </c>
      <c r="BL12218">
        <v>8</v>
      </c>
      <c r="BM12218" s="1">
        <v>44441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 s="1">
        <v>43705</v>
      </c>
      <c r="BV12218">
        <v>3</v>
      </c>
      <c r="BW12218">
        <v>3</v>
      </c>
      <c r="BX12218">
        <v>0</v>
      </c>
      <c r="BY12218">
        <v>12</v>
      </c>
      <c r="BZ12218">
        <v>1</v>
      </c>
      <c r="CA12218">
        <v>0</v>
      </c>
      <c r="CB12218">
        <v>12</v>
      </c>
      <c r="CC12218">
        <v>6</v>
      </c>
      <c r="CD12218">
        <v>0</v>
      </c>
      <c r="CE12218">
        <v>0</v>
      </c>
      <c r="CF12218">
        <v>0</v>
      </c>
      <c r="CG12218">
        <v>1</v>
      </c>
      <c r="CH12218">
        <v>650</v>
      </c>
      <c r="CI12218">
        <v>0</v>
      </c>
      <c r="CJ12218">
        <v>1</v>
      </c>
      <c r="CK12218" t="s">
        <v>32164</v>
      </c>
      <c r="CL12218">
        <v>34.951999999999998</v>
      </c>
      <c r="CM12218">
        <v>-81.028000000000006</v>
      </c>
      <c r="CO12218">
        <v>29732</v>
      </c>
      <c r="CP12218">
        <v>8033285000</v>
      </c>
      <c r="CQ12218">
        <v>450</v>
      </c>
      <c r="CR12218" t="s">
        <v>57187</v>
      </c>
      <c r="CS12218" t="s">
        <v>35411</v>
      </c>
      <c r="CT12218" t="s">
        <v>20785</v>
      </c>
      <c r="CU12218" t="s">
        <v>43892</v>
      </c>
      <c r="CV12218" s="1">
        <v>32967</v>
      </c>
      <c r="CW12218" t="s">
        <v>45808</v>
      </c>
      <c r="CX12218">
        <v>4</v>
      </c>
      <c r="CY12218" s="1">
        <v>45231</v>
      </c>
    </row>
    <row r="12219" spans="1:103" x14ac:dyDescent="0.35">
      <c r="A12219" t="s">
        <v>134</v>
      </c>
      <c r="B12219" t="s">
        <v>74666</v>
      </c>
      <c r="C12219" t="s">
        <v>11048</v>
      </c>
      <c r="D12219" t="s">
        <v>18156</v>
      </c>
      <c r="E12219" t="s">
        <v>20379</v>
      </c>
      <c r="F12219" t="str">
        <f t="shared" si="190"/>
        <v>No</v>
      </c>
      <c r="G12219" t="s">
        <v>20766</v>
      </c>
      <c r="H12219" t="s">
        <v>159</v>
      </c>
      <c r="I12219">
        <v>132</v>
      </c>
      <c r="J12219">
        <v>121.6</v>
      </c>
      <c r="L12219" t="s">
        <v>71504</v>
      </c>
      <c r="M12219">
        <v>564</v>
      </c>
      <c r="N12219" t="s">
        <v>20785</v>
      </c>
      <c r="O12219" t="s">
        <v>60791</v>
      </c>
      <c r="P12219" t="s">
        <v>20785</v>
      </c>
      <c r="Q12219" t="s">
        <v>20785</v>
      </c>
      <c r="R12219" t="s">
        <v>20785</v>
      </c>
      <c r="S12219" t="s">
        <v>20780</v>
      </c>
      <c r="T12219">
        <v>5</v>
      </c>
      <c r="V12219">
        <v>4</v>
      </c>
      <c r="X12219">
        <v>5</v>
      </c>
      <c r="Z12219">
        <v>5</v>
      </c>
      <c r="AB12219">
        <v>5</v>
      </c>
      <c r="AD12219">
        <v>4</v>
      </c>
      <c r="AH12219">
        <v>2.4945300000000001</v>
      </c>
      <c r="AI12219">
        <v>1.0819300000000001</v>
      </c>
      <c r="AJ12219">
        <v>0.47610999999999998</v>
      </c>
      <c r="AK12219">
        <v>1.5580400000000001</v>
      </c>
      <c r="AL12219">
        <v>4.0525700000000002</v>
      </c>
      <c r="AM12219">
        <v>3.87304</v>
      </c>
      <c r="AN12219">
        <v>0.30125000000000002</v>
      </c>
      <c r="AO12219">
        <v>6.368E-2</v>
      </c>
      <c r="AP12219">
        <v>52.6</v>
      </c>
      <c r="AR12219">
        <v>25</v>
      </c>
      <c r="AT12219">
        <v>0</v>
      </c>
      <c r="AV12219">
        <v>1.9863599999999999</v>
      </c>
      <c r="AW12219">
        <v>0.66908000000000001</v>
      </c>
      <c r="AX12219">
        <v>0.32025999999999999</v>
      </c>
      <c r="AY12219">
        <v>2.9756999999999998</v>
      </c>
      <c r="AZ12219">
        <v>2.5605199999999999</v>
      </c>
      <c r="BA12219">
        <v>1.19594</v>
      </c>
      <c r="BB12219">
        <v>0.56801000000000001</v>
      </c>
      <c r="BC12219">
        <v>4.3043500000000003</v>
      </c>
      <c r="BD12219">
        <v>4.1136600000000003</v>
      </c>
      <c r="BE12219" s="1">
        <v>44685</v>
      </c>
      <c r="BF12219">
        <v>3</v>
      </c>
      <c r="BG12219">
        <v>3</v>
      </c>
      <c r="BH12219">
        <v>2</v>
      </c>
      <c r="BI12219">
        <v>12</v>
      </c>
      <c r="BJ12219">
        <v>1</v>
      </c>
      <c r="BK12219">
        <v>0</v>
      </c>
      <c r="BL12219">
        <v>12</v>
      </c>
      <c r="BM12219" s="1">
        <v>44077</v>
      </c>
      <c r="BN12219">
        <v>1</v>
      </c>
      <c r="BO12219">
        <v>0</v>
      </c>
      <c r="BP12219">
        <v>1</v>
      </c>
      <c r="BQ12219">
        <v>4</v>
      </c>
      <c r="BR12219">
        <v>0</v>
      </c>
      <c r="BS12219">
        <v>0</v>
      </c>
      <c r="BT12219">
        <v>4</v>
      </c>
      <c r="BU12219" s="1">
        <v>43496</v>
      </c>
      <c r="BV12219">
        <v>3</v>
      </c>
      <c r="BW12219">
        <v>3</v>
      </c>
      <c r="BX12219">
        <v>0</v>
      </c>
      <c r="BY12219">
        <v>16</v>
      </c>
      <c r="BZ12219">
        <v>1</v>
      </c>
      <c r="CA12219">
        <v>0</v>
      </c>
      <c r="CB12219">
        <v>16</v>
      </c>
      <c r="CC12219">
        <v>10</v>
      </c>
      <c r="CD12219">
        <v>3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 t="s">
        <v>32234</v>
      </c>
      <c r="CL12219">
        <v>34.9465</v>
      </c>
      <c r="CM12219">
        <v>-81.935000000000002</v>
      </c>
      <c r="CO12219">
        <v>29303</v>
      </c>
      <c r="CP12219">
        <v>8643451700</v>
      </c>
      <c r="CQ12219">
        <v>410</v>
      </c>
      <c r="CR12219" t="s">
        <v>57257</v>
      </c>
      <c r="CS12219" t="s">
        <v>35410</v>
      </c>
      <c r="CT12219" t="s">
        <v>20785</v>
      </c>
      <c r="CU12219" t="s">
        <v>43821</v>
      </c>
      <c r="CV12219" s="1">
        <v>42859</v>
      </c>
      <c r="CW12219" t="s">
        <v>45808</v>
      </c>
      <c r="CX12219">
        <v>4</v>
      </c>
      <c r="CY12219" s="1">
        <v>45231</v>
      </c>
    </row>
    <row r="12220" spans="1:103" x14ac:dyDescent="0.35">
      <c r="A12220" t="s">
        <v>134</v>
      </c>
      <c r="B12220" t="s">
        <v>74587</v>
      </c>
      <c r="C12220" t="s">
        <v>10981</v>
      </c>
      <c r="D12220" t="s">
        <v>18156</v>
      </c>
      <c r="E12220" t="s">
        <v>20379</v>
      </c>
      <c r="F12220" t="str">
        <f t="shared" si="190"/>
        <v>Yes</v>
      </c>
      <c r="G12220" t="s">
        <v>20766</v>
      </c>
      <c r="H12220" t="s">
        <v>159</v>
      </c>
      <c r="I12220">
        <v>88</v>
      </c>
      <c r="J12220">
        <v>82.9</v>
      </c>
      <c r="L12220" t="s">
        <v>71504</v>
      </c>
      <c r="M12220">
        <v>564</v>
      </c>
      <c r="N12220" t="s">
        <v>20786</v>
      </c>
      <c r="O12220" t="s">
        <v>60791</v>
      </c>
      <c r="P12220" t="s">
        <v>20786</v>
      </c>
      <c r="Q12220" t="s">
        <v>20785</v>
      </c>
      <c r="R12220" t="s">
        <v>20785</v>
      </c>
      <c r="S12220" t="s">
        <v>20780</v>
      </c>
      <c r="T12220">
        <v>1</v>
      </c>
      <c r="V12220">
        <v>2</v>
      </c>
      <c r="X12220">
        <v>3</v>
      </c>
      <c r="Z12220">
        <v>3</v>
      </c>
      <c r="AB12220">
        <v>3</v>
      </c>
      <c r="AD12220">
        <v>1</v>
      </c>
      <c r="AH12220">
        <v>1.87094</v>
      </c>
      <c r="AI12220">
        <v>0.89110999999999996</v>
      </c>
      <c r="AJ12220">
        <v>0.39745000000000003</v>
      </c>
      <c r="AK12220">
        <v>1.2885599999999999</v>
      </c>
      <c r="AL12220">
        <v>3.15951</v>
      </c>
      <c r="AM12220">
        <v>2.7495699999999998</v>
      </c>
      <c r="AN12220">
        <v>0.13652</v>
      </c>
      <c r="AO12220">
        <v>5.7049999999999997E-2</v>
      </c>
      <c r="AP12220">
        <v>74.2</v>
      </c>
      <c r="AR12220">
        <v>86.7</v>
      </c>
      <c r="AT12220">
        <v>1</v>
      </c>
      <c r="AV12220">
        <v>1.99807</v>
      </c>
      <c r="AW12220">
        <v>0.67122999999999999</v>
      </c>
      <c r="AX12220">
        <v>0.30585000000000001</v>
      </c>
      <c r="AY12220">
        <v>2.9751500000000002</v>
      </c>
      <c r="AZ12220">
        <v>1.9091899999999999</v>
      </c>
      <c r="BA12220">
        <v>0.98185999999999996</v>
      </c>
      <c r="BB12220">
        <v>0.49651000000000001</v>
      </c>
      <c r="BC12220">
        <v>3.35642</v>
      </c>
      <c r="BD12220">
        <v>2.9209399999999999</v>
      </c>
      <c r="BE12220" s="1">
        <v>45000</v>
      </c>
      <c r="BF12220">
        <v>8</v>
      </c>
      <c r="BG12220">
        <v>7</v>
      </c>
      <c r="BH12220">
        <v>4</v>
      </c>
      <c r="BI12220">
        <v>115</v>
      </c>
      <c r="BJ12220">
        <v>1</v>
      </c>
      <c r="BK12220">
        <v>0</v>
      </c>
      <c r="BL12220">
        <v>115</v>
      </c>
      <c r="BM12220" s="1">
        <v>44462</v>
      </c>
      <c r="BN12220">
        <v>2</v>
      </c>
      <c r="BO12220">
        <v>2</v>
      </c>
      <c r="BP12220">
        <v>0</v>
      </c>
      <c r="BQ12220">
        <v>8</v>
      </c>
      <c r="BR12220">
        <v>1</v>
      </c>
      <c r="BS12220">
        <v>0</v>
      </c>
      <c r="BT12220">
        <v>8</v>
      </c>
      <c r="BU12220" s="1">
        <v>43814</v>
      </c>
      <c r="BV12220">
        <v>5</v>
      </c>
      <c r="BW12220">
        <v>5</v>
      </c>
      <c r="BX12220">
        <v>0</v>
      </c>
      <c r="BY12220">
        <v>56</v>
      </c>
      <c r="BZ12220">
        <v>1</v>
      </c>
      <c r="CA12220">
        <v>0</v>
      </c>
      <c r="CB12220">
        <v>56</v>
      </c>
      <c r="CC12220">
        <v>69.5</v>
      </c>
      <c r="CD12220">
        <v>1</v>
      </c>
      <c r="CE12220">
        <v>4</v>
      </c>
      <c r="CF12220">
        <v>0</v>
      </c>
      <c r="CG12220">
        <v>1</v>
      </c>
      <c r="CH12220">
        <v>24736.04</v>
      </c>
      <c r="CI12220">
        <v>0</v>
      </c>
      <c r="CJ12220">
        <v>1</v>
      </c>
      <c r="CK12220" t="s">
        <v>32163</v>
      </c>
      <c r="CL12220">
        <v>34.972000000000001</v>
      </c>
      <c r="CM12220">
        <v>-81.870999999999995</v>
      </c>
      <c r="CO12220">
        <v>29302</v>
      </c>
      <c r="CP12220">
        <v>8645797004</v>
      </c>
      <c r="CQ12220">
        <v>410</v>
      </c>
      <c r="CR12220" t="s">
        <v>57186</v>
      </c>
      <c r="CS12220" t="s">
        <v>35410</v>
      </c>
      <c r="CT12220" t="s">
        <v>20785</v>
      </c>
      <c r="CU12220" t="s">
        <v>43821</v>
      </c>
      <c r="CV12220" s="1">
        <v>32778</v>
      </c>
      <c r="CW12220" t="s">
        <v>45808</v>
      </c>
      <c r="CX12220">
        <v>4</v>
      </c>
      <c r="CY12220" s="1">
        <v>45231</v>
      </c>
    </row>
    <row r="12221" spans="1:103" x14ac:dyDescent="0.35">
      <c r="A12221" t="s">
        <v>134</v>
      </c>
      <c r="B12221" t="s">
        <v>74546</v>
      </c>
      <c r="C12221" t="s">
        <v>10946</v>
      </c>
      <c r="D12221" t="s">
        <v>14253</v>
      </c>
      <c r="E12221" t="s">
        <v>20389</v>
      </c>
      <c r="F12221" t="str">
        <f t="shared" si="190"/>
        <v>No</v>
      </c>
      <c r="G12221" t="s">
        <v>20766</v>
      </c>
      <c r="H12221" t="s">
        <v>159</v>
      </c>
      <c r="I12221">
        <v>176</v>
      </c>
      <c r="J12221">
        <v>145.19999999999999</v>
      </c>
      <c r="L12221" t="s">
        <v>71504</v>
      </c>
      <c r="M12221">
        <v>564</v>
      </c>
      <c r="N12221" t="s">
        <v>20785</v>
      </c>
      <c r="O12221" t="s">
        <v>60791</v>
      </c>
      <c r="P12221" t="s">
        <v>20785</v>
      </c>
      <c r="Q12221" t="s">
        <v>20785</v>
      </c>
      <c r="R12221" t="s">
        <v>20785</v>
      </c>
      <c r="S12221" t="s">
        <v>20780</v>
      </c>
      <c r="T12221">
        <v>3</v>
      </c>
      <c r="V12221">
        <v>3</v>
      </c>
      <c r="X12221">
        <v>4</v>
      </c>
      <c r="Z12221">
        <v>2</v>
      </c>
      <c r="AB12221">
        <v>5</v>
      </c>
      <c r="AD12221">
        <v>3</v>
      </c>
      <c r="AH12221">
        <v>2.3833799999999998</v>
      </c>
      <c r="AI12221">
        <v>1.22441</v>
      </c>
      <c r="AJ12221">
        <v>0.34806999999999999</v>
      </c>
      <c r="AK12221">
        <v>1.5724800000000001</v>
      </c>
      <c r="AL12221">
        <v>3.95587</v>
      </c>
      <c r="AM12221">
        <v>3.44428</v>
      </c>
      <c r="AN12221">
        <v>0.17929999999999999</v>
      </c>
      <c r="AO12221">
        <v>6.7519999999999997E-2</v>
      </c>
      <c r="AP12221">
        <v>52.6</v>
      </c>
      <c r="AR12221">
        <v>52.9</v>
      </c>
      <c r="AT12221">
        <v>0</v>
      </c>
      <c r="AV12221">
        <v>2.0757400000000001</v>
      </c>
      <c r="AW12221">
        <v>0.68799999999999994</v>
      </c>
      <c r="AX12221">
        <v>0.31979999999999997</v>
      </c>
      <c r="AY12221">
        <v>3.0835400000000002</v>
      </c>
      <c r="AZ12221">
        <v>2.3410899999999999</v>
      </c>
      <c r="BA12221">
        <v>1.31623</v>
      </c>
      <c r="BB12221">
        <v>0.41585</v>
      </c>
      <c r="BC12221">
        <v>4.0546899999999999</v>
      </c>
      <c r="BD12221">
        <v>3.5303200000000001</v>
      </c>
      <c r="BE12221" s="1">
        <v>44847</v>
      </c>
      <c r="BF12221">
        <v>6</v>
      </c>
      <c r="BG12221">
        <v>4</v>
      </c>
      <c r="BH12221">
        <v>2</v>
      </c>
      <c r="BI12221">
        <v>24</v>
      </c>
      <c r="BJ12221">
        <v>1</v>
      </c>
      <c r="BK12221">
        <v>0</v>
      </c>
      <c r="BL12221">
        <v>24</v>
      </c>
      <c r="BM12221" s="1">
        <v>44322</v>
      </c>
      <c r="BN12221">
        <v>2</v>
      </c>
      <c r="BO12221">
        <v>2</v>
      </c>
      <c r="BP12221">
        <v>0</v>
      </c>
      <c r="BQ12221">
        <v>8</v>
      </c>
      <c r="BR12221">
        <v>1</v>
      </c>
      <c r="BS12221">
        <v>0</v>
      </c>
      <c r="BT12221">
        <v>8</v>
      </c>
      <c r="BU12221" s="1">
        <v>43657</v>
      </c>
      <c r="BV12221">
        <v>9</v>
      </c>
      <c r="BW12221">
        <v>9</v>
      </c>
      <c r="BX12221">
        <v>0</v>
      </c>
      <c r="BY12221">
        <v>60</v>
      </c>
      <c r="BZ12221">
        <v>1</v>
      </c>
      <c r="CA12221">
        <v>0</v>
      </c>
      <c r="CB12221">
        <v>60</v>
      </c>
      <c r="CC12221">
        <v>24.667000000000002</v>
      </c>
      <c r="CD12221">
        <v>0</v>
      </c>
      <c r="CE12221">
        <v>1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 t="s">
        <v>32127</v>
      </c>
      <c r="CL12221">
        <v>32.893000000000001</v>
      </c>
      <c r="CM12221">
        <v>-80.06</v>
      </c>
      <c r="CN12221">
        <v>22</v>
      </c>
      <c r="CO12221">
        <v>29418</v>
      </c>
      <c r="CP12221">
        <v>8437978282</v>
      </c>
      <c r="CQ12221">
        <v>90</v>
      </c>
      <c r="CR12221" t="s">
        <v>57150</v>
      </c>
      <c r="CS12221" t="s">
        <v>35410</v>
      </c>
      <c r="CT12221" t="s">
        <v>20785</v>
      </c>
      <c r="CU12221" t="s">
        <v>43821</v>
      </c>
      <c r="CV12221" s="1">
        <v>28996</v>
      </c>
      <c r="CW12221" t="s">
        <v>45808</v>
      </c>
      <c r="CX12221">
        <v>4</v>
      </c>
      <c r="CY12221" s="1">
        <v>45231</v>
      </c>
    </row>
    <row r="12222" spans="1:103" x14ac:dyDescent="0.35">
      <c r="A12222" t="s">
        <v>134</v>
      </c>
      <c r="B12222" t="s">
        <v>74489</v>
      </c>
      <c r="C12222" t="s">
        <v>10911</v>
      </c>
      <c r="D12222" t="s">
        <v>15237</v>
      </c>
      <c r="E12222" t="s">
        <v>19511</v>
      </c>
      <c r="F12222" t="str">
        <f t="shared" si="190"/>
        <v>No</v>
      </c>
      <c r="G12222" t="s">
        <v>20766</v>
      </c>
      <c r="H12222" t="s">
        <v>159</v>
      </c>
      <c r="I12222">
        <v>120</v>
      </c>
      <c r="J12222">
        <v>109.1</v>
      </c>
      <c r="L12222" t="s">
        <v>71504</v>
      </c>
      <c r="M12222">
        <v>564</v>
      </c>
      <c r="N12222" t="s">
        <v>20785</v>
      </c>
      <c r="O12222" t="s">
        <v>60791</v>
      </c>
      <c r="P12222" t="s">
        <v>20785</v>
      </c>
      <c r="Q12222" t="s">
        <v>20785</v>
      </c>
      <c r="R12222" t="s">
        <v>20785</v>
      </c>
      <c r="S12222" t="s">
        <v>20780</v>
      </c>
      <c r="T12222">
        <v>4</v>
      </c>
      <c r="V12222">
        <v>4</v>
      </c>
      <c r="X12222">
        <v>4</v>
      </c>
      <c r="Z12222">
        <v>2</v>
      </c>
      <c r="AB12222">
        <v>5</v>
      </c>
      <c r="AD12222">
        <v>3</v>
      </c>
      <c r="AH12222">
        <v>2.10738</v>
      </c>
      <c r="AI12222">
        <v>1.05799</v>
      </c>
      <c r="AJ12222">
        <v>0.39939000000000002</v>
      </c>
      <c r="AK12222">
        <v>1.45739</v>
      </c>
      <c r="AL12222">
        <v>3.5647700000000002</v>
      </c>
      <c r="AM12222">
        <v>3.0457299999999998</v>
      </c>
      <c r="AN12222">
        <v>0.19447</v>
      </c>
      <c r="AO12222">
        <v>5.076E-2</v>
      </c>
      <c r="AP12222">
        <v>50.9</v>
      </c>
      <c r="AR12222">
        <v>69.2</v>
      </c>
      <c r="AT12222">
        <v>0</v>
      </c>
      <c r="AV12222">
        <v>1.93557</v>
      </c>
      <c r="AW12222">
        <v>0.66349999999999998</v>
      </c>
      <c r="AX12222">
        <v>0.29807</v>
      </c>
      <c r="AY12222">
        <v>2.8971399999999998</v>
      </c>
      <c r="AZ12222">
        <v>2.2198899999999999</v>
      </c>
      <c r="BA12222">
        <v>1.17933</v>
      </c>
      <c r="BB12222">
        <v>0.51193999999999995</v>
      </c>
      <c r="BC12222">
        <v>3.8889</v>
      </c>
      <c r="BD12222">
        <v>3.32267</v>
      </c>
      <c r="BE12222" s="1">
        <v>44768</v>
      </c>
      <c r="BF12222">
        <v>2</v>
      </c>
      <c r="BG12222">
        <v>2</v>
      </c>
      <c r="BH12222">
        <v>0</v>
      </c>
      <c r="BI12222">
        <v>16</v>
      </c>
      <c r="BJ12222">
        <v>1</v>
      </c>
      <c r="BK12222">
        <v>0</v>
      </c>
      <c r="BL12222">
        <v>16</v>
      </c>
      <c r="BM12222" s="1">
        <v>44307</v>
      </c>
      <c r="BN12222">
        <v>4</v>
      </c>
      <c r="BO12222">
        <v>4</v>
      </c>
      <c r="BP12222">
        <v>0</v>
      </c>
      <c r="BQ12222">
        <v>28</v>
      </c>
      <c r="BR12222">
        <v>1</v>
      </c>
      <c r="BS12222">
        <v>0</v>
      </c>
      <c r="BT12222">
        <v>28</v>
      </c>
      <c r="BU12222" s="1">
        <v>43706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17.332999999999998</v>
      </c>
      <c r="CD12222">
        <v>0</v>
      </c>
      <c r="CE12222">
        <v>0</v>
      </c>
      <c r="CF12222">
        <v>0</v>
      </c>
      <c r="CG12222">
        <v>2</v>
      </c>
      <c r="CH12222">
        <v>13000</v>
      </c>
      <c r="CI12222">
        <v>0</v>
      </c>
      <c r="CJ12222">
        <v>2</v>
      </c>
      <c r="CK12222" t="s">
        <v>32086</v>
      </c>
      <c r="CL12222">
        <v>34.0304</v>
      </c>
      <c r="CM12222">
        <v>-80.997</v>
      </c>
      <c r="CO12222">
        <v>29204</v>
      </c>
      <c r="CP12222">
        <v>8037824363</v>
      </c>
      <c r="CQ12222">
        <v>390</v>
      </c>
      <c r="CR12222" t="s">
        <v>57109</v>
      </c>
      <c r="CS12222" t="s">
        <v>35410</v>
      </c>
      <c r="CT12222" t="s">
        <v>20785</v>
      </c>
      <c r="CU12222" t="s">
        <v>43821</v>
      </c>
      <c r="CV12222" s="1">
        <v>25600</v>
      </c>
      <c r="CW12222" t="s">
        <v>45808</v>
      </c>
      <c r="CX12222">
        <v>4</v>
      </c>
      <c r="CY12222" s="1">
        <v>45231</v>
      </c>
    </row>
    <row r="12223" spans="1:103" x14ac:dyDescent="0.35">
      <c r="A12223" t="s">
        <v>134</v>
      </c>
      <c r="B12223" t="s">
        <v>74468</v>
      </c>
      <c r="C12223" t="s">
        <v>10892</v>
      </c>
      <c r="D12223" t="s">
        <v>14348</v>
      </c>
      <c r="E12223" t="s">
        <v>20053</v>
      </c>
      <c r="F12223" t="str">
        <f t="shared" si="190"/>
        <v>No</v>
      </c>
      <c r="G12223" t="s">
        <v>20766</v>
      </c>
      <c r="H12223" t="s">
        <v>159</v>
      </c>
      <c r="I12223">
        <v>132</v>
      </c>
      <c r="J12223">
        <v>117.6</v>
      </c>
      <c r="L12223" t="s">
        <v>71504</v>
      </c>
      <c r="M12223">
        <v>564</v>
      </c>
      <c r="N12223" t="s">
        <v>20785</v>
      </c>
      <c r="O12223" t="s">
        <v>60791</v>
      </c>
      <c r="P12223" t="s">
        <v>20785</v>
      </c>
      <c r="Q12223" t="s">
        <v>20785</v>
      </c>
      <c r="R12223" t="s">
        <v>20785</v>
      </c>
      <c r="S12223" t="s">
        <v>20780</v>
      </c>
      <c r="T12223">
        <v>5</v>
      </c>
      <c r="V12223">
        <v>4</v>
      </c>
      <c r="X12223">
        <v>5</v>
      </c>
      <c r="Z12223">
        <v>5</v>
      </c>
      <c r="AB12223">
        <v>4</v>
      </c>
      <c r="AD12223">
        <v>4</v>
      </c>
      <c r="AH12223">
        <v>2.4927100000000002</v>
      </c>
      <c r="AI12223">
        <v>0.92152999999999996</v>
      </c>
      <c r="AJ12223">
        <v>0.55771000000000004</v>
      </c>
      <c r="AK12223">
        <v>1.4792400000000001</v>
      </c>
      <c r="AL12223">
        <v>3.9719500000000001</v>
      </c>
      <c r="AM12223">
        <v>3.4743300000000001</v>
      </c>
      <c r="AN12223">
        <v>0.21612999999999999</v>
      </c>
      <c r="AO12223">
        <v>1.376E-2</v>
      </c>
      <c r="AP12223">
        <v>41.6</v>
      </c>
      <c r="AR12223">
        <v>26.7</v>
      </c>
      <c r="AT12223">
        <v>1</v>
      </c>
      <c r="AV12223">
        <v>2.1903999999999999</v>
      </c>
      <c r="AW12223">
        <v>0.66447999999999996</v>
      </c>
      <c r="AX12223">
        <v>0.30131000000000002</v>
      </c>
      <c r="AY12223">
        <v>3.15618</v>
      </c>
      <c r="AZ12223">
        <v>2.3203200000000002</v>
      </c>
      <c r="BA12223">
        <v>1.0257000000000001</v>
      </c>
      <c r="BB12223">
        <v>0.70720000000000005</v>
      </c>
      <c r="BC12223">
        <v>3.9774799999999999</v>
      </c>
      <c r="BD12223">
        <v>3.4791599999999998</v>
      </c>
      <c r="BE12223" s="1">
        <v>45183</v>
      </c>
      <c r="BF12223">
        <v>2</v>
      </c>
      <c r="BG12223">
        <v>2</v>
      </c>
      <c r="BH12223">
        <v>0</v>
      </c>
      <c r="BI12223">
        <v>20</v>
      </c>
      <c r="BJ12223">
        <v>1</v>
      </c>
      <c r="BK12223">
        <v>0</v>
      </c>
      <c r="BL12223">
        <v>20</v>
      </c>
      <c r="BM12223" s="1">
        <v>44546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 s="1">
        <v>43846</v>
      </c>
      <c r="BV12223">
        <v>4</v>
      </c>
      <c r="BW12223">
        <v>4</v>
      </c>
      <c r="BX12223">
        <v>0</v>
      </c>
      <c r="BY12223">
        <v>28</v>
      </c>
      <c r="BZ12223">
        <v>1</v>
      </c>
      <c r="CA12223">
        <v>0</v>
      </c>
      <c r="CB12223">
        <v>28</v>
      </c>
      <c r="CC12223">
        <v>14.667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 t="s">
        <v>32067</v>
      </c>
      <c r="CL12223">
        <v>34.748800000000003</v>
      </c>
      <c r="CM12223">
        <v>-80.771000000000001</v>
      </c>
      <c r="CO12223">
        <v>29720</v>
      </c>
      <c r="CP12223">
        <v>8032861464</v>
      </c>
      <c r="CQ12223">
        <v>280</v>
      </c>
      <c r="CR12223" t="s">
        <v>57090</v>
      </c>
      <c r="CS12223" t="s">
        <v>35410</v>
      </c>
      <c r="CT12223" t="s">
        <v>20785</v>
      </c>
      <c r="CU12223" t="s">
        <v>43821</v>
      </c>
      <c r="CV12223" s="1">
        <v>24473</v>
      </c>
      <c r="CW12223" t="s">
        <v>45808</v>
      </c>
      <c r="CX12223">
        <v>4</v>
      </c>
      <c r="CY12223" s="1">
        <v>45231</v>
      </c>
    </row>
    <row r="12224" spans="1:103" x14ac:dyDescent="0.35">
      <c r="A12224" t="s">
        <v>134</v>
      </c>
      <c r="B12224" t="s">
        <v>74494</v>
      </c>
      <c r="C12224" t="s">
        <v>10916</v>
      </c>
      <c r="D12224" t="s">
        <v>16452</v>
      </c>
      <c r="E12224" t="s">
        <v>20380</v>
      </c>
      <c r="F12224" t="str">
        <f t="shared" si="190"/>
        <v>No</v>
      </c>
      <c r="G12224" t="s">
        <v>20766</v>
      </c>
      <c r="H12224" t="s">
        <v>159</v>
      </c>
      <c r="I12224">
        <v>146</v>
      </c>
      <c r="J12224">
        <v>101.6</v>
      </c>
      <c r="L12224" t="s">
        <v>71504</v>
      </c>
      <c r="M12224">
        <v>564</v>
      </c>
      <c r="N12224" t="s">
        <v>20785</v>
      </c>
      <c r="O12224" t="s">
        <v>60791</v>
      </c>
      <c r="P12224" t="s">
        <v>20785</v>
      </c>
      <c r="Q12224" t="s">
        <v>20785</v>
      </c>
      <c r="R12224" t="s">
        <v>20785</v>
      </c>
      <c r="S12224" t="s">
        <v>20780</v>
      </c>
      <c r="T12224">
        <v>4</v>
      </c>
      <c r="V12224">
        <v>4</v>
      </c>
      <c r="X12224">
        <v>3</v>
      </c>
      <c r="Z12224">
        <v>4</v>
      </c>
      <c r="AB12224">
        <v>3</v>
      </c>
      <c r="AD12224">
        <v>4</v>
      </c>
      <c r="AH12224">
        <v>2.13862</v>
      </c>
      <c r="AI12224">
        <v>1.11965</v>
      </c>
      <c r="AJ12224">
        <v>0.52114000000000005</v>
      </c>
      <c r="AK12224">
        <v>1.64079</v>
      </c>
      <c r="AL12224">
        <v>3.7794099999999999</v>
      </c>
      <c r="AM12224">
        <v>3.3973399999999998</v>
      </c>
      <c r="AN12224">
        <v>0.20683000000000001</v>
      </c>
      <c r="AO12224">
        <v>4.8199999999999996E-3</v>
      </c>
      <c r="AP12224">
        <v>42.2</v>
      </c>
      <c r="AR12224">
        <v>23.5</v>
      </c>
      <c r="AT12224">
        <v>0</v>
      </c>
      <c r="AV12224">
        <v>2.1254599999999999</v>
      </c>
      <c r="AW12224">
        <v>0.67088000000000003</v>
      </c>
      <c r="AX12224">
        <v>0.30314000000000002</v>
      </c>
      <c r="AY12224">
        <v>3.0994700000000002</v>
      </c>
      <c r="AZ12224">
        <v>2.0515400000000001</v>
      </c>
      <c r="BA12224">
        <v>1.23431</v>
      </c>
      <c r="BB12224">
        <v>0.65685000000000004</v>
      </c>
      <c r="BC12224">
        <v>3.8539099999999999</v>
      </c>
      <c r="BD12224">
        <v>3.4643099999999998</v>
      </c>
      <c r="BE12224" s="1">
        <v>45119</v>
      </c>
      <c r="BF12224">
        <v>1</v>
      </c>
      <c r="BG12224">
        <v>1</v>
      </c>
      <c r="BH12224">
        <v>0</v>
      </c>
      <c r="BI12224">
        <v>16</v>
      </c>
      <c r="BJ12224">
        <v>1</v>
      </c>
      <c r="BK12224">
        <v>0</v>
      </c>
      <c r="BL12224">
        <v>16</v>
      </c>
      <c r="BM12224" s="1">
        <v>44357</v>
      </c>
      <c r="BN12224">
        <v>3</v>
      </c>
      <c r="BO12224">
        <v>3</v>
      </c>
      <c r="BP12224">
        <v>0</v>
      </c>
      <c r="BQ12224">
        <v>12</v>
      </c>
      <c r="BR12224">
        <v>1</v>
      </c>
      <c r="BS12224">
        <v>0</v>
      </c>
      <c r="BT12224">
        <v>12</v>
      </c>
      <c r="BU12224" s="1">
        <v>43811</v>
      </c>
      <c r="BV12224">
        <v>2</v>
      </c>
      <c r="BW12224">
        <v>2</v>
      </c>
      <c r="BX12224">
        <v>0</v>
      </c>
      <c r="BY12224">
        <v>8</v>
      </c>
      <c r="BZ12224">
        <v>1</v>
      </c>
      <c r="CA12224">
        <v>0</v>
      </c>
      <c r="CB12224">
        <v>8</v>
      </c>
      <c r="CC12224">
        <v>13.333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 t="s">
        <v>32091</v>
      </c>
      <c r="CL12224">
        <v>34.2883</v>
      </c>
      <c r="CM12224">
        <v>-81.605999999999995</v>
      </c>
      <c r="CO12224">
        <v>29108</v>
      </c>
      <c r="CP12224">
        <v>8032766060</v>
      </c>
      <c r="CQ12224">
        <v>350</v>
      </c>
      <c r="CR12224" t="s">
        <v>57114</v>
      </c>
      <c r="CS12224" t="s">
        <v>35410</v>
      </c>
      <c r="CT12224" t="s">
        <v>20785</v>
      </c>
      <c r="CU12224" t="s">
        <v>43821</v>
      </c>
      <c r="CV12224" s="1">
        <v>26109</v>
      </c>
      <c r="CW12224" t="s">
        <v>45808</v>
      </c>
      <c r="CX12224">
        <v>4</v>
      </c>
      <c r="CY12224" s="1">
        <v>45231</v>
      </c>
    </row>
    <row r="12225" spans="1:103" x14ac:dyDescent="0.35">
      <c r="A12225" t="s">
        <v>134</v>
      </c>
      <c r="B12225" t="s">
        <v>74506</v>
      </c>
      <c r="C12225" t="s">
        <v>10923</v>
      </c>
      <c r="D12225" t="s">
        <v>18165</v>
      </c>
      <c r="E12225" t="s">
        <v>19800</v>
      </c>
      <c r="F12225" t="str">
        <f t="shared" si="190"/>
        <v>No</v>
      </c>
      <c r="G12225" t="s">
        <v>20766</v>
      </c>
      <c r="H12225" t="s">
        <v>159</v>
      </c>
      <c r="I12225">
        <v>140</v>
      </c>
      <c r="J12225">
        <v>138.4</v>
      </c>
      <c r="L12225" t="s">
        <v>71504</v>
      </c>
      <c r="M12225">
        <v>564</v>
      </c>
      <c r="N12225" t="s">
        <v>20785</v>
      </c>
      <c r="O12225" t="s">
        <v>60791</v>
      </c>
      <c r="P12225" t="s">
        <v>20785</v>
      </c>
      <c r="Q12225" t="s">
        <v>20786</v>
      </c>
      <c r="R12225" t="s">
        <v>20785</v>
      </c>
      <c r="S12225" t="s">
        <v>20780</v>
      </c>
      <c r="T12225">
        <v>3</v>
      </c>
      <c r="V12225">
        <v>3</v>
      </c>
      <c r="X12225">
        <v>3</v>
      </c>
      <c r="Z12225">
        <v>2</v>
      </c>
      <c r="AB12225">
        <v>4</v>
      </c>
      <c r="AD12225">
        <v>4</v>
      </c>
      <c r="AH12225">
        <v>2.33752</v>
      </c>
      <c r="AI12225">
        <v>1.0560400000000001</v>
      </c>
      <c r="AJ12225">
        <v>0.55047999999999997</v>
      </c>
      <c r="AK12225">
        <v>1.6065199999999999</v>
      </c>
      <c r="AL12225">
        <v>3.9440400000000002</v>
      </c>
      <c r="AM12225">
        <v>3.5534699999999999</v>
      </c>
      <c r="AN12225">
        <v>0.32379999999999998</v>
      </c>
      <c r="AO12225">
        <v>5.5480000000000002E-2</v>
      </c>
      <c r="AP12225">
        <v>41.7</v>
      </c>
      <c r="AR12225">
        <v>31.6</v>
      </c>
      <c r="AT12225">
        <v>1</v>
      </c>
      <c r="AV12225">
        <v>2.0211100000000002</v>
      </c>
      <c r="AW12225">
        <v>0.65381</v>
      </c>
      <c r="AX12225">
        <v>0.30116999999999999</v>
      </c>
      <c r="AY12225">
        <v>2.9760900000000001</v>
      </c>
      <c r="AZ12225">
        <v>2.3581099999999999</v>
      </c>
      <c r="BA12225">
        <v>1.19458</v>
      </c>
      <c r="BB12225">
        <v>0.69835999999999998</v>
      </c>
      <c r="BC12225">
        <v>4.1885199999999996</v>
      </c>
      <c r="BD12225">
        <v>3.7737400000000001</v>
      </c>
      <c r="BE12225" s="1">
        <v>44468</v>
      </c>
      <c r="BF12225">
        <v>11</v>
      </c>
      <c r="BG12225">
        <v>9</v>
      </c>
      <c r="BH12225">
        <v>2</v>
      </c>
      <c r="BI12225">
        <v>64</v>
      </c>
      <c r="BJ12225">
        <v>1</v>
      </c>
      <c r="BK12225">
        <v>0</v>
      </c>
      <c r="BL12225">
        <v>64</v>
      </c>
      <c r="BM12225" s="1">
        <v>43838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 s="1">
        <v>43363</v>
      </c>
      <c r="BV12225">
        <v>3</v>
      </c>
      <c r="BW12225">
        <v>2</v>
      </c>
      <c r="BX12225">
        <v>0</v>
      </c>
      <c r="BY12225">
        <v>20</v>
      </c>
      <c r="BZ12225">
        <v>1</v>
      </c>
      <c r="CA12225">
        <v>0</v>
      </c>
      <c r="CB12225">
        <v>20</v>
      </c>
      <c r="CC12225">
        <v>35.332999999999998</v>
      </c>
      <c r="CD12225">
        <v>5</v>
      </c>
      <c r="CE12225">
        <v>0</v>
      </c>
      <c r="CF12225">
        <v>1</v>
      </c>
      <c r="CG12225">
        <v>0</v>
      </c>
      <c r="CH12225">
        <v>0</v>
      </c>
      <c r="CI12225">
        <v>0</v>
      </c>
      <c r="CJ12225">
        <v>0</v>
      </c>
      <c r="CK12225" t="s">
        <v>32098</v>
      </c>
      <c r="CL12225">
        <v>34.962400000000002</v>
      </c>
      <c r="CM12225">
        <v>-81.05</v>
      </c>
      <c r="CO12225">
        <v>29732</v>
      </c>
      <c r="CP12225">
        <v>8033668155</v>
      </c>
      <c r="CQ12225">
        <v>450</v>
      </c>
      <c r="CR12225" t="s">
        <v>57121</v>
      </c>
      <c r="CS12225" t="s">
        <v>35410</v>
      </c>
      <c r="CT12225" t="s">
        <v>20785</v>
      </c>
      <c r="CU12225" t="s">
        <v>43821</v>
      </c>
      <c r="CV12225" s="1">
        <v>26465</v>
      </c>
      <c r="CW12225" t="s">
        <v>45808</v>
      </c>
      <c r="CX12225">
        <v>4</v>
      </c>
      <c r="CY12225" s="1">
        <v>45231</v>
      </c>
    </row>
    <row r="12226" spans="1:103" x14ac:dyDescent="0.35">
      <c r="A12226" t="s">
        <v>134</v>
      </c>
      <c r="B12226" t="s">
        <v>74470</v>
      </c>
      <c r="C12226" t="s">
        <v>10894</v>
      </c>
      <c r="D12226" t="s">
        <v>18156</v>
      </c>
      <c r="E12226" t="s">
        <v>20379</v>
      </c>
      <c r="F12226" t="str">
        <f t="shared" ref="F12226:F12289" si="191">IF(AND(O12226="", T12226&lt;&gt;1), "No", "Yes")</f>
        <v>No</v>
      </c>
      <c r="G12226" t="s">
        <v>20766</v>
      </c>
      <c r="H12226" t="s">
        <v>159</v>
      </c>
      <c r="I12226">
        <v>60</v>
      </c>
      <c r="J12226">
        <v>50</v>
      </c>
      <c r="L12226" t="s">
        <v>71504</v>
      </c>
      <c r="M12226">
        <v>564</v>
      </c>
      <c r="N12226" t="s">
        <v>20785</v>
      </c>
      <c r="O12226" t="s">
        <v>60791</v>
      </c>
      <c r="P12226" t="s">
        <v>20785</v>
      </c>
      <c r="Q12226" t="s">
        <v>20785</v>
      </c>
      <c r="R12226" t="s">
        <v>20785</v>
      </c>
      <c r="S12226" t="s">
        <v>20780</v>
      </c>
      <c r="T12226">
        <v>4</v>
      </c>
      <c r="V12226">
        <v>4</v>
      </c>
      <c r="X12226">
        <v>2</v>
      </c>
      <c r="Z12226">
        <v>2</v>
      </c>
      <c r="AC12226">
        <v>2</v>
      </c>
      <c r="AD12226">
        <v>4</v>
      </c>
      <c r="AH12226">
        <v>2.7536800000000001</v>
      </c>
      <c r="AI12226">
        <v>1.3491200000000001</v>
      </c>
      <c r="AJ12226">
        <v>0.64895999999999998</v>
      </c>
      <c r="AK12226">
        <v>1.9980800000000001</v>
      </c>
      <c r="AL12226">
        <v>4.75176</v>
      </c>
      <c r="AM12226">
        <v>4.0376700000000003</v>
      </c>
      <c r="AN12226">
        <v>0.32438</v>
      </c>
      <c r="AO12226">
        <v>2.3640000000000001E-2</v>
      </c>
      <c r="AP12226">
        <v>55.6</v>
      </c>
      <c r="AR12226">
        <v>25</v>
      </c>
      <c r="AT12226">
        <v>0</v>
      </c>
      <c r="AV12226">
        <v>1.95774</v>
      </c>
      <c r="AW12226">
        <v>0.70870999999999995</v>
      </c>
      <c r="AX12226">
        <v>0.32066</v>
      </c>
      <c r="AY12226">
        <v>2.98712</v>
      </c>
      <c r="AZ12226">
        <v>2.8678499999999998</v>
      </c>
      <c r="BA12226">
        <v>1.4078900000000001</v>
      </c>
      <c r="BB12226">
        <v>0.77324999999999999</v>
      </c>
      <c r="BC12226">
        <v>5.0276800000000001</v>
      </c>
      <c r="BD12226">
        <v>4.2721299999999998</v>
      </c>
      <c r="BE12226" s="1">
        <v>45084</v>
      </c>
      <c r="BF12226">
        <v>2</v>
      </c>
      <c r="BG12226">
        <v>2</v>
      </c>
      <c r="BH12226">
        <v>0</v>
      </c>
      <c r="BI12226">
        <v>8</v>
      </c>
      <c r="BJ12226">
        <v>1</v>
      </c>
      <c r="BK12226">
        <v>0</v>
      </c>
      <c r="BL12226">
        <v>8</v>
      </c>
      <c r="BM12226" s="1">
        <v>44483</v>
      </c>
      <c r="BN12226">
        <v>2</v>
      </c>
      <c r="BO12226">
        <v>2</v>
      </c>
      <c r="BP12226">
        <v>0</v>
      </c>
      <c r="BQ12226">
        <v>8</v>
      </c>
      <c r="BR12226">
        <v>1</v>
      </c>
      <c r="BS12226">
        <v>0</v>
      </c>
      <c r="BT12226">
        <v>8</v>
      </c>
      <c r="BU12226" s="1">
        <v>43642</v>
      </c>
      <c r="BV12226">
        <v>4</v>
      </c>
      <c r="BW12226">
        <v>3</v>
      </c>
      <c r="BX12226">
        <v>1</v>
      </c>
      <c r="BY12226">
        <v>16</v>
      </c>
      <c r="BZ12226">
        <v>1</v>
      </c>
      <c r="CA12226">
        <v>0</v>
      </c>
      <c r="CB12226">
        <v>16</v>
      </c>
      <c r="CC12226">
        <v>9.3330000000000002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 t="s">
        <v>32069</v>
      </c>
      <c r="CL12226">
        <v>34.963700000000003</v>
      </c>
      <c r="CM12226">
        <v>-81.938000000000002</v>
      </c>
      <c r="CO12226">
        <v>29303</v>
      </c>
      <c r="CP12226">
        <v>8645850241</v>
      </c>
      <c r="CQ12226">
        <v>410</v>
      </c>
      <c r="CR12226" t="s">
        <v>57092</v>
      </c>
      <c r="CS12226" t="s">
        <v>35410</v>
      </c>
      <c r="CT12226" t="s">
        <v>20785</v>
      </c>
      <c r="CU12226" t="s">
        <v>43821</v>
      </c>
      <c r="CV12226" s="1">
        <v>24473</v>
      </c>
      <c r="CW12226" t="s">
        <v>45808</v>
      </c>
      <c r="CX12226">
        <v>4</v>
      </c>
      <c r="CY12226" s="1">
        <v>45231</v>
      </c>
    </row>
    <row r="12227" spans="1:103" x14ac:dyDescent="0.35">
      <c r="A12227" t="s">
        <v>134</v>
      </c>
      <c r="B12227" t="s">
        <v>74507</v>
      </c>
      <c r="C12227" t="s">
        <v>10924</v>
      </c>
      <c r="D12227" t="s">
        <v>13976</v>
      </c>
      <c r="E12227" t="s">
        <v>19800</v>
      </c>
      <c r="F12227" t="str">
        <f t="shared" si="191"/>
        <v>No</v>
      </c>
      <c r="G12227" t="s">
        <v>20766</v>
      </c>
      <c r="H12227" t="s">
        <v>159</v>
      </c>
      <c r="I12227">
        <v>109</v>
      </c>
      <c r="J12227">
        <v>99.2</v>
      </c>
      <c r="L12227" t="s">
        <v>71504</v>
      </c>
      <c r="M12227">
        <v>564</v>
      </c>
      <c r="N12227" t="s">
        <v>20785</v>
      </c>
      <c r="O12227" t="s">
        <v>60791</v>
      </c>
      <c r="P12227" t="s">
        <v>20785</v>
      </c>
      <c r="Q12227" t="s">
        <v>20786</v>
      </c>
      <c r="R12227" t="s">
        <v>20785</v>
      </c>
      <c r="S12227" t="s">
        <v>20780</v>
      </c>
      <c r="T12227">
        <v>3</v>
      </c>
      <c r="V12227">
        <v>3</v>
      </c>
      <c r="X12227">
        <v>3</v>
      </c>
      <c r="Z12227">
        <v>3</v>
      </c>
      <c r="AB12227">
        <v>2</v>
      </c>
      <c r="AD12227">
        <v>2</v>
      </c>
      <c r="AH12227">
        <v>2.03992</v>
      </c>
      <c r="AI12227">
        <v>0.94157999999999997</v>
      </c>
      <c r="AJ12227">
        <v>0.40161999999999998</v>
      </c>
      <c r="AK12227">
        <v>1.3431999999999999</v>
      </c>
      <c r="AL12227">
        <v>3.3831199999999999</v>
      </c>
      <c r="AM12227">
        <v>2.88483</v>
      </c>
      <c r="AN12227">
        <v>0.15525</v>
      </c>
      <c r="AO12227">
        <v>2.205E-2</v>
      </c>
      <c r="AP12227">
        <v>71.2</v>
      </c>
      <c r="AR12227">
        <v>63.6</v>
      </c>
      <c r="AT12227">
        <v>1</v>
      </c>
      <c r="AV12227">
        <v>2.0368599999999999</v>
      </c>
      <c r="AW12227">
        <v>0.64939000000000002</v>
      </c>
      <c r="AX12227">
        <v>0.27644000000000002</v>
      </c>
      <c r="AY12227">
        <v>2.9626899999999998</v>
      </c>
      <c r="AZ12227">
        <v>2.0419700000000001</v>
      </c>
      <c r="BA12227">
        <v>1.07236</v>
      </c>
      <c r="BB12227">
        <v>0.55508000000000002</v>
      </c>
      <c r="BC12227">
        <v>3.6090800000000001</v>
      </c>
      <c r="BD12227">
        <v>3.0775199999999998</v>
      </c>
      <c r="BE12227" s="1">
        <v>44477</v>
      </c>
      <c r="BF12227">
        <v>3</v>
      </c>
      <c r="BG12227">
        <v>3</v>
      </c>
      <c r="BH12227">
        <v>0</v>
      </c>
      <c r="BI12227">
        <v>44</v>
      </c>
      <c r="BJ12227">
        <v>1</v>
      </c>
      <c r="BK12227">
        <v>0</v>
      </c>
      <c r="BL12227">
        <v>44</v>
      </c>
      <c r="BM12227" s="1">
        <v>43734</v>
      </c>
      <c r="BN12227">
        <v>4</v>
      </c>
      <c r="BO12227">
        <v>3</v>
      </c>
      <c r="BP12227">
        <v>1</v>
      </c>
      <c r="BQ12227">
        <v>28</v>
      </c>
      <c r="BR12227">
        <v>1</v>
      </c>
      <c r="BS12227">
        <v>0</v>
      </c>
      <c r="BT12227">
        <v>28</v>
      </c>
      <c r="BU12227" s="1">
        <v>43315</v>
      </c>
      <c r="BV12227">
        <v>6</v>
      </c>
      <c r="BW12227">
        <v>6</v>
      </c>
      <c r="BX12227">
        <v>0</v>
      </c>
      <c r="BY12227">
        <v>24</v>
      </c>
      <c r="BZ12227">
        <v>1</v>
      </c>
      <c r="CA12227">
        <v>0</v>
      </c>
      <c r="CB12227">
        <v>24</v>
      </c>
      <c r="CC12227">
        <v>35.332999999999998</v>
      </c>
      <c r="CD12227">
        <v>3</v>
      </c>
      <c r="CE12227">
        <v>0</v>
      </c>
      <c r="CF12227">
        <v>0</v>
      </c>
      <c r="CG12227">
        <v>1</v>
      </c>
      <c r="CH12227">
        <v>7345</v>
      </c>
      <c r="CI12227">
        <v>0</v>
      </c>
      <c r="CJ12227">
        <v>1</v>
      </c>
      <c r="CK12227" t="s">
        <v>32099</v>
      </c>
      <c r="CL12227">
        <v>34.991999999999997</v>
      </c>
      <c r="CM12227">
        <v>-81.242999999999995</v>
      </c>
      <c r="CO12227">
        <v>29745</v>
      </c>
      <c r="CP12227">
        <v>8036840035</v>
      </c>
      <c r="CQ12227">
        <v>450</v>
      </c>
      <c r="CR12227" t="s">
        <v>57122</v>
      </c>
      <c r="CS12227" t="s">
        <v>35410</v>
      </c>
      <c r="CT12227" t="s">
        <v>20785</v>
      </c>
      <c r="CU12227" t="s">
        <v>43821</v>
      </c>
      <c r="CV12227" s="1">
        <v>26473</v>
      </c>
      <c r="CW12227" t="s">
        <v>45808</v>
      </c>
      <c r="CX12227">
        <v>4</v>
      </c>
      <c r="CY12227" s="1">
        <v>45231</v>
      </c>
    </row>
    <row r="12228" spans="1:103" x14ac:dyDescent="0.35">
      <c r="A12228" t="s">
        <v>134</v>
      </c>
      <c r="B12228" t="s">
        <v>74647</v>
      </c>
      <c r="C12228" t="s">
        <v>11030</v>
      </c>
      <c r="D12228" t="s">
        <v>15237</v>
      </c>
      <c r="E12228" t="s">
        <v>19511</v>
      </c>
      <c r="F12228" t="str">
        <f t="shared" si="191"/>
        <v>No</v>
      </c>
      <c r="G12228" t="s">
        <v>20769</v>
      </c>
      <c r="H12228" t="s">
        <v>159</v>
      </c>
      <c r="I12228">
        <v>32</v>
      </c>
      <c r="J12228">
        <v>17.399999999999999</v>
      </c>
      <c r="L12228" t="s">
        <v>62790</v>
      </c>
      <c r="M12228">
        <v>470</v>
      </c>
      <c r="N12228" t="s">
        <v>20786</v>
      </c>
      <c r="O12228" t="s">
        <v>60791</v>
      </c>
      <c r="P12228" t="s">
        <v>20785</v>
      </c>
      <c r="Q12228" t="s">
        <v>20785</v>
      </c>
      <c r="R12228" t="s">
        <v>20785</v>
      </c>
      <c r="S12228" t="s">
        <v>20781</v>
      </c>
      <c r="T12228">
        <v>2</v>
      </c>
      <c r="V12228">
        <v>2</v>
      </c>
      <c r="X12228">
        <v>3</v>
      </c>
      <c r="AA12228">
        <v>2</v>
      </c>
      <c r="AB12228">
        <v>3</v>
      </c>
      <c r="AD12228">
        <v>4</v>
      </c>
      <c r="AH12228">
        <v>3.3112599999999999</v>
      </c>
      <c r="AI12228">
        <v>1.8464400000000001</v>
      </c>
      <c r="AJ12228">
        <v>0.83198000000000005</v>
      </c>
      <c r="AK12228">
        <v>2.6784300000000001</v>
      </c>
      <c r="AL12228">
        <v>5.9896900000000004</v>
      </c>
      <c r="AM12228">
        <v>5.6662999999999997</v>
      </c>
      <c r="AN12228">
        <v>0.46394999999999997</v>
      </c>
      <c r="AO12228">
        <v>0.22352</v>
      </c>
      <c r="AP12228">
        <v>57.1</v>
      </c>
      <c r="AR12228">
        <v>50</v>
      </c>
      <c r="AT12228">
        <v>1</v>
      </c>
      <c r="AV12228">
        <v>2.1861299999999999</v>
      </c>
      <c r="AW12228">
        <v>0.84826999999999997</v>
      </c>
      <c r="AX12228">
        <v>0.49545</v>
      </c>
      <c r="AY12228">
        <v>3.5298500000000002</v>
      </c>
      <c r="AZ12228">
        <v>3.0882700000000001</v>
      </c>
      <c r="BA12228">
        <v>1.60988</v>
      </c>
      <c r="BB12228">
        <v>0.64158999999999999</v>
      </c>
      <c r="BC12228">
        <v>5.3630699999999996</v>
      </c>
      <c r="BD12228">
        <v>5.0735099999999997</v>
      </c>
      <c r="BE12228" s="1">
        <v>45064</v>
      </c>
      <c r="BF12228">
        <v>4</v>
      </c>
      <c r="BG12228">
        <v>4</v>
      </c>
      <c r="BH12228">
        <v>0</v>
      </c>
      <c r="BI12228">
        <v>52</v>
      </c>
      <c r="BJ12228">
        <v>2</v>
      </c>
      <c r="BK12228">
        <v>26</v>
      </c>
      <c r="BL12228">
        <v>78</v>
      </c>
      <c r="BM12228" s="1">
        <v>44539</v>
      </c>
      <c r="BN12228">
        <v>7</v>
      </c>
      <c r="BO12228">
        <v>6</v>
      </c>
      <c r="BP12228">
        <v>1</v>
      </c>
      <c r="BQ12228">
        <v>56</v>
      </c>
      <c r="BR12228">
        <v>1</v>
      </c>
      <c r="BS12228">
        <v>0</v>
      </c>
      <c r="BT12228">
        <v>56</v>
      </c>
      <c r="BU12228" s="1">
        <v>44062</v>
      </c>
      <c r="BV12228">
        <v>2</v>
      </c>
      <c r="BW12228">
        <v>0</v>
      </c>
      <c r="BX12228">
        <v>2</v>
      </c>
      <c r="BY12228">
        <v>8</v>
      </c>
      <c r="BZ12228">
        <v>0</v>
      </c>
      <c r="CA12228">
        <v>0</v>
      </c>
      <c r="CB12228">
        <v>8</v>
      </c>
      <c r="CC12228">
        <v>59</v>
      </c>
      <c r="CD12228">
        <v>1</v>
      </c>
      <c r="CE12228">
        <v>0</v>
      </c>
      <c r="CF12228">
        <v>0</v>
      </c>
      <c r="CG12228">
        <v>1</v>
      </c>
      <c r="CH12228">
        <v>655.08000000000004</v>
      </c>
      <c r="CI12228">
        <v>0</v>
      </c>
      <c r="CJ12228">
        <v>1</v>
      </c>
      <c r="CK12228" t="s">
        <v>32216</v>
      </c>
      <c r="CL12228">
        <v>34.086500000000001</v>
      </c>
      <c r="CM12228">
        <v>-80.887</v>
      </c>
      <c r="CO12228">
        <v>29223</v>
      </c>
      <c r="CP12228">
        <v>8037885115</v>
      </c>
      <c r="CQ12228">
        <v>390</v>
      </c>
      <c r="CR12228" t="s">
        <v>57239</v>
      </c>
      <c r="CS12228" t="s">
        <v>35411</v>
      </c>
      <c r="CT12228" t="s">
        <v>20785</v>
      </c>
      <c r="CU12228" t="s">
        <v>43934</v>
      </c>
      <c r="CV12228" s="1">
        <v>38898</v>
      </c>
      <c r="CW12228" t="s">
        <v>45808</v>
      </c>
      <c r="CX12228">
        <v>4</v>
      </c>
      <c r="CY12228" s="1">
        <v>45231</v>
      </c>
    </row>
    <row r="12229" spans="1:103" x14ac:dyDescent="0.35">
      <c r="A12229" t="s">
        <v>134</v>
      </c>
      <c r="B12229" t="s">
        <v>74641</v>
      </c>
      <c r="C12229" t="s">
        <v>11024</v>
      </c>
      <c r="D12229" t="s">
        <v>18165</v>
      </c>
      <c r="E12229" t="s">
        <v>19800</v>
      </c>
      <c r="F12229" t="str">
        <f t="shared" si="191"/>
        <v>No</v>
      </c>
      <c r="G12229" t="s">
        <v>20770</v>
      </c>
      <c r="H12229" t="s">
        <v>160</v>
      </c>
      <c r="I12229">
        <v>13</v>
      </c>
      <c r="J12229">
        <v>14.8</v>
      </c>
      <c r="L12229" t="s">
        <v>60995</v>
      </c>
      <c r="M12229">
        <v>9</v>
      </c>
      <c r="N12229" t="s">
        <v>20786</v>
      </c>
      <c r="O12229" t="s">
        <v>60791</v>
      </c>
      <c r="P12229" t="s">
        <v>20785</v>
      </c>
      <c r="Q12229" t="s">
        <v>20785</v>
      </c>
      <c r="R12229" t="s">
        <v>20785</v>
      </c>
      <c r="S12229" t="s">
        <v>20779</v>
      </c>
      <c r="T12229">
        <v>5</v>
      </c>
      <c r="V12229">
        <v>5</v>
      </c>
      <c r="X12229">
        <v>4</v>
      </c>
      <c r="Z12229">
        <v>3</v>
      </c>
      <c r="AB12229">
        <v>4</v>
      </c>
      <c r="AD12229">
        <v>5</v>
      </c>
      <c r="AH12229">
        <v>2.4813399999999999</v>
      </c>
      <c r="AI12229">
        <v>1.0927100000000001</v>
      </c>
      <c r="AJ12229">
        <v>0.78186999999999995</v>
      </c>
      <c r="AK12229">
        <v>1.8745799999999999</v>
      </c>
      <c r="AL12229">
        <v>4.3559200000000002</v>
      </c>
      <c r="AM12229">
        <v>3.7704499999999999</v>
      </c>
      <c r="AN12229">
        <v>0.53244000000000002</v>
      </c>
      <c r="AO12229">
        <v>0.72702999999999995</v>
      </c>
      <c r="AP12229">
        <v>26.1</v>
      </c>
      <c r="AR12229">
        <v>40</v>
      </c>
      <c r="AT12229">
        <v>1</v>
      </c>
      <c r="AV12229">
        <v>1.98489</v>
      </c>
      <c r="AW12229">
        <v>0.71380999999999994</v>
      </c>
      <c r="AX12229">
        <v>0.35448000000000002</v>
      </c>
      <c r="AY12229">
        <v>3.0531799999999998</v>
      </c>
      <c r="AZ12229">
        <v>2.54887</v>
      </c>
      <c r="BA12229">
        <v>1.1321699999999999</v>
      </c>
      <c r="BB12229">
        <v>0.84274000000000004</v>
      </c>
      <c r="BC12229">
        <v>4.5091400000000004</v>
      </c>
      <c r="BD12229">
        <v>3.90307</v>
      </c>
      <c r="BE12229" s="1">
        <v>45191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 s="1">
        <v>44561</v>
      </c>
      <c r="BN12229">
        <v>2</v>
      </c>
      <c r="BO12229">
        <v>2</v>
      </c>
      <c r="BP12229">
        <v>0</v>
      </c>
      <c r="BQ12229">
        <v>20</v>
      </c>
      <c r="BR12229">
        <v>1</v>
      </c>
      <c r="BS12229">
        <v>0</v>
      </c>
      <c r="BT12229">
        <v>20</v>
      </c>
      <c r="BU12229" s="1">
        <v>43901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6.6669999999999998</v>
      </c>
      <c r="CD12229">
        <v>0</v>
      </c>
      <c r="CE12229">
        <v>0</v>
      </c>
      <c r="CF12229">
        <v>0</v>
      </c>
      <c r="CG12229">
        <v>1</v>
      </c>
      <c r="CH12229">
        <v>650</v>
      </c>
      <c r="CI12229">
        <v>0</v>
      </c>
      <c r="CJ12229">
        <v>1</v>
      </c>
      <c r="CK12229" t="s">
        <v>32210</v>
      </c>
      <c r="CL12229">
        <v>34.9559</v>
      </c>
      <c r="CM12229">
        <v>-81.099000000000004</v>
      </c>
      <c r="CO12229">
        <v>29732</v>
      </c>
      <c r="CP12229">
        <v>8039808605</v>
      </c>
      <c r="CQ12229">
        <v>450</v>
      </c>
      <c r="CR12229" t="s">
        <v>57233</v>
      </c>
      <c r="CS12229" t="s">
        <v>35411</v>
      </c>
      <c r="CT12229" t="s">
        <v>20785</v>
      </c>
      <c r="CU12229" t="s">
        <v>35561</v>
      </c>
      <c r="CV12229" s="1">
        <v>37006</v>
      </c>
      <c r="CW12229" t="s">
        <v>45808</v>
      </c>
      <c r="CX12229">
        <v>4</v>
      </c>
      <c r="CY12229" s="1">
        <v>45231</v>
      </c>
    </row>
    <row r="12230" spans="1:103" x14ac:dyDescent="0.35">
      <c r="A12230" t="s">
        <v>134</v>
      </c>
      <c r="B12230" t="s">
        <v>74533</v>
      </c>
      <c r="C12230" t="s">
        <v>10939</v>
      </c>
      <c r="D12230" t="s">
        <v>15693</v>
      </c>
      <c r="E12230" t="s">
        <v>20395</v>
      </c>
      <c r="F12230" t="str">
        <f t="shared" si="191"/>
        <v>No</v>
      </c>
      <c r="G12230" t="s">
        <v>20771</v>
      </c>
      <c r="H12230" t="s">
        <v>160</v>
      </c>
      <c r="I12230">
        <v>88</v>
      </c>
      <c r="J12230">
        <v>81.599999999999994</v>
      </c>
      <c r="L12230" t="s">
        <v>60791</v>
      </c>
      <c r="N12230" t="s">
        <v>20785</v>
      </c>
      <c r="O12230" t="s">
        <v>60791</v>
      </c>
      <c r="P12230" t="s">
        <v>20785</v>
      </c>
      <c r="Q12230" t="s">
        <v>20785</v>
      </c>
      <c r="R12230" t="s">
        <v>20785</v>
      </c>
      <c r="S12230" t="s">
        <v>20780</v>
      </c>
      <c r="T12230">
        <v>5</v>
      </c>
      <c r="V12230">
        <v>5</v>
      </c>
      <c r="X12230">
        <v>2</v>
      </c>
      <c r="Z12230">
        <v>2</v>
      </c>
      <c r="AB12230">
        <v>2</v>
      </c>
      <c r="AD12230">
        <v>4</v>
      </c>
      <c r="AH12230">
        <v>2.7893699999999999</v>
      </c>
      <c r="AI12230">
        <v>1.1625300000000001</v>
      </c>
      <c r="AJ12230">
        <v>0.46842</v>
      </c>
      <c r="AK12230">
        <v>1.6309400000000001</v>
      </c>
      <c r="AL12230">
        <v>4.4203200000000002</v>
      </c>
      <c r="AM12230">
        <v>4.1725000000000003</v>
      </c>
      <c r="AN12230">
        <v>0.18229999999999999</v>
      </c>
      <c r="AO12230">
        <v>6.1460000000000001E-2</v>
      </c>
      <c r="AP12230">
        <v>47.3</v>
      </c>
      <c r="AR12230">
        <v>57.1</v>
      </c>
      <c r="AT12230">
        <v>1</v>
      </c>
      <c r="AV12230">
        <v>1.94486</v>
      </c>
      <c r="AW12230">
        <v>0.65076000000000001</v>
      </c>
      <c r="AX12230">
        <v>0.31474000000000002</v>
      </c>
      <c r="AY12230">
        <v>2.9103699999999999</v>
      </c>
      <c r="AZ12230">
        <v>2.9242599999999999</v>
      </c>
      <c r="BA12230">
        <v>1.3211999999999999</v>
      </c>
      <c r="BB12230">
        <v>0.56862999999999997</v>
      </c>
      <c r="BC12230">
        <v>4.8003299999999998</v>
      </c>
      <c r="BD12230">
        <v>4.5312099999999997</v>
      </c>
      <c r="BE12230" s="1">
        <v>44778</v>
      </c>
      <c r="BF12230">
        <v>1</v>
      </c>
      <c r="BG12230">
        <v>1</v>
      </c>
      <c r="BH12230">
        <v>0</v>
      </c>
      <c r="BI12230">
        <v>4</v>
      </c>
      <c r="BJ12230">
        <v>1</v>
      </c>
      <c r="BK12230">
        <v>0</v>
      </c>
      <c r="BL12230">
        <v>4</v>
      </c>
      <c r="BM12230" s="1">
        <v>4433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 s="1">
        <v>4360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2</v>
      </c>
      <c r="CD12230">
        <v>0</v>
      </c>
      <c r="CE12230">
        <v>0</v>
      </c>
      <c r="CG12230">
        <v>0</v>
      </c>
      <c r="CH12230">
        <v>0</v>
      </c>
      <c r="CI12230">
        <v>0</v>
      </c>
      <c r="CJ12230">
        <v>0</v>
      </c>
      <c r="CK12230" t="s">
        <v>32118</v>
      </c>
      <c r="CL12230">
        <v>33.674599999999998</v>
      </c>
      <c r="CM12230">
        <v>-80.358999999999995</v>
      </c>
      <c r="CO12230">
        <v>29102</v>
      </c>
      <c r="CP12230">
        <v>8034782323</v>
      </c>
      <c r="CQ12230">
        <v>130</v>
      </c>
      <c r="CR12230" t="s">
        <v>57141</v>
      </c>
      <c r="CS12230" t="s">
        <v>35410</v>
      </c>
      <c r="CT12230" t="s">
        <v>20785</v>
      </c>
      <c r="CU12230" t="s">
        <v>43898</v>
      </c>
      <c r="CV12230" s="1">
        <v>28672</v>
      </c>
      <c r="CW12230" t="s">
        <v>45808</v>
      </c>
      <c r="CX12230">
        <v>4</v>
      </c>
      <c r="CY12230" s="1">
        <v>45231</v>
      </c>
    </row>
    <row r="12231" spans="1:103" x14ac:dyDescent="0.35">
      <c r="A12231" t="s">
        <v>134</v>
      </c>
      <c r="B12231" t="s">
        <v>74582</v>
      </c>
      <c r="C12231" t="s">
        <v>10977</v>
      </c>
      <c r="D12231" t="s">
        <v>18185</v>
      </c>
      <c r="E12231" t="s">
        <v>20379</v>
      </c>
      <c r="F12231" t="str">
        <f t="shared" si="191"/>
        <v>No</v>
      </c>
      <c r="G12231" t="s">
        <v>20778</v>
      </c>
      <c r="H12231" t="s">
        <v>161</v>
      </c>
      <c r="I12231">
        <v>88</v>
      </c>
      <c r="J12231">
        <v>82.1</v>
      </c>
      <c r="L12231" t="s">
        <v>60791</v>
      </c>
      <c r="N12231" t="s">
        <v>20785</v>
      </c>
      <c r="O12231" t="s">
        <v>60791</v>
      </c>
      <c r="P12231" t="s">
        <v>20785</v>
      </c>
      <c r="Q12231" t="s">
        <v>20785</v>
      </c>
      <c r="R12231" t="s">
        <v>20785</v>
      </c>
      <c r="S12231" t="s">
        <v>20780</v>
      </c>
      <c r="T12231">
        <v>2</v>
      </c>
      <c r="V12231">
        <v>2</v>
      </c>
      <c r="X12231">
        <v>2</v>
      </c>
      <c r="Z12231">
        <v>2</v>
      </c>
      <c r="AC12231">
        <v>2</v>
      </c>
      <c r="AD12231">
        <v>4</v>
      </c>
      <c r="AH12231">
        <v>2.0505300000000002</v>
      </c>
      <c r="AI12231">
        <v>0.59814999999999996</v>
      </c>
      <c r="AJ12231">
        <v>0.70050999999999997</v>
      </c>
      <c r="AK12231">
        <v>1.2986500000000001</v>
      </c>
      <c r="AL12231">
        <v>3.3491900000000001</v>
      </c>
      <c r="AM12231">
        <v>2.78498</v>
      </c>
      <c r="AN12231">
        <v>0.50146000000000002</v>
      </c>
      <c r="AO12231">
        <v>1.9820000000000001E-2</v>
      </c>
      <c r="AP12231">
        <v>50.8</v>
      </c>
      <c r="AR12231">
        <v>68.8</v>
      </c>
      <c r="AT12231">
        <v>0</v>
      </c>
      <c r="AV12231">
        <v>1.8569500000000001</v>
      </c>
      <c r="AW12231">
        <v>0.61148000000000002</v>
      </c>
      <c r="AX12231">
        <v>0.26174999999999998</v>
      </c>
      <c r="AY12231">
        <v>2.7301799999999998</v>
      </c>
      <c r="AZ12231">
        <v>2.2514599999999998</v>
      </c>
      <c r="BA12231">
        <v>0.72345999999999999</v>
      </c>
      <c r="BB12231">
        <v>1.02251</v>
      </c>
      <c r="BC12231">
        <v>3.8771599999999999</v>
      </c>
      <c r="BD12231">
        <v>3.2240099999999998</v>
      </c>
      <c r="BE12231" s="1">
        <v>44820</v>
      </c>
      <c r="BF12231">
        <v>6</v>
      </c>
      <c r="BG12231">
        <v>2</v>
      </c>
      <c r="BH12231">
        <v>4</v>
      </c>
      <c r="BI12231">
        <v>56</v>
      </c>
      <c r="BJ12231">
        <v>1</v>
      </c>
      <c r="BK12231">
        <v>0</v>
      </c>
      <c r="BL12231">
        <v>56</v>
      </c>
      <c r="BM12231" s="1">
        <v>44475</v>
      </c>
      <c r="BN12231">
        <v>5</v>
      </c>
      <c r="BO12231">
        <v>3</v>
      </c>
      <c r="BP12231">
        <v>5</v>
      </c>
      <c r="BQ12231">
        <v>52</v>
      </c>
      <c r="BR12231">
        <v>1</v>
      </c>
      <c r="BS12231">
        <v>0</v>
      </c>
      <c r="BT12231">
        <v>52</v>
      </c>
      <c r="BU12231" s="1">
        <v>43828</v>
      </c>
      <c r="BV12231">
        <v>4</v>
      </c>
      <c r="BW12231">
        <v>3</v>
      </c>
      <c r="BX12231">
        <v>1</v>
      </c>
      <c r="BY12231">
        <v>32</v>
      </c>
      <c r="BZ12231">
        <v>1</v>
      </c>
      <c r="CA12231">
        <v>0</v>
      </c>
      <c r="CB12231">
        <v>32</v>
      </c>
      <c r="CC12231">
        <v>50.667000000000002</v>
      </c>
      <c r="CD12231">
        <v>13</v>
      </c>
      <c r="CE12231">
        <v>0</v>
      </c>
      <c r="CF12231">
        <v>0</v>
      </c>
      <c r="CG12231">
        <v>4</v>
      </c>
      <c r="CH12231">
        <v>48470</v>
      </c>
      <c r="CI12231">
        <v>0</v>
      </c>
      <c r="CJ12231">
        <v>4</v>
      </c>
      <c r="CK12231" t="s">
        <v>32159</v>
      </c>
      <c r="CL12231">
        <v>34.749600000000001</v>
      </c>
      <c r="CM12231">
        <v>-82.018000000000001</v>
      </c>
      <c r="CO12231">
        <v>29388</v>
      </c>
      <c r="CP12231">
        <v>8644767092</v>
      </c>
      <c r="CQ12231">
        <v>410</v>
      </c>
      <c r="CR12231" t="s">
        <v>57182</v>
      </c>
      <c r="CS12231" t="s">
        <v>35410</v>
      </c>
      <c r="CT12231" t="s">
        <v>20785</v>
      </c>
      <c r="CU12231" t="s">
        <v>10977</v>
      </c>
      <c r="CV12231" s="1">
        <v>32878</v>
      </c>
      <c r="CW12231" t="s">
        <v>45808</v>
      </c>
      <c r="CX12231">
        <v>4</v>
      </c>
      <c r="CY12231" s="1">
        <v>45231</v>
      </c>
    </row>
    <row r="12232" spans="1:103" x14ac:dyDescent="0.35">
      <c r="A12232" t="s">
        <v>135</v>
      </c>
      <c r="B12232" t="s">
        <v>74698</v>
      </c>
      <c r="C12232" t="s">
        <v>11069</v>
      </c>
      <c r="D12232" t="s">
        <v>16642</v>
      </c>
      <c r="E12232" t="s">
        <v>19539</v>
      </c>
      <c r="F12232" t="str">
        <f t="shared" si="191"/>
        <v>Yes</v>
      </c>
      <c r="G12232" t="s">
        <v>20769</v>
      </c>
      <c r="H12232" t="s">
        <v>159</v>
      </c>
      <c r="I12232">
        <v>78</v>
      </c>
      <c r="J12232">
        <v>66.400000000000006</v>
      </c>
      <c r="L12232" t="s">
        <v>65855</v>
      </c>
      <c r="M12232">
        <v>8</v>
      </c>
      <c r="N12232" t="s">
        <v>20785</v>
      </c>
      <c r="O12232" t="s">
        <v>60791</v>
      </c>
      <c r="P12232" t="s">
        <v>20785</v>
      </c>
      <c r="Q12232" t="s">
        <v>20785</v>
      </c>
      <c r="R12232" t="s">
        <v>20785</v>
      </c>
      <c r="S12232" t="s">
        <v>20780</v>
      </c>
      <c r="T12232">
        <v>1</v>
      </c>
      <c r="V12232">
        <v>1</v>
      </c>
      <c r="X12232">
        <v>2</v>
      </c>
      <c r="Z12232">
        <v>2</v>
      </c>
      <c r="AB12232">
        <v>1</v>
      </c>
      <c r="AD12232">
        <v>4</v>
      </c>
      <c r="AH12232">
        <v>2.39446</v>
      </c>
      <c r="AI12232">
        <v>0.21107000000000001</v>
      </c>
      <c r="AJ12232">
        <v>1.0860000000000001</v>
      </c>
      <c r="AK12232">
        <v>1.2970699999999999</v>
      </c>
      <c r="AL12232">
        <v>3.6915300000000002</v>
      </c>
      <c r="AM12232">
        <v>2.8957799999999998</v>
      </c>
      <c r="AN12232">
        <v>0.78669</v>
      </c>
      <c r="AO12232">
        <v>0.19858000000000001</v>
      </c>
      <c r="AP12232">
        <v>65</v>
      </c>
      <c r="AR12232">
        <v>57.9</v>
      </c>
      <c r="AT12232">
        <v>0</v>
      </c>
      <c r="AV12232">
        <v>1.8697900000000001</v>
      </c>
      <c r="AW12232">
        <v>0.63038000000000005</v>
      </c>
      <c r="AX12232">
        <v>0.27368999999999999</v>
      </c>
      <c r="AY12232">
        <v>2.77386</v>
      </c>
      <c r="AZ12232">
        <v>2.61104</v>
      </c>
      <c r="BA12232">
        <v>0.24762999999999999</v>
      </c>
      <c r="BB12232">
        <v>1.5160400000000001</v>
      </c>
      <c r="BC12232">
        <v>4.2061700000000002</v>
      </c>
      <c r="BD12232">
        <v>3.29948</v>
      </c>
      <c r="BE12232" s="1">
        <v>44861</v>
      </c>
      <c r="BF12232">
        <v>10</v>
      </c>
      <c r="BG12232">
        <v>10</v>
      </c>
      <c r="BH12232">
        <v>3</v>
      </c>
      <c r="BI12232">
        <v>76</v>
      </c>
      <c r="BJ12232">
        <v>1</v>
      </c>
      <c r="BK12232">
        <v>0</v>
      </c>
      <c r="BL12232">
        <v>76</v>
      </c>
      <c r="BM12232" s="1">
        <v>44386</v>
      </c>
      <c r="BN12232">
        <v>8</v>
      </c>
      <c r="BO12232">
        <v>7</v>
      </c>
      <c r="BP12232">
        <v>4</v>
      </c>
      <c r="BQ12232">
        <v>100</v>
      </c>
      <c r="BR12232">
        <v>1</v>
      </c>
      <c r="BS12232">
        <v>0</v>
      </c>
      <c r="BT12232">
        <v>100</v>
      </c>
      <c r="BU12232" s="1">
        <v>43768</v>
      </c>
      <c r="BV12232">
        <v>8</v>
      </c>
      <c r="BW12232">
        <v>8</v>
      </c>
      <c r="BX12232">
        <v>0</v>
      </c>
      <c r="BY12232">
        <v>52</v>
      </c>
      <c r="BZ12232">
        <v>1</v>
      </c>
      <c r="CA12232">
        <v>0</v>
      </c>
      <c r="CB12232">
        <v>52</v>
      </c>
      <c r="CC12232">
        <v>80</v>
      </c>
      <c r="CD12232">
        <v>0</v>
      </c>
      <c r="CE12232">
        <v>4</v>
      </c>
      <c r="CF12232">
        <v>0</v>
      </c>
      <c r="CG12232">
        <v>3</v>
      </c>
      <c r="CH12232">
        <v>50027.25</v>
      </c>
      <c r="CI12232">
        <v>0</v>
      </c>
      <c r="CJ12232">
        <v>3</v>
      </c>
      <c r="CK12232" t="s">
        <v>32254</v>
      </c>
      <c r="CL12232">
        <v>45.4846</v>
      </c>
      <c r="CM12232">
        <v>-98.510999999999996</v>
      </c>
      <c r="CO12232">
        <v>57401</v>
      </c>
      <c r="CP12232">
        <v>6052257315</v>
      </c>
      <c r="CQ12232">
        <v>60</v>
      </c>
      <c r="CR12232" t="s">
        <v>57277</v>
      </c>
      <c r="CS12232" t="s">
        <v>35410</v>
      </c>
      <c r="CT12232" t="s">
        <v>20785</v>
      </c>
      <c r="CU12232" t="s">
        <v>43964</v>
      </c>
      <c r="CV12232" s="1">
        <v>32843</v>
      </c>
      <c r="CW12232" t="s">
        <v>45808</v>
      </c>
      <c r="CX12232">
        <v>8</v>
      </c>
      <c r="CY12232" s="1">
        <v>45231</v>
      </c>
    </row>
    <row r="12233" spans="1:103" x14ac:dyDescent="0.35">
      <c r="A12233" t="s">
        <v>135</v>
      </c>
      <c r="B12233" t="s">
        <v>74713</v>
      </c>
      <c r="C12233" t="s">
        <v>11084</v>
      </c>
      <c r="D12233" t="s">
        <v>18212</v>
      </c>
      <c r="E12233" t="s">
        <v>19192</v>
      </c>
      <c r="F12233" t="str">
        <f t="shared" si="191"/>
        <v>Yes</v>
      </c>
      <c r="G12233" t="s">
        <v>20766</v>
      </c>
      <c r="H12233" t="s">
        <v>159</v>
      </c>
      <c r="I12233">
        <v>41</v>
      </c>
      <c r="J12233">
        <v>34.200000000000003</v>
      </c>
      <c r="L12233" t="s">
        <v>60791</v>
      </c>
      <c r="N12233" t="s">
        <v>20785</v>
      </c>
      <c r="O12233" t="s">
        <v>60791</v>
      </c>
      <c r="P12233" t="s">
        <v>20785</v>
      </c>
      <c r="Q12233" t="s">
        <v>20785</v>
      </c>
      <c r="R12233" t="s">
        <v>20785</v>
      </c>
      <c r="S12233" t="s">
        <v>20780</v>
      </c>
      <c r="T12233">
        <v>1</v>
      </c>
      <c r="V12233">
        <v>1</v>
      </c>
      <c r="X12233">
        <v>2</v>
      </c>
      <c r="Z12233">
        <v>1</v>
      </c>
      <c r="AB12233">
        <v>3</v>
      </c>
      <c r="AD12233">
        <v>3</v>
      </c>
      <c r="AH12233">
        <v>2.0528499999999998</v>
      </c>
      <c r="AI12233">
        <v>0.51295000000000002</v>
      </c>
      <c r="AJ12233">
        <v>0.43758000000000002</v>
      </c>
      <c r="AK12233">
        <v>0.95052999999999999</v>
      </c>
      <c r="AL12233">
        <v>3.0033799999999999</v>
      </c>
      <c r="AM12233">
        <v>2.6382599999999998</v>
      </c>
      <c r="AN12233">
        <v>0.45598</v>
      </c>
      <c r="AO12233">
        <v>2.4819999999999998E-2</v>
      </c>
      <c r="AP12233">
        <v>45.5</v>
      </c>
      <c r="AS12233">
        <v>6</v>
      </c>
      <c r="AU12233">
        <v>6</v>
      </c>
      <c r="AV12233">
        <v>1.79437</v>
      </c>
      <c r="AW12233">
        <v>0.61685000000000001</v>
      </c>
      <c r="AX12233">
        <v>0.27803</v>
      </c>
      <c r="AY12233">
        <v>2.6892399999999999</v>
      </c>
      <c r="AZ12233">
        <v>2.3326199999999999</v>
      </c>
      <c r="BA12233">
        <v>0.61500999999999995</v>
      </c>
      <c r="BB12233">
        <v>0.60133999999999999</v>
      </c>
      <c r="BC12233">
        <v>3.52976</v>
      </c>
      <c r="BD12233">
        <v>3.1006499999999999</v>
      </c>
      <c r="BE12233" s="1">
        <v>44994</v>
      </c>
      <c r="BF12233">
        <v>6</v>
      </c>
      <c r="BG12233">
        <v>5</v>
      </c>
      <c r="BH12233">
        <v>1</v>
      </c>
      <c r="BI12233">
        <v>84</v>
      </c>
      <c r="BJ12233">
        <v>1</v>
      </c>
      <c r="BK12233">
        <v>0</v>
      </c>
      <c r="BL12233">
        <v>84</v>
      </c>
      <c r="BM12233" s="1">
        <v>44504</v>
      </c>
      <c r="BN12233">
        <v>13</v>
      </c>
      <c r="BO12233">
        <v>13</v>
      </c>
      <c r="BP12233">
        <v>0</v>
      </c>
      <c r="BQ12233">
        <v>108</v>
      </c>
      <c r="BR12233">
        <v>1</v>
      </c>
      <c r="BS12233">
        <v>0</v>
      </c>
      <c r="BT12233">
        <v>108</v>
      </c>
      <c r="BU12233" s="1">
        <v>43699</v>
      </c>
      <c r="BV12233">
        <v>6</v>
      </c>
      <c r="BW12233">
        <v>6</v>
      </c>
      <c r="BX12233">
        <v>0</v>
      </c>
      <c r="BY12233">
        <v>32</v>
      </c>
      <c r="BZ12233">
        <v>1</v>
      </c>
      <c r="CA12233">
        <v>0</v>
      </c>
      <c r="CB12233">
        <v>32</v>
      </c>
      <c r="CC12233">
        <v>83.332999999999998</v>
      </c>
      <c r="CD12233">
        <v>0</v>
      </c>
      <c r="CE12233">
        <v>1</v>
      </c>
      <c r="CF12233">
        <v>0</v>
      </c>
      <c r="CG12233">
        <v>3</v>
      </c>
      <c r="CH12233">
        <v>51470.25</v>
      </c>
      <c r="CI12233">
        <v>0</v>
      </c>
      <c r="CJ12233">
        <v>3</v>
      </c>
      <c r="CK12233" t="s">
        <v>32269</v>
      </c>
      <c r="CL12233">
        <v>43.0199</v>
      </c>
      <c r="CM12233">
        <v>-96.626000000000005</v>
      </c>
      <c r="CO12233">
        <v>57001</v>
      </c>
      <c r="CP12233">
        <v>6059342011</v>
      </c>
      <c r="CQ12233">
        <v>630</v>
      </c>
      <c r="CR12233" t="s">
        <v>57292</v>
      </c>
      <c r="CS12233" t="s">
        <v>35410</v>
      </c>
      <c r="CT12233" t="s">
        <v>20785</v>
      </c>
      <c r="CU12233" t="s">
        <v>43975</v>
      </c>
      <c r="CV12233" s="1">
        <v>33635</v>
      </c>
      <c r="CW12233" t="s">
        <v>45808</v>
      </c>
      <c r="CX12233">
        <v>8</v>
      </c>
      <c r="CY12233" s="1">
        <v>45231</v>
      </c>
    </row>
    <row r="12234" spans="1:103" x14ac:dyDescent="0.35">
      <c r="A12234" t="s">
        <v>135</v>
      </c>
      <c r="B12234" t="s">
        <v>74767</v>
      </c>
      <c r="C12234" t="s">
        <v>11135</v>
      </c>
      <c r="D12234" t="s">
        <v>16396</v>
      </c>
      <c r="E12234" t="s">
        <v>20429</v>
      </c>
      <c r="F12234" t="str">
        <f t="shared" si="191"/>
        <v>Yes</v>
      </c>
      <c r="G12234" t="s">
        <v>20766</v>
      </c>
      <c r="H12234" t="s">
        <v>159</v>
      </c>
      <c r="I12234">
        <v>40</v>
      </c>
      <c r="J12234">
        <v>39.299999999999997</v>
      </c>
      <c r="L12234" t="s">
        <v>60791</v>
      </c>
      <c r="N12234" t="s">
        <v>20785</v>
      </c>
      <c r="O12234" t="s">
        <v>60791</v>
      </c>
      <c r="P12234" t="s">
        <v>20785</v>
      </c>
      <c r="Q12234" t="s">
        <v>20785</v>
      </c>
      <c r="R12234" t="s">
        <v>20785</v>
      </c>
      <c r="S12234" t="s">
        <v>20780</v>
      </c>
      <c r="T12234">
        <v>1</v>
      </c>
      <c r="V12234">
        <v>2</v>
      </c>
      <c r="X12234">
        <v>2</v>
      </c>
      <c r="Z12234">
        <v>1</v>
      </c>
      <c r="AB12234">
        <v>3</v>
      </c>
      <c r="AD12234">
        <v>1</v>
      </c>
      <c r="AE12234">
        <v>12</v>
      </c>
      <c r="AF12234">
        <v>6</v>
      </c>
      <c r="AG12234">
        <v>6</v>
      </c>
      <c r="AQ12234">
        <v>6</v>
      </c>
      <c r="AS12234">
        <v>6</v>
      </c>
      <c r="AU12234">
        <v>6</v>
      </c>
      <c r="BE12234" s="1">
        <v>44986</v>
      </c>
      <c r="BF12234">
        <v>4</v>
      </c>
      <c r="BG12234">
        <v>4</v>
      </c>
      <c r="BH12234">
        <v>0</v>
      </c>
      <c r="BI12234">
        <v>24</v>
      </c>
      <c r="BJ12234">
        <v>1</v>
      </c>
      <c r="BK12234">
        <v>0</v>
      </c>
      <c r="BL12234">
        <v>24</v>
      </c>
      <c r="BM12234" s="1">
        <v>44413</v>
      </c>
      <c r="BN12234">
        <v>10</v>
      </c>
      <c r="BO12234">
        <v>10</v>
      </c>
      <c r="BP12234">
        <v>0</v>
      </c>
      <c r="BQ12234">
        <v>112</v>
      </c>
      <c r="BR12234">
        <v>1</v>
      </c>
      <c r="BS12234">
        <v>0</v>
      </c>
      <c r="BT12234">
        <v>112</v>
      </c>
      <c r="BU12234" s="1">
        <v>43853</v>
      </c>
      <c r="BV12234">
        <v>1</v>
      </c>
      <c r="BW12234">
        <v>0</v>
      </c>
      <c r="BX12234">
        <v>1</v>
      </c>
      <c r="BY12234">
        <v>4</v>
      </c>
      <c r="BZ12234">
        <v>0</v>
      </c>
      <c r="CA12234">
        <v>0</v>
      </c>
      <c r="CB12234">
        <v>4</v>
      </c>
      <c r="CC12234">
        <v>50</v>
      </c>
      <c r="CD12234">
        <v>0</v>
      </c>
      <c r="CE12234">
        <v>2</v>
      </c>
      <c r="CF12234">
        <v>0</v>
      </c>
      <c r="CG12234">
        <v>3</v>
      </c>
      <c r="CH12234">
        <v>59621.25</v>
      </c>
      <c r="CI12234">
        <v>0</v>
      </c>
      <c r="CJ12234">
        <v>3</v>
      </c>
      <c r="CK12234" t="s">
        <v>32322</v>
      </c>
      <c r="CL12234">
        <v>43.724499999999999</v>
      </c>
      <c r="CM12234">
        <v>-98.710999999999999</v>
      </c>
      <c r="CO12234">
        <v>57383</v>
      </c>
      <c r="CP12234">
        <v>6052492216</v>
      </c>
      <c r="CQ12234">
        <v>10</v>
      </c>
      <c r="CR12234" t="s">
        <v>57345</v>
      </c>
      <c r="CS12234" t="s">
        <v>35410</v>
      </c>
      <c r="CT12234" t="s">
        <v>20785</v>
      </c>
      <c r="CU12234" t="s">
        <v>44006</v>
      </c>
      <c r="CV12234" s="1">
        <v>41928</v>
      </c>
      <c r="CW12234" t="s">
        <v>45808</v>
      </c>
      <c r="CX12234">
        <v>8</v>
      </c>
      <c r="CY12234" s="1">
        <v>45231</v>
      </c>
    </row>
    <row r="12235" spans="1:103" x14ac:dyDescent="0.35">
      <c r="A12235" t="s">
        <v>135</v>
      </c>
      <c r="B12235" t="s">
        <v>74706</v>
      </c>
      <c r="C12235" t="s">
        <v>11077</v>
      </c>
      <c r="D12235" t="s">
        <v>18203</v>
      </c>
      <c r="E12235" t="s">
        <v>19918</v>
      </c>
      <c r="F12235" t="str">
        <f t="shared" si="191"/>
        <v>Yes</v>
      </c>
      <c r="G12235" t="s">
        <v>20766</v>
      </c>
      <c r="H12235" t="s">
        <v>159</v>
      </c>
      <c r="I12235">
        <v>76</v>
      </c>
      <c r="J12235">
        <v>54.5</v>
      </c>
      <c r="L12235" t="s">
        <v>64447</v>
      </c>
      <c r="M12235">
        <v>306</v>
      </c>
      <c r="N12235" t="s">
        <v>20785</v>
      </c>
      <c r="O12235" t="s">
        <v>60791</v>
      </c>
      <c r="P12235" t="s">
        <v>20785</v>
      </c>
      <c r="Q12235" t="s">
        <v>20785</v>
      </c>
      <c r="R12235" t="s">
        <v>20785</v>
      </c>
      <c r="S12235" t="s">
        <v>20780</v>
      </c>
      <c r="T12235">
        <v>1</v>
      </c>
      <c r="V12235">
        <v>1</v>
      </c>
      <c r="X12235">
        <v>2</v>
      </c>
      <c r="Z12235">
        <v>1</v>
      </c>
      <c r="AB12235">
        <v>2</v>
      </c>
      <c r="AD12235">
        <v>3</v>
      </c>
      <c r="AH12235">
        <v>2.0023200000000001</v>
      </c>
      <c r="AI12235">
        <v>0.45801999999999998</v>
      </c>
      <c r="AJ12235">
        <v>1.0716600000000001</v>
      </c>
      <c r="AK12235">
        <v>1.5296799999999999</v>
      </c>
      <c r="AL12235">
        <v>3.532</v>
      </c>
      <c r="AM12235">
        <v>2.8652799999999998</v>
      </c>
      <c r="AN12235">
        <v>0.53766000000000003</v>
      </c>
      <c r="AO12235">
        <v>5.3990000000000003E-2</v>
      </c>
      <c r="AP12235">
        <v>68.3</v>
      </c>
      <c r="AR12235">
        <v>62.5</v>
      </c>
      <c r="AT12235">
        <v>0</v>
      </c>
      <c r="AV12235">
        <v>1.91394</v>
      </c>
      <c r="AW12235">
        <v>0.76444999999999996</v>
      </c>
      <c r="AX12235">
        <v>0.37275000000000003</v>
      </c>
      <c r="AY12235">
        <v>3.0511300000000001</v>
      </c>
      <c r="AZ12235">
        <v>2.13306</v>
      </c>
      <c r="BA12235">
        <v>0.44313000000000002</v>
      </c>
      <c r="BB12235">
        <v>1.0984799999999999</v>
      </c>
      <c r="BC12235">
        <v>3.65869</v>
      </c>
      <c r="BD12235">
        <v>2.9680499999999999</v>
      </c>
      <c r="BE12235" s="1">
        <v>44994</v>
      </c>
      <c r="BF12235">
        <v>7</v>
      </c>
      <c r="BG12235">
        <v>1</v>
      </c>
      <c r="BH12235">
        <v>6</v>
      </c>
      <c r="BI12235">
        <v>88</v>
      </c>
      <c r="BJ12235">
        <v>1</v>
      </c>
      <c r="BK12235">
        <v>0</v>
      </c>
      <c r="BL12235">
        <v>88</v>
      </c>
      <c r="BM12235" s="1">
        <v>44629</v>
      </c>
      <c r="BN12235">
        <v>5</v>
      </c>
      <c r="BO12235">
        <v>4</v>
      </c>
      <c r="BP12235">
        <v>1</v>
      </c>
      <c r="BQ12235">
        <v>32</v>
      </c>
      <c r="BR12235">
        <v>1</v>
      </c>
      <c r="BS12235">
        <v>0</v>
      </c>
      <c r="BT12235">
        <v>32</v>
      </c>
      <c r="BU12235" s="1">
        <v>43902</v>
      </c>
      <c r="BV12235">
        <v>2</v>
      </c>
      <c r="BW12235">
        <v>2</v>
      </c>
      <c r="BX12235">
        <v>0</v>
      </c>
      <c r="BY12235">
        <v>8</v>
      </c>
      <c r="BZ12235">
        <v>1</v>
      </c>
      <c r="CA12235">
        <v>0</v>
      </c>
      <c r="CB12235">
        <v>8</v>
      </c>
      <c r="CC12235">
        <v>56</v>
      </c>
      <c r="CD12235">
        <v>1</v>
      </c>
      <c r="CE12235">
        <v>3</v>
      </c>
      <c r="CF12235">
        <v>0</v>
      </c>
      <c r="CG12235">
        <v>2</v>
      </c>
      <c r="CH12235">
        <v>22750</v>
      </c>
      <c r="CI12235">
        <v>0</v>
      </c>
      <c r="CJ12235">
        <v>2</v>
      </c>
      <c r="CK12235" t="s">
        <v>32262</v>
      </c>
      <c r="CL12235">
        <v>44.061300000000003</v>
      </c>
      <c r="CM12235">
        <v>-103.26900000000001</v>
      </c>
      <c r="CO12235">
        <v>57702</v>
      </c>
      <c r="CP12235">
        <v>6053480285</v>
      </c>
      <c r="CQ12235">
        <v>510</v>
      </c>
      <c r="CR12235" t="s">
        <v>57285</v>
      </c>
      <c r="CS12235" t="s">
        <v>35410</v>
      </c>
      <c r="CT12235" t="s">
        <v>20785</v>
      </c>
      <c r="CU12235" t="s">
        <v>43969</v>
      </c>
      <c r="CV12235" s="1">
        <v>33239</v>
      </c>
      <c r="CW12235" t="s">
        <v>45808</v>
      </c>
      <c r="CX12235">
        <v>8</v>
      </c>
      <c r="CY12235" s="1">
        <v>45231</v>
      </c>
    </row>
    <row r="12236" spans="1:103" x14ac:dyDescent="0.35">
      <c r="A12236" t="s">
        <v>135</v>
      </c>
      <c r="B12236" t="s">
        <v>74709</v>
      </c>
      <c r="C12236" t="s">
        <v>11080</v>
      </c>
      <c r="D12236" t="s">
        <v>17092</v>
      </c>
      <c r="E12236" t="s">
        <v>19203</v>
      </c>
      <c r="F12236" t="str">
        <f t="shared" si="191"/>
        <v>No</v>
      </c>
      <c r="G12236" t="s">
        <v>20769</v>
      </c>
      <c r="H12236" t="s">
        <v>159</v>
      </c>
      <c r="I12236">
        <v>35</v>
      </c>
      <c r="J12236">
        <v>31.4</v>
      </c>
      <c r="L12236" t="s">
        <v>64447</v>
      </c>
      <c r="M12236">
        <v>306</v>
      </c>
      <c r="N12236" t="s">
        <v>20785</v>
      </c>
      <c r="O12236" t="s">
        <v>60791</v>
      </c>
      <c r="P12236" t="s">
        <v>20785</v>
      </c>
      <c r="Q12236" t="s">
        <v>20785</v>
      </c>
      <c r="R12236" t="s">
        <v>20785</v>
      </c>
      <c r="S12236" t="s">
        <v>20781</v>
      </c>
      <c r="T12236">
        <v>3</v>
      </c>
      <c r="V12236">
        <v>3</v>
      </c>
      <c r="X12236">
        <v>2</v>
      </c>
      <c r="Z12236">
        <v>2</v>
      </c>
      <c r="AB12236">
        <v>3</v>
      </c>
      <c r="AD12236">
        <v>2</v>
      </c>
      <c r="AH12236">
        <v>1.6727000000000001</v>
      </c>
      <c r="AI12236">
        <v>0.84614999999999996</v>
      </c>
      <c r="AJ12236">
        <v>0.56345999999999996</v>
      </c>
      <c r="AK12236">
        <v>1.4096200000000001</v>
      </c>
      <c r="AL12236">
        <v>3.0823100000000001</v>
      </c>
      <c r="AM12236">
        <v>2.70526</v>
      </c>
      <c r="AN12236">
        <v>0.41349000000000002</v>
      </c>
      <c r="AO12236">
        <v>2.6790000000000001E-2</v>
      </c>
      <c r="AP12236">
        <v>40.700000000000003</v>
      </c>
      <c r="AS12236">
        <v>6</v>
      </c>
      <c r="AT12236">
        <v>1</v>
      </c>
      <c r="AV12236">
        <v>1.9392199999999999</v>
      </c>
      <c r="AW12236">
        <v>0.71911999999999998</v>
      </c>
      <c r="AX12236">
        <v>0.38663999999999998</v>
      </c>
      <c r="AY12236">
        <v>3.0449799999999998</v>
      </c>
      <c r="AZ12236">
        <v>1.7586900000000001</v>
      </c>
      <c r="BA12236">
        <v>0.87022999999999995</v>
      </c>
      <c r="BB12236">
        <v>0.55681000000000003</v>
      </c>
      <c r="BC12236">
        <v>3.1993200000000002</v>
      </c>
      <c r="BD12236">
        <v>2.8079499999999999</v>
      </c>
      <c r="BE12236" s="1">
        <v>45092</v>
      </c>
      <c r="BF12236">
        <v>2</v>
      </c>
      <c r="BG12236">
        <v>2</v>
      </c>
      <c r="BH12236">
        <v>0</v>
      </c>
      <c r="BI12236">
        <v>16</v>
      </c>
      <c r="BJ12236">
        <v>1</v>
      </c>
      <c r="BK12236">
        <v>0</v>
      </c>
      <c r="BL12236">
        <v>16</v>
      </c>
      <c r="BM12236" s="1">
        <v>44609</v>
      </c>
      <c r="BN12236">
        <v>2</v>
      </c>
      <c r="BO12236">
        <v>1</v>
      </c>
      <c r="BP12236">
        <v>1</v>
      </c>
      <c r="BQ12236">
        <v>16</v>
      </c>
      <c r="BR12236">
        <v>1</v>
      </c>
      <c r="BS12236">
        <v>0</v>
      </c>
      <c r="BT12236">
        <v>16</v>
      </c>
      <c r="BU12236" s="1">
        <v>43714</v>
      </c>
      <c r="BV12236">
        <v>5</v>
      </c>
      <c r="BW12236">
        <v>4</v>
      </c>
      <c r="BX12236">
        <v>0</v>
      </c>
      <c r="BY12236">
        <v>32</v>
      </c>
      <c r="BZ12236">
        <v>1</v>
      </c>
      <c r="CA12236">
        <v>0</v>
      </c>
      <c r="CB12236">
        <v>32</v>
      </c>
      <c r="CC12236">
        <v>18.667000000000002</v>
      </c>
      <c r="CD12236">
        <v>0</v>
      </c>
      <c r="CE12236">
        <v>1</v>
      </c>
      <c r="CF12236">
        <v>1</v>
      </c>
      <c r="CG12236">
        <v>2</v>
      </c>
      <c r="CH12236">
        <v>3905.01</v>
      </c>
      <c r="CI12236">
        <v>0</v>
      </c>
      <c r="CJ12236">
        <v>2</v>
      </c>
      <c r="CK12236" t="s">
        <v>32265</v>
      </c>
      <c r="CL12236">
        <v>44.884700000000002</v>
      </c>
      <c r="CM12236">
        <v>-97.736999999999995</v>
      </c>
      <c r="CO12236">
        <v>57225</v>
      </c>
      <c r="CP12236">
        <v>6055323431</v>
      </c>
      <c r="CQ12236">
        <v>120</v>
      </c>
      <c r="CR12236" t="s">
        <v>57288</v>
      </c>
      <c r="CS12236" t="s">
        <v>35410</v>
      </c>
      <c r="CT12236" t="s">
        <v>20785</v>
      </c>
      <c r="CU12236" t="s">
        <v>43971</v>
      </c>
      <c r="CV12236" s="1">
        <v>33359</v>
      </c>
      <c r="CW12236" t="s">
        <v>45808</v>
      </c>
      <c r="CX12236">
        <v>8</v>
      </c>
      <c r="CY12236" s="1">
        <v>45231</v>
      </c>
    </row>
    <row r="12237" spans="1:103" x14ac:dyDescent="0.35">
      <c r="A12237" t="s">
        <v>135</v>
      </c>
      <c r="B12237" t="s">
        <v>74705</v>
      </c>
      <c r="C12237" t="s">
        <v>11076</v>
      </c>
      <c r="D12237" t="s">
        <v>14618</v>
      </c>
      <c r="E12237" t="s">
        <v>19539</v>
      </c>
      <c r="F12237" t="str">
        <f t="shared" si="191"/>
        <v>Yes</v>
      </c>
      <c r="G12237" t="s">
        <v>20769</v>
      </c>
      <c r="H12237" t="s">
        <v>159</v>
      </c>
      <c r="I12237">
        <v>39</v>
      </c>
      <c r="J12237">
        <v>30.7</v>
      </c>
      <c r="L12237" t="s">
        <v>64447</v>
      </c>
      <c r="M12237">
        <v>306</v>
      </c>
      <c r="N12237" t="s">
        <v>20785</v>
      </c>
      <c r="O12237" t="s">
        <v>60791</v>
      </c>
      <c r="P12237" t="s">
        <v>20785</v>
      </c>
      <c r="Q12237" t="s">
        <v>20785</v>
      </c>
      <c r="R12237" t="s">
        <v>20785</v>
      </c>
      <c r="S12237" t="s">
        <v>20780</v>
      </c>
      <c r="T12237">
        <v>1</v>
      </c>
      <c r="V12237">
        <v>1</v>
      </c>
      <c r="X12237">
        <v>2</v>
      </c>
      <c r="Z12237">
        <v>2</v>
      </c>
      <c r="AC12237">
        <v>2</v>
      </c>
      <c r="AD12237">
        <v>3</v>
      </c>
      <c r="AH12237">
        <v>2.2225000000000001</v>
      </c>
      <c r="AI12237">
        <v>0.56879000000000002</v>
      </c>
      <c r="AJ12237">
        <v>0.65871999999999997</v>
      </c>
      <c r="AK12237">
        <v>1.2275199999999999</v>
      </c>
      <c r="AL12237">
        <v>3.4500199999999999</v>
      </c>
      <c r="AM12237">
        <v>3.09754</v>
      </c>
      <c r="AN12237">
        <v>0.58743999999999996</v>
      </c>
      <c r="AO12237">
        <v>9.6519999999999995E-2</v>
      </c>
      <c r="AP12237">
        <v>66.7</v>
      </c>
      <c r="AS12237">
        <v>6</v>
      </c>
      <c r="AT12237">
        <v>2</v>
      </c>
      <c r="AV12237">
        <v>1.9140699999999999</v>
      </c>
      <c r="AW12237">
        <v>0.68630999999999998</v>
      </c>
      <c r="AX12237">
        <v>0.32006000000000001</v>
      </c>
      <c r="AY12237">
        <v>2.9204400000000001</v>
      </c>
      <c r="AZ12237">
        <v>2.3674599999999999</v>
      </c>
      <c r="BA12237">
        <v>0.61294999999999999</v>
      </c>
      <c r="BB12237">
        <v>0.78635999999999995</v>
      </c>
      <c r="BC12237">
        <v>3.7336999999999998</v>
      </c>
      <c r="BD12237">
        <v>3.35223</v>
      </c>
      <c r="BE12237" s="1">
        <v>45030</v>
      </c>
      <c r="BF12237">
        <v>9</v>
      </c>
      <c r="BG12237">
        <v>9</v>
      </c>
      <c r="BH12237">
        <v>0</v>
      </c>
      <c r="BI12237">
        <v>48</v>
      </c>
      <c r="BJ12237">
        <v>1</v>
      </c>
      <c r="BK12237">
        <v>0</v>
      </c>
      <c r="BL12237">
        <v>48</v>
      </c>
      <c r="BM12237" s="1">
        <v>44504</v>
      </c>
      <c r="BN12237">
        <v>10</v>
      </c>
      <c r="BO12237">
        <v>10</v>
      </c>
      <c r="BP12237">
        <v>6</v>
      </c>
      <c r="BQ12237">
        <v>60</v>
      </c>
      <c r="BR12237">
        <v>1</v>
      </c>
      <c r="BS12237">
        <v>0</v>
      </c>
      <c r="BT12237">
        <v>60</v>
      </c>
      <c r="BU12237" s="1">
        <v>43677</v>
      </c>
      <c r="BV12237">
        <v>8</v>
      </c>
      <c r="BW12237">
        <v>5</v>
      </c>
      <c r="BX12237">
        <v>3</v>
      </c>
      <c r="BY12237">
        <v>72</v>
      </c>
      <c r="BZ12237">
        <v>1</v>
      </c>
      <c r="CA12237">
        <v>0</v>
      </c>
      <c r="CB12237">
        <v>72</v>
      </c>
      <c r="CC12237">
        <v>56</v>
      </c>
      <c r="CD12237">
        <v>2</v>
      </c>
      <c r="CE12237">
        <v>1</v>
      </c>
      <c r="CF12237">
        <v>0</v>
      </c>
      <c r="CG12237">
        <v>10</v>
      </c>
      <c r="CH12237">
        <v>73265.490000000005</v>
      </c>
      <c r="CI12237">
        <v>0</v>
      </c>
      <c r="CJ12237">
        <v>10</v>
      </c>
      <c r="CK12237" t="s">
        <v>32261</v>
      </c>
      <c r="CL12237">
        <v>45.456099999999999</v>
      </c>
      <c r="CM12237">
        <v>-98.1</v>
      </c>
      <c r="CO12237">
        <v>57445</v>
      </c>
      <c r="CP12237">
        <v>6053972365</v>
      </c>
      <c r="CQ12237">
        <v>60</v>
      </c>
      <c r="CR12237" t="s">
        <v>57284</v>
      </c>
      <c r="CS12237" t="s">
        <v>35410</v>
      </c>
      <c r="CT12237" t="s">
        <v>20785</v>
      </c>
      <c r="CU12237" t="s">
        <v>43968</v>
      </c>
      <c r="CV12237" s="1">
        <v>33239</v>
      </c>
      <c r="CW12237" t="s">
        <v>45808</v>
      </c>
      <c r="CX12237">
        <v>8</v>
      </c>
      <c r="CY12237" s="1">
        <v>45231</v>
      </c>
    </row>
    <row r="12238" spans="1:103" x14ac:dyDescent="0.35">
      <c r="A12238" t="s">
        <v>135</v>
      </c>
      <c r="B12238" t="s">
        <v>74686</v>
      </c>
      <c r="C12238" t="s">
        <v>11059</v>
      </c>
      <c r="D12238" t="s">
        <v>17680</v>
      </c>
      <c r="E12238" t="s">
        <v>20402</v>
      </c>
      <c r="F12238" t="str">
        <f t="shared" si="191"/>
        <v>No</v>
      </c>
      <c r="G12238" t="s">
        <v>20769</v>
      </c>
      <c r="H12238" t="s">
        <v>159</v>
      </c>
      <c r="I12238">
        <v>119</v>
      </c>
      <c r="J12238">
        <v>71.400000000000006</v>
      </c>
      <c r="L12238" t="s">
        <v>64447</v>
      </c>
      <c r="M12238">
        <v>306</v>
      </c>
      <c r="N12238" t="s">
        <v>20785</v>
      </c>
      <c r="O12238" t="s">
        <v>60791</v>
      </c>
      <c r="P12238" t="s">
        <v>20785</v>
      </c>
      <c r="Q12238" t="s">
        <v>20785</v>
      </c>
      <c r="R12238" t="s">
        <v>20785</v>
      </c>
      <c r="S12238" t="s">
        <v>20780</v>
      </c>
      <c r="T12238">
        <v>3</v>
      </c>
      <c r="V12238">
        <v>3</v>
      </c>
      <c r="X12238">
        <v>2</v>
      </c>
      <c r="Z12238">
        <v>1</v>
      </c>
      <c r="AB12238">
        <v>2</v>
      </c>
      <c r="AD12238">
        <v>3</v>
      </c>
      <c r="AH12238">
        <v>2.4222100000000002</v>
      </c>
      <c r="AI12238">
        <v>0.46644999999999998</v>
      </c>
      <c r="AJ12238">
        <v>0.74907999999999997</v>
      </c>
      <c r="AK12238">
        <v>1.2155199999999999</v>
      </c>
      <c r="AL12238">
        <v>3.63774</v>
      </c>
      <c r="AM12238">
        <v>3.0767600000000002</v>
      </c>
      <c r="AN12238">
        <v>0.40473999999999999</v>
      </c>
      <c r="AO12238">
        <v>6.4579999999999999E-2</v>
      </c>
      <c r="AP12238">
        <v>64.599999999999994</v>
      </c>
      <c r="AR12238">
        <v>50</v>
      </c>
      <c r="AT12238">
        <v>0</v>
      </c>
      <c r="AV12238">
        <v>2.0099399999999998</v>
      </c>
      <c r="AW12238">
        <v>0.70045999999999997</v>
      </c>
      <c r="AX12238">
        <v>0.33761999999999998</v>
      </c>
      <c r="AY12238">
        <v>3.0480200000000002</v>
      </c>
      <c r="AZ12238">
        <v>2.4571299999999998</v>
      </c>
      <c r="BA12238">
        <v>0.49249999999999999</v>
      </c>
      <c r="BB12238">
        <v>0.84770000000000001</v>
      </c>
      <c r="BC12238">
        <v>3.7720699999999998</v>
      </c>
      <c r="BD12238">
        <v>3.1903700000000002</v>
      </c>
      <c r="BE12238" s="1">
        <v>45141</v>
      </c>
      <c r="BF12238">
        <v>1</v>
      </c>
      <c r="BG12238">
        <v>0</v>
      </c>
      <c r="BH12238">
        <v>1</v>
      </c>
      <c r="BI12238">
        <v>4</v>
      </c>
      <c r="BJ12238">
        <v>0</v>
      </c>
      <c r="BK12238">
        <v>0</v>
      </c>
      <c r="BL12238">
        <v>4</v>
      </c>
      <c r="BM12238" s="1">
        <v>44777</v>
      </c>
      <c r="BN12238">
        <v>1</v>
      </c>
      <c r="BO12238">
        <v>1</v>
      </c>
      <c r="BP12238">
        <v>0</v>
      </c>
      <c r="BQ12238">
        <v>20</v>
      </c>
      <c r="BR12238">
        <v>1</v>
      </c>
      <c r="BS12238">
        <v>0</v>
      </c>
      <c r="BT12238">
        <v>20</v>
      </c>
      <c r="BU12238" s="1">
        <v>44329</v>
      </c>
      <c r="BV12238">
        <v>5</v>
      </c>
      <c r="BW12238">
        <v>5</v>
      </c>
      <c r="BX12238">
        <v>0</v>
      </c>
      <c r="BY12238">
        <v>36</v>
      </c>
      <c r="BZ12238">
        <v>1</v>
      </c>
      <c r="CA12238">
        <v>0</v>
      </c>
      <c r="CB12238">
        <v>36</v>
      </c>
      <c r="CC12238">
        <v>14.667</v>
      </c>
      <c r="CD12238">
        <v>0</v>
      </c>
      <c r="CE12238">
        <v>0</v>
      </c>
      <c r="CF12238">
        <v>0</v>
      </c>
      <c r="CG12238">
        <v>2</v>
      </c>
      <c r="CH12238">
        <v>10692.5</v>
      </c>
      <c r="CI12238">
        <v>0</v>
      </c>
      <c r="CJ12238">
        <v>2</v>
      </c>
      <c r="CK12238" t="s">
        <v>32245</v>
      </c>
      <c r="CL12238">
        <v>44.350099999999998</v>
      </c>
      <c r="CM12238">
        <v>-98.230999999999995</v>
      </c>
      <c r="CO12238">
        <v>57350</v>
      </c>
      <c r="CP12238">
        <v>6053528471</v>
      </c>
      <c r="CQ12238">
        <v>20</v>
      </c>
      <c r="CR12238" t="s">
        <v>57268</v>
      </c>
      <c r="CS12238" t="s">
        <v>35410</v>
      </c>
      <c r="CT12238" t="s">
        <v>20785</v>
      </c>
      <c r="CU12238" t="s">
        <v>43955</v>
      </c>
      <c r="CV12238" s="1">
        <v>24961</v>
      </c>
      <c r="CW12238" t="s">
        <v>45808</v>
      </c>
      <c r="CX12238">
        <v>8</v>
      </c>
      <c r="CY12238" s="1">
        <v>45231</v>
      </c>
    </row>
    <row r="12239" spans="1:103" x14ac:dyDescent="0.35">
      <c r="A12239" t="s">
        <v>135</v>
      </c>
      <c r="B12239" t="s">
        <v>74710</v>
      </c>
      <c r="C12239" t="s">
        <v>11081</v>
      </c>
      <c r="D12239" t="s">
        <v>18211</v>
      </c>
      <c r="E12239" t="s">
        <v>20411</v>
      </c>
      <c r="F12239" t="str">
        <f t="shared" si="191"/>
        <v>No</v>
      </c>
      <c r="G12239" t="s">
        <v>20769</v>
      </c>
      <c r="H12239" t="s">
        <v>159</v>
      </c>
      <c r="I12239">
        <v>48</v>
      </c>
      <c r="J12239">
        <v>44.3</v>
      </c>
      <c r="L12239" t="s">
        <v>64447</v>
      </c>
      <c r="M12239">
        <v>306</v>
      </c>
      <c r="N12239" t="s">
        <v>20785</v>
      </c>
      <c r="O12239" t="s">
        <v>60791</v>
      </c>
      <c r="P12239" t="s">
        <v>20785</v>
      </c>
      <c r="Q12239" t="s">
        <v>20785</v>
      </c>
      <c r="R12239" t="s">
        <v>20785</v>
      </c>
      <c r="S12239" t="s">
        <v>20780</v>
      </c>
      <c r="T12239">
        <v>3</v>
      </c>
      <c r="V12239">
        <v>4</v>
      </c>
      <c r="X12239">
        <v>1</v>
      </c>
      <c r="Z12239">
        <v>2</v>
      </c>
      <c r="AB12239">
        <v>1</v>
      </c>
      <c r="AD12239">
        <v>4</v>
      </c>
      <c r="AH12239">
        <v>2.0349499999999998</v>
      </c>
      <c r="AI12239">
        <v>0.34976000000000002</v>
      </c>
      <c r="AJ12239">
        <v>0.81059000000000003</v>
      </c>
      <c r="AK12239">
        <v>1.1603600000000001</v>
      </c>
      <c r="AL12239">
        <v>3.1953100000000001</v>
      </c>
      <c r="AM12239">
        <v>2.8303600000000002</v>
      </c>
      <c r="AN12239">
        <v>0.41376000000000002</v>
      </c>
      <c r="AO12239">
        <v>3.7240000000000002E-2</v>
      </c>
      <c r="AP12239">
        <v>50.9</v>
      </c>
      <c r="AR12239">
        <v>27.3</v>
      </c>
      <c r="AT12239">
        <v>0</v>
      </c>
      <c r="AV12239">
        <v>1.8035600000000001</v>
      </c>
      <c r="AW12239">
        <v>0.66720999999999997</v>
      </c>
      <c r="AX12239">
        <v>0.29641000000000001</v>
      </c>
      <c r="AY12239">
        <v>2.7671800000000002</v>
      </c>
      <c r="AZ12239">
        <v>2.3004899999999999</v>
      </c>
      <c r="BA12239">
        <v>0.38771</v>
      </c>
      <c r="BB12239">
        <v>1.04487</v>
      </c>
      <c r="BC12239">
        <v>3.6495600000000001</v>
      </c>
      <c r="BD12239">
        <v>3.2327300000000001</v>
      </c>
      <c r="BE12239" s="1">
        <v>44945</v>
      </c>
      <c r="BF12239">
        <v>1</v>
      </c>
      <c r="BG12239">
        <v>1</v>
      </c>
      <c r="BH12239">
        <v>0</v>
      </c>
      <c r="BI12239">
        <v>20</v>
      </c>
      <c r="BJ12239">
        <v>1</v>
      </c>
      <c r="BK12239">
        <v>0</v>
      </c>
      <c r="BL12239">
        <v>20</v>
      </c>
      <c r="BM12239" s="1">
        <v>44363</v>
      </c>
      <c r="BN12239">
        <v>1</v>
      </c>
      <c r="BO12239">
        <v>1</v>
      </c>
      <c r="BP12239">
        <v>0</v>
      </c>
      <c r="BQ12239">
        <v>8</v>
      </c>
      <c r="BR12239">
        <v>1</v>
      </c>
      <c r="BS12239">
        <v>0</v>
      </c>
      <c r="BT12239">
        <v>8</v>
      </c>
      <c r="BU12239" s="1">
        <v>43580</v>
      </c>
      <c r="BV12239">
        <v>2</v>
      </c>
      <c r="BW12239">
        <v>2</v>
      </c>
      <c r="BX12239">
        <v>0</v>
      </c>
      <c r="BY12239">
        <v>8</v>
      </c>
      <c r="BZ12239">
        <v>1</v>
      </c>
      <c r="CA12239">
        <v>0</v>
      </c>
      <c r="CB12239">
        <v>8</v>
      </c>
      <c r="CC12239">
        <v>14</v>
      </c>
      <c r="CD12239">
        <v>0</v>
      </c>
      <c r="CE12239">
        <v>0</v>
      </c>
      <c r="CF12239">
        <v>0</v>
      </c>
      <c r="CG12239">
        <v>1</v>
      </c>
      <c r="CH12239">
        <v>10647</v>
      </c>
      <c r="CI12239">
        <v>0</v>
      </c>
      <c r="CJ12239">
        <v>1</v>
      </c>
      <c r="CK12239" t="s">
        <v>32266</v>
      </c>
      <c r="CL12239">
        <v>44.583199999999998</v>
      </c>
      <c r="CM12239">
        <v>-97.212000000000003</v>
      </c>
      <c r="CO12239">
        <v>57248</v>
      </c>
      <c r="CP12239">
        <v>6057853654</v>
      </c>
      <c r="CQ12239">
        <v>280</v>
      </c>
      <c r="CR12239" t="s">
        <v>57289</v>
      </c>
      <c r="CS12239" t="s">
        <v>35410</v>
      </c>
      <c r="CT12239" t="s">
        <v>20785</v>
      </c>
      <c r="CU12239" t="s">
        <v>43972</v>
      </c>
      <c r="CV12239" s="1">
        <v>33359</v>
      </c>
      <c r="CW12239" t="s">
        <v>45808</v>
      </c>
      <c r="CX12239">
        <v>8</v>
      </c>
      <c r="CY12239" s="1">
        <v>45231</v>
      </c>
    </row>
    <row r="12240" spans="1:103" x14ac:dyDescent="0.35">
      <c r="A12240" t="s">
        <v>135</v>
      </c>
      <c r="B12240" t="s">
        <v>74685</v>
      </c>
      <c r="C12240" t="s">
        <v>11058</v>
      </c>
      <c r="D12240" t="s">
        <v>18201</v>
      </c>
      <c r="E12240" t="s">
        <v>19214</v>
      </c>
      <c r="F12240" t="str">
        <f t="shared" si="191"/>
        <v>No</v>
      </c>
      <c r="G12240" t="s">
        <v>20766</v>
      </c>
      <c r="H12240" t="s">
        <v>159</v>
      </c>
      <c r="I12240">
        <v>83</v>
      </c>
      <c r="J12240">
        <v>44.4</v>
      </c>
      <c r="L12240" t="s">
        <v>64447</v>
      </c>
      <c r="M12240">
        <v>306</v>
      </c>
      <c r="N12240" t="s">
        <v>20785</v>
      </c>
      <c r="O12240" t="s">
        <v>60791</v>
      </c>
      <c r="P12240" t="s">
        <v>20785</v>
      </c>
      <c r="Q12240" t="s">
        <v>20785</v>
      </c>
      <c r="R12240" t="s">
        <v>20785</v>
      </c>
      <c r="S12240" t="s">
        <v>20780</v>
      </c>
      <c r="T12240">
        <v>4</v>
      </c>
      <c r="V12240">
        <v>4</v>
      </c>
      <c r="X12240">
        <v>3</v>
      </c>
      <c r="Z12240">
        <v>2</v>
      </c>
      <c r="AB12240">
        <v>4</v>
      </c>
      <c r="AD12240">
        <v>2</v>
      </c>
      <c r="AH12240">
        <v>1.87079</v>
      </c>
      <c r="AI12240">
        <v>0.87426000000000004</v>
      </c>
      <c r="AJ12240">
        <v>0.37803999999999999</v>
      </c>
      <c r="AK12240">
        <v>1.2522899999999999</v>
      </c>
      <c r="AL12240">
        <v>3.1230799999999999</v>
      </c>
      <c r="AM12240">
        <v>2.7238500000000001</v>
      </c>
      <c r="AN12240">
        <v>0.34464</v>
      </c>
      <c r="AO12240">
        <v>2.6669999999999999E-2</v>
      </c>
      <c r="AP12240">
        <v>54.8</v>
      </c>
      <c r="AR12240">
        <v>40</v>
      </c>
      <c r="AT12240">
        <v>1</v>
      </c>
      <c r="AV12240">
        <v>1.8470899999999999</v>
      </c>
      <c r="AW12240">
        <v>0.67735000000000001</v>
      </c>
      <c r="AX12240">
        <v>0.32403999999999999</v>
      </c>
      <c r="AY12240">
        <v>2.8484799999999999</v>
      </c>
      <c r="AZ12240">
        <v>2.06507</v>
      </c>
      <c r="BA12240">
        <v>0.95459000000000005</v>
      </c>
      <c r="BB12240">
        <v>0.44574999999999998</v>
      </c>
      <c r="BC12240">
        <v>3.4652599999999998</v>
      </c>
      <c r="BD12240">
        <v>3.0223</v>
      </c>
      <c r="BE12240" s="1">
        <v>44805</v>
      </c>
      <c r="BF12240">
        <v>1</v>
      </c>
      <c r="BG12240">
        <v>1</v>
      </c>
      <c r="BH12240">
        <v>0</v>
      </c>
      <c r="BI12240">
        <v>8</v>
      </c>
      <c r="BJ12240">
        <v>1</v>
      </c>
      <c r="BK12240">
        <v>0</v>
      </c>
      <c r="BL12240">
        <v>8</v>
      </c>
      <c r="BM12240" s="1">
        <v>43775</v>
      </c>
      <c r="BN12240">
        <v>3</v>
      </c>
      <c r="BO12240">
        <v>3</v>
      </c>
      <c r="BP12240">
        <v>0</v>
      </c>
      <c r="BQ12240">
        <v>20</v>
      </c>
      <c r="BR12240">
        <v>1</v>
      </c>
      <c r="BS12240">
        <v>0</v>
      </c>
      <c r="BT12240">
        <v>20</v>
      </c>
      <c r="BU12240" s="1">
        <v>43376</v>
      </c>
      <c r="BV12240">
        <v>2</v>
      </c>
      <c r="BW12240">
        <v>2</v>
      </c>
      <c r="BX12240">
        <v>0</v>
      </c>
      <c r="BY12240">
        <v>8</v>
      </c>
      <c r="BZ12240">
        <v>1</v>
      </c>
      <c r="CA12240">
        <v>0</v>
      </c>
      <c r="CB12240">
        <v>8</v>
      </c>
      <c r="CC12240">
        <v>12</v>
      </c>
      <c r="CD12240">
        <v>0</v>
      </c>
      <c r="CE12240">
        <v>0</v>
      </c>
      <c r="CF12240">
        <v>0</v>
      </c>
      <c r="CG12240">
        <v>1</v>
      </c>
      <c r="CH12240">
        <v>3250</v>
      </c>
      <c r="CI12240">
        <v>0</v>
      </c>
      <c r="CJ12240">
        <v>1</v>
      </c>
      <c r="CK12240" t="s">
        <v>32244</v>
      </c>
      <c r="CL12240">
        <v>45.211300000000001</v>
      </c>
      <c r="CM12240">
        <v>-96.637</v>
      </c>
      <c r="CO12240">
        <v>57252</v>
      </c>
      <c r="CP12240">
        <v>6054324556</v>
      </c>
      <c r="CQ12240">
        <v>250</v>
      </c>
      <c r="CR12240" t="s">
        <v>57267</v>
      </c>
      <c r="CS12240" t="s">
        <v>35410</v>
      </c>
      <c r="CT12240" t="s">
        <v>20785</v>
      </c>
      <c r="CU12240" t="s">
        <v>43954</v>
      </c>
      <c r="CV12240" s="1">
        <v>24504</v>
      </c>
      <c r="CW12240" t="s">
        <v>45808</v>
      </c>
      <c r="CX12240">
        <v>8</v>
      </c>
      <c r="CY12240" s="1">
        <v>45231</v>
      </c>
    </row>
    <row r="12241" spans="1:103" x14ac:dyDescent="0.35">
      <c r="A12241" t="s">
        <v>135</v>
      </c>
      <c r="B12241" t="s">
        <v>74697</v>
      </c>
      <c r="C12241" t="s">
        <v>11068</v>
      </c>
      <c r="D12241" t="s">
        <v>18203</v>
      </c>
      <c r="E12241" t="s">
        <v>19918</v>
      </c>
      <c r="F12241" t="str">
        <f t="shared" si="191"/>
        <v>No</v>
      </c>
      <c r="G12241" t="s">
        <v>20769</v>
      </c>
      <c r="H12241" t="s">
        <v>159</v>
      </c>
      <c r="I12241">
        <v>101</v>
      </c>
      <c r="J12241">
        <v>81.5</v>
      </c>
      <c r="L12241" t="s">
        <v>64447</v>
      </c>
      <c r="M12241">
        <v>306</v>
      </c>
      <c r="N12241" t="s">
        <v>20785</v>
      </c>
      <c r="O12241" t="s">
        <v>60791</v>
      </c>
      <c r="P12241" t="s">
        <v>20785</v>
      </c>
      <c r="Q12241" t="s">
        <v>20785</v>
      </c>
      <c r="R12241" t="s">
        <v>20785</v>
      </c>
      <c r="S12241" t="s">
        <v>20780</v>
      </c>
      <c r="T12241">
        <v>2</v>
      </c>
      <c r="V12241">
        <v>2</v>
      </c>
      <c r="X12241">
        <v>2</v>
      </c>
      <c r="Z12241">
        <v>2</v>
      </c>
      <c r="AB12241">
        <v>2</v>
      </c>
      <c r="AD12241">
        <v>3</v>
      </c>
      <c r="AH12241">
        <v>2.3138999999999998</v>
      </c>
      <c r="AI12241">
        <v>0.71035000000000004</v>
      </c>
      <c r="AJ12241">
        <v>0.66024000000000005</v>
      </c>
      <c r="AK12241">
        <v>1.3705799999999999</v>
      </c>
      <c r="AL12241">
        <v>3.6844800000000002</v>
      </c>
      <c r="AM12241">
        <v>2.9415900000000001</v>
      </c>
      <c r="AN12241">
        <v>0.27583000000000002</v>
      </c>
      <c r="AO12241">
        <v>6.0659999999999999E-2</v>
      </c>
      <c r="AP12241">
        <v>60.6</v>
      </c>
      <c r="AR12241">
        <v>35.299999999999997</v>
      </c>
      <c r="AT12241">
        <v>2</v>
      </c>
      <c r="AV12241">
        <v>1.8601099999999999</v>
      </c>
      <c r="AW12241">
        <v>0.72733999999999999</v>
      </c>
      <c r="AX12241">
        <v>0.3463</v>
      </c>
      <c r="AY12241">
        <v>2.9337499999999999</v>
      </c>
      <c r="AZ12241">
        <v>2.5363199999999999</v>
      </c>
      <c r="BA12241">
        <v>0.72231000000000001</v>
      </c>
      <c r="BB12241">
        <v>0.72843999999999998</v>
      </c>
      <c r="BC12241">
        <v>3.9693399999999999</v>
      </c>
      <c r="BD12241">
        <v>3.1690100000000001</v>
      </c>
      <c r="BE12241" s="1">
        <v>45161</v>
      </c>
      <c r="BF12241">
        <v>2</v>
      </c>
      <c r="BG12241">
        <v>2</v>
      </c>
      <c r="BH12241">
        <v>0</v>
      </c>
      <c r="BI12241">
        <v>12</v>
      </c>
      <c r="BJ12241">
        <v>1</v>
      </c>
      <c r="BK12241">
        <v>0</v>
      </c>
      <c r="BL12241">
        <v>12</v>
      </c>
      <c r="BM12241" s="1">
        <v>44741</v>
      </c>
      <c r="BN12241">
        <v>5</v>
      </c>
      <c r="BO12241">
        <v>5</v>
      </c>
      <c r="BP12241">
        <v>0</v>
      </c>
      <c r="BQ12241">
        <v>44</v>
      </c>
      <c r="BR12241">
        <v>1</v>
      </c>
      <c r="BS12241">
        <v>0</v>
      </c>
      <c r="BT12241">
        <v>44</v>
      </c>
      <c r="BU12241" s="1">
        <v>43860</v>
      </c>
      <c r="BV12241">
        <v>8</v>
      </c>
      <c r="BW12241">
        <v>7</v>
      </c>
      <c r="BX12241">
        <v>0</v>
      </c>
      <c r="BY12241">
        <v>44</v>
      </c>
      <c r="BZ12241">
        <v>1</v>
      </c>
      <c r="CA12241">
        <v>0</v>
      </c>
      <c r="CB12241">
        <v>44</v>
      </c>
      <c r="CC12241">
        <v>28</v>
      </c>
      <c r="CD12241">
        <v>0</v>
      </c>
      <c r="CE12241">
        <v>0</v>
      </c>
      <c r="CF12241">
        <v>1</v>
      </c>
      <c r="CG12241">
        <v>3</v>
      </c>
      <c r="CH12241">
        <v>37232</v>
      </c>
      <c r="CI12241">
        <v>0</v>
      </c>
      <c r="CJ12241">
        <v>3</v>
      </c>
      <c r="CK12241" t="s">
        <v>32253</v>
      </c>
      <c r="CL12241">
        <v>44.077199999999998</v>
      </c>
      <c r="CM12241">
        <v>-103.252</v>
      </c>
      <c r="CO12241">
        <v>57702</v>
      </c>
      <c r="CP12241">
        <v>6053438577</v>
      </c>
      <c r="CQ12241">
        <v>510</v>
      </c>
      <c r="CR12241" t="s">
        <v>57276</v>
      </c>
      <c r="CS12241" t="s">
        <v>35410</v>
      </c>
      <c r="CT12241" t="s">
        <v>20785</v>
      </c>
      <c r="CU12241" t="s">
        <v>43963</v>
      </c>
      <c r="CV12241" s="1">
        <v>32905</v>
      </c>
      <c r="CW12241" t="s">
        <v>45808</v>
      </c>
      <c r="CX12241">
        <v>8</v>
      </c>
      <c r="CY12241" s="1">
        <v>45231</v>
      </c>
    </row>
    <row r="12242" spans="1:103" x14ac:dyDescent="0.35">
      <c r="A12242" t="s">
        <v>135</v>
      </c>
      <c r="B12242" t="s">
        <v>74714</v>
      </c>
      <c r="C12242" t="s">
        <v>11085</v>
      </c>
      <c r="D12242" t="s">
        <v>18203</v>
      </c>
      <c r="E12242" t="s">
        <v>19918</v>
      </c>
      <c r="F12242" t="str">
        <f t="shared" si="191"/>
        <v>No</v>
      </c>
      <c r="G12242" t="s">
        <v>20769</v>
      </c>
      <c r="H12242" t="s">
        <v>159</v>
      </c>
      <c r="I12242">
        <v>68</v>
      </c>
      <c r="J12242">
        <v>60.4</v>
      </c>
      <c r="L12242" t="s">
        <v>64447</v>
      </c>
      <c r="M12242">
        <v>306</v>
      </c>
      <c r="N12242" t="s">
        <v>20785</v>
      </c>
      <c r="O12242" t="s">
        <v>60791</v>
      </c>
      <c r="P12242" t="s">
        <v>20785</v>
      </c>
      <c r="Q12242" t="s">
        <v>20785</v>
      </c>
      <c r="R12242" t="s">
        <v>20785</v>
      </c>
      <c r="S12242" t="s">
        <v>20780</v>
      </c>
      <c r="T12242">
        <v>3</v>
      </c>
      <c r="V12242">
        <v>3</v>
      </c>
      <c r="X12242">
        <v>3</v>
      </c>
      <c r="Z12242">
        <v>2</v>
      </c>
      <c r="AB12242">
        <v>4</v>
      </c>
      <c r="AD12242">
        <v>2</v>
      </c>
      <c r="AH12242">
        <v>1.7768699999999999</v>
      </c>
      <c r="AI12242">
        <v>0.31433</v>
      </c>
      <c r="AJ12242">
        <v>0.94776000000000005</v>
      </c>
      <c r="AK12242">
        <v>1.2620899999999999</v>
      </c>
      <c r="AL12242">
        <v>3.0389599999999999</v>
      </c>
      <c r="AM12242">
        <v>2.4411800000000001</v>
      </c>
      <c r="AN12242">
        <v>0.61109000000000002</v>
      </c>
      <c r="AO12242">
        <v>4.4209999999999999E-2</v>
      </c>
      <c r="AP12242">
        <v>54.2</v>
      </c>
      <c r="AR12242">
        <v>60</v>
      </c>
      <c r="AT12242">
        <v>0</v>
      </c>
      <c r="AV12242">
        <v>2.0560700000000001</v>
      </c>
      <c r="AW12242">
        <v>0.75519999999999998</v>
      </c>
      <c r="AX12242">
        <v>0.36567</v>
      </c>
      <c r="AY12242">
        <v>3.1769400000000001</v>
      </c>
      <c r="AZ12242">
        <v>1.7620400000000001</v>
      </c>
      <c r="BA12242">
        <v>0.30782999999999999</v>
      </c>
      <c r="BB12242">
        <v>0.99029</v>
      </c>
      <c r="BC12242">
        <v>3.0233099999999999</v>
      </c>
      <c r="BD12242">
        <v>2.4285999999999999</v>
      </c>
      <c r="BE12242" s="1">
        <v>45197</v>
      </c>
      <c r="BF12242">
        <v>3</v>
      </c>
      <c r="BG12242">
        <v>3</v>
      </c>
      <c r="BH12242">
        <v>0</v>
      </c>
      <c r="BI12242">
        <v>24</v>
      </c>
      <c r="BJ12242">
        <v>0</v>
      </c>
      <c r="BK12242">
        <v>0</v>
      </c>
      <c r="BL12242">
        <v>24</v>
      </c>
      <c r="BM12242" s="1">
        <v>44819</v>
      </c>
      <c r="BN12242">
        <v>5</v>
      </c>
      <c r="BO12242">
        <v>5</v>
      </c>
      <c r="BP12242">
        <v>1</v>
      </c>
      <c r="BQ12242">
        <v>24</v>
      </c>
      <c r="BR12242">
        <v>1</v>
      </c>
      <c r="BS12242">
        <v>0</v>
      </c>
      <c r="BT12242">
        <v>24</v>
      </c>
      <c r="BU12242" s="1">
        <v>44357</v>
      </c>
      <c r="BV12242">
        <v>4</v>
      </c>
      <c r="BW12242">
        <v>3</v>
      </c>
      <c r="BX12242">
        <v>0</v>
      </c>
      <c r="BY12242">
        <v>20</v>
      </c>
      <c r="BZ12242">
        <v>1</v>
      </c>
      <c r="CA12242">
        <v>0</v>
      </c>
      <c r="CB12242">
        <v>20</v>
      </c>
      <c r="CC12242">
        <v>23.332999999999998</v>
      </c>
      <c r="CD12242">
        <v>0</v>
      </c>
      <c r="CE12242">
        <v>3</v>
      </c>
      <c r="CF12242">
        <v>1</v>
      </c>
      <c r="CG12242">
        <v>0</v>
      </c>
      <c r="CH12242">
        <v>0</v>
      </c>
      <c r="CI12242">
        <v>0</v>
      </c>
      <c r="CJ12242">
        <v>0</v>
      </c>
      <c r="CK12242" t="s">
        <v>32270</v>
      </c>
      <c r="CL12242">
        <v>44.1006</v>
      </c>
      <c r="CM12242">
        <v>-103.229</v>
      </c>
      <c r="CO12242">
        <v>57701</v>
      </c>
      <c r="CP12242">
        <v>6053434958</v>
      </c>
      <c r="CQ12242">
        <v>510</v>
      </c>
      <c r="CR12242" t="s">
        <v>57293</v>
      </c>
      <c r="CS12242" t="s">
        <v>35410</v>
      </c>
      <c r="CT12242" t="s">
        <v>20785</v>
      </c>
      <c r="CU12242" t="s">
        <v>43976</v>
      </c>
      <c r="CV12242" s="1">
        <v>33786</v>
      </c>
      <c r="CW12242" t="s">
        <v>45808</v>
      </c>
      <c r="CX12242">
        <v>8</v>
      </c>
      <c r="CY12242" s="1">
        <v>45231</v>
      </c>
    </row>
    <row r="12243" spans="1:103" x14ac:dyDescent="0.35">
      <c r="A12243" t="s">
        <v>135</v>
      </c>
      <c r="B12243" t="s">
        <v>74696</v>
      </c>
      <c r="C12243" t="s">
        <v>11067</v>
      </c>
      <c r="D12243" t="s">
        <v>18207</v>
      </c>
      <c r="E12243" t="s">
        <v>20406</v>
      </c>
      <c r="F12243" t="str">
        <f t="shared" si="191"/>
        <v>Yes</v>
      </c>
      <c r="G12243" t="s">
        <v>20766</v>
      </c>
      <c r="H12243" t="s">
        <v>159</v>
      </c>
      <c r="I12243">
        <v>110</v>
      </c>
      <c r="J12243">
        <v>87.6</v>
      </c>
      <c r="L12243" t="s">
        <v>60791</v>
      </c>
      <c r="N12243" t="s">
        <v>20785</v>
      </c>
      <c r="O12243" t="s">
        <v>20783</v>
      </c>
      <c r="P12243" t="s">
        <v>20786</v>
      </c>
      <c r="Q12243" t="s">
        <v>20785</v>
      </c>
      <c r="R12243" t="s">
        <v>20785</v>
      </c>
      <c r="S12243" t="s">
        <v>20780</v>
      </c>
      <c r="T12243">
        <v>1</v>
      </c>
      <c r="V12243">
        <v>1</v>
      </c>
      <c r="X12243">
        <v>2</v>
      </c>
      <c r="Z12243">
        <v>1</v>
      </c>
      <c r="AB12243">
        <v>5</v>
      </c>
      <c r="AD12243">
        <v>2</v>
      </c>
      <c r="AH12243">
        <v>2.5815800000000002</v>
      </c>
      <c r="AI12243">
        <v>0.80134000000000005</v>
      </c>
      <c r="AJ12243">
        <v>0.47217999999999999</v>
      </c>
      <c r="AK12243">
        <v>1.27352</v>
      </c>
      <c r="AL12243">
        <v>3.8551000000000002</v>
      </c>
      <c r="AM12243">
        <v>3.43615</v>
      </c>
      <c r="AN12243">
        <v>0.32444000000000001</v>
      </c>
      <c r="AO12243">
        <v>3.2719999999999999E-2</v>
      </c>
      <c r="AP12243">
        <v>80.2</v>
      </c>
      <c r="AR12243">
        <v>80</v>
      </c>
      <c r="AT12243">
        <v>1</v>
      </c>
      <c r="AV12243">
        <v>1.9506699999999999</v>
      </c>
      <c r="AW12243">
        <v>0.73743999999999998</v>
      </c>
      <c r="AX12243">
        <v>0.37781999999999999</v>
      </c>
      <c r="AY12243">
        <v>3.0659299999999998</v>
      </c>
      <c r="AZ12243">
        <v>2.6983600000000001</v>
      </c>
      <c r="BA12243">
        <v>0.80367999999999995</v>
      </c>
      <c r="BB12243">
        <v>0.47749000000000003</v>
      </c>
      <c r="BC12243">
        <v>3.9741</v>
      </c>
      <c r="BD12243">
        <v>3.5422199999999999</v>
      </c>
      <c r="BE12243" s="1">
        <v>44838</v>
      </c>
      <c r="BF12243">
        <v>20</v>
      </c>
      <c r="BG12243">
        <v>17</v>
      </c>
      <c r="BH12243">
        <v>14</v>
      </c>
      <c r="BI12243">
        <v>330</v>
      </c>
      <c r="BJ12243">
        <v>1</v>
      </c>
      <c r="BK12243">
        <v>0</v>
      </c>
      <c r="BL12243">
        <v>330</v>
      </c>
      <c r="BM12243" s="1">
        <v>44469</v>
      </c>
      <c r="BN12243">
        <v>15</v>
      </c>
      <c r="BO12243">
        <v>13</v>
      </c>
      <c r="BP12243">
        <v>2</v>
      </c>
      <c r="BQ12243">
        <v>136</v>
      </c>
      <c r="BR12243">
        <v>2</v>
      </c>
      <c r="BS12243">
        <v>68</v>
      </c>
      <c r="BT12243">
        <v>204</v>
      </c>
      <c r="BU12243" s="1">
        <v>43755</v>
      </c>
      <c r="BV12243">
        <v>16</v>
      </c>
      <c r="BW12243">
        <v>16</v>
      </c>
      <c r="BX12243">
        <v>0</v>
      </c>
      <c r="BY12243">
        <v>168</v>
      </c>
      <c r="BZ12243">
        <v>1</v>
      </c>
      <c r="CA12243">
        <v>0</v>
      </c>
      <c r="CB12243">
        <v>168</v>
      </c>
      <c r="CC12243">
        <v>261</v>
      </c>
      <c r="CD12243">
        <v>2</v>
      </c>
      <c r="CE12243">
        <v>11</v>
      </c>
      <c r="CF12243">
        <v>0</v>
      </c>
      <c r="CG12243">
        <v>5</v>
      </c>
      <c r="CH12243">
        <v>123897.8</v>
      </c>
      <c r="CI12243">
        <v>1</v>
      </c>
      <c r="CJ12243">
        <v>6</v>
      </c>
      <c r="CK12243" t="s">
        <v>32252</v>
      </c>
      <c r="CL12243">
        <v>43.512599999999999</v>
      </c>
      <c r="CM12243">
        <v>-96.734999999999999</v>
      </c>
      <c r="CO12243">
        <v>57105</v>
      </c>
      <c r="CP12243">
        <v>6053389891</v>
      </c>
      <c r="CQ12243">
        <v>490</v>
      </c>
      <c r="CR12243" t="s">
        <v>57275</v>
      </c>
      <c r="CS12243" t="s">
        <v>35410</v>
      </c>
      <c r="CT12243" t="s">
        <v>20785</v>
      </c>
      <c r="CU12243" t="s">
        <v>43962</v>
      </c>
      <c r="CV12243" s="1">
        <v>32599</v>
      </c>
      <c r="CW12243" t="s">
        <v>45808</v>
      </c>
      <c r="CX12243">
        <v>8</v>
      </c>
      <c r="CY12243" s="1">
        <v>45231</v>
      </c>
    </row>
    <row r="12244" spans="1:103" x14ac:dyDescent="0.35">
      <c r="A12244" t="s">
        <v>135</v>
      </c>
      <c r="B12244" t="s">
        <v>74704</v>
      </c>
      <c r="C12244" t="s">
        <v>11075</v>
      </c>
      <c r="D12244" t="s">
        <v>18204</v>
      </c>
      <c r="E12244" t="s">
        <v>20296</v>
      </c>
      <c r="F12244" t="str">
        <f t="shared" si="191"/>
        <v>Yes</v>
      </c>
      <c r="G12244" t="s">
        <v>20769</v>
      </c>
      <c r="H12244" t="s">
        <v>159</v>
      </c>
      <c r="I12244">
        <v>72</v>
      </c>
      <c r="J12244">
        <v>56.3</v>
      </c>
      <c r="L12244" t="s">
        <v>64447</v>
      </c>
      <c r="M12244">
        <v>306</v>
      </c>
      <c r="N12244" t="s">
        <v>20785</v>
      </c>
      <c r="O12244" t="s">
        <v>20783</v>
      </c>
      <c r="P12244" t="s">
        <v>20785</v>
      </c>
      <c r="Q12244" t="s">
        <v>20785</v>
      </c>
      <c r="R12244" t="s">
        <v>20785</v>
      </c>
      <c r="S12244" t="s">
        <v>20780</v>
      </c>
      <c r="T12244">
        <v>1</v>
      </c>
      <c r="V12244">
        <v>1</v>
      </c>
      <c r="X12244">
        <v>3</v>
      </c>
      <c r="Z12244">
        <v>2</v>
      </c>
      <c r="AB12244">
        <v>5</v>
      </c>
      <c r="AD12244">
        <v>2</v>
      </c>
      <c r="AH12244">
        <v>1.51434</v>
      </c>
      <c r="AI12244">
        <v>0.55981000000000003</v>
      </c>
      <c r="AJ12244">
        <v>0.53935999999999995</v>
      </c>
      <c r="AK12244">
        <v>1.09917</v>
      </c>
      <c r="AL12244">
        <v>2.6135100000000002</v>
      </c>
      <c r="AM12244">
        <v>2.23854</v>
      </c>
      <c r="AN12244">
        <v>0.38372000000000001</v>
      </c>
      <c r="AO12244">
        <v>0.16741</v>
      </c>
      <c r="AP12244">
        <v>54.5</v>
      </c>
      <c r="AR12244">
        <v>28.6</v>
      </c>
      <c r="AT12244">
        <v>0</v>
      </c>
      <c r="AV12244">
        <v>2.0649799999999998</v>
      </c>
      <c r="AW12244">
        <v>0.75077000000000005</v>
      </c>
      <c r="AX12244">
        <v>0.38299</v>
      </c>
      <c r="AY12244">
        <v>3.19875</v>
      </c>
      <c r="AZ12244">
        <v>1.49522</v>
      </c>
      <c r="BA12244">
        <v>0.55147000000000002</v>
      </c>
      <c r="BB12244">
        <v>0.53805999999999998</v>
      </c>
      <c r="BC12244">
        <v>2.5823200000000002</v>
      </c>
      <c r="BD12244">
        <v>2.21183</v>
      </c>
      <c r="BE12244" s="1">
        <v>44939</v>
      </c>
      <c r="BF12244">
        <v>11</v>
      </c>
      <c r="BG12244">
        <v>9</v>
      </c>
      <c r="BH12244">
        <v>2</v>
      </c>
      <c r="BI12244">
        <v>104</v>
      </c>
      <c r="BJ12244">
        <v>1</v>
      </c>
      <c r="BK12244">
        <v>0</v>
      </c>
      <c r="BL12244">
        <v>104</v>
      </c>
      <c r="BM12244" s="1">
        <v>44425</v>
      </c>
      <c r="BN12244">
        <v>10</v>
      </c>
      <c r="BO12244">
        <v>10</v>
      </c>
      <c r="BP12244">
        <v>0</v>
      </c>
      <c r="BQ12244">
        <v>72</v>
      </c>
      <c r="BR12244">
        <v>1</v>
      </c>
      <c r="BS12244">
        <v>0</v>
      </c>
      <c r="BT12244">
        <v>72</v>
      </c>
      <c r="BU12244" s="1">
        <v>43656</v>
      </c>
      <c r="BV12244">
        <v>22</v>
      </c>
      <c r="BW12244">
        <v>20</v>
      </c>
      <c r="BX12244">
        <v>1</v>
      </c>
      <c r="BY12244">
        <v>208</v>
      </c>
      <c r="BZ12244">
        <v>1</v>
      </c>
      <c r="CA12244">
        <v>0</v>
      </c>
      <c r="CB12244">
        <v>208</v>
      </c>
      <c r="CC12244">
        <v>110.667</v>
      </c>
      <c r="CD12244">
        <v>0</v>
      </c>
      <c r="CE12244">
        <v>2</v>
      </c>
      <c r="CF12244">
        <v>1</v>
      </c>
      <c r="CG12244">
        <v>7</v>
      </c>
      <c r="CH12244">
        <v>24596</v>
      </c>
      <c r="CI12244">
        <v>0</v>
      </c>
      <c r="CJ12244">
        <v>7</v>
      </c>
      <c r="CK12244" t="s">
        <v>32260</v>
      </c>
      <c r="CL12244">
        <v>44.359000000000002</v>
      </c>
      <c r="CM12244">
        <v>-100.34099999999999</v>
      </c>
      <c r="CO12244">
        <v>57501</v>
      </c>
      <c r="CP12244">
        <v>6052248628</v>
      </c>
      <c r="CQ12244">
        <v>320</v>
      </c>
      <c r="CR12244" t="s">
        <v>57283</v>
      </c>
      <c r="CS12244" t="s">
        <v>35410</v>
      </c>
      <c r="CT12244" t="s">
        <v>20785</v>
      </c>
      <c r="CU12244" t="s">
        <v>43967</v>
      </c>
      <c r="CV12244" s="1">
        <v>33482</v>
      </c>
      <c r="CW12244" t="s">
        <v>45808</v>
      </c>
      <c r="CX12244">
        <v>8</v>
      </c>
      <c r="CY12244" s="1">
        <v>45231</v>
      </c>
    </row>
    <row r="12245" spans="1:103" x14ac:dyDescent="0.35">
      <c r="A12245" t="s">
        <v>135</v>
      </c>
      <c r="B12245" t="s">
        <v>74707</v>
      </c>
      <c r="C12245" t="s">
        <v>11078</v>
      </c>
      <c r="D12245" t="s">
        <v>18209</v>
      </c>
      <c r="E12245" t="s">
        <v>20408</v>
      </c>
      <c r="F12245" t="str">
        <f t="shared" si="191"/>
        <v>No</v>
      </c>
      <c r="G12245" t="s">
        <v>20769</v>
      </c>
      <c r="H12245" t="s">
        <v>159</v>
      </c>
      <c r="I12245">
        <v>51</v>
      </c>
      <c r="J12245">
        <v>40.799999999999997</v>
      </c>
      <c r="L12245" t="s">
        <v>64447</v>
      </c>
      <c r="M12245">
        <v>306</v>
      </c>
      <c r="N12245" t="s">
        <v>20785</v>
      </c>
      <c r="O12245" t="s">
        <v>60791</v>
      </c>
      <c r="P12245" t="s">
        <v>20785</v>
      </c>
      <c r="Q12245" t="s">
        <v>20785</v>
      </c>
      <c r="R12245" t="s">
        <v>20785</v>
      </c>
      <c r="S12245" t="s">
        <v>20780</v>
      </c>
      <c r="T12245">
        <v>2</v>
      </c>
      <c r="V12245">
        <v>2</v>
      </c>
      <c r="X12245">
        <v>3</v>
      </c>
      <c r="Z12245">
        <v>3</v>
      </c>
      <c r="AB12245">
        <v>3</v>
      </c>
      <c r="AD12245">
        <v>2</v>
      </c>
      <c r="AH12245">
        <v>1.8361000000000001</v>
      </c>
      <c r="AI12245">
        <v>0.49690000000000001</v>
      </c>
      <c r="AJ12245">
        <v>0.56454000000000004</v>
      </c>
      <c r="AK12245">
        <v>1.0614399999999999</v>
      </c>
      <c r="AL12245">
        <v>2.8975300000000002</v>
      </c>
      <c r="AM12245">
        <v>2.3755899999999999</v>
      </c>
      <c r="AN12245">
        <v>0.24858</v>
      </c>
      <c r="AO12245">
        <v>1.4919999999999999E-2</v>
      </c>
      <c r="AP12245">
        <v>57.8</v>
      </c>
      <c r="AR12245">
        <v>55.6</v>
      </c>
      <c r="AT12245">
        <v>0</v>
      </c>
      <c r="AV12245">
        <v>1.8293200000000001</v>
      </c>
      <c r="AW12245">
        <v>0.65049999999999997</v>
      </c>
      <c r="AX12245">
        <v>0.33984999999999999</v>
      </c>
      <c r="AY12245">
        <v>2.81968</v>
      </c>
      <c r="AZ12245">
        <v>2.0464600000000002</v>
      </c>
      <c r="BA12245">
        <v>0.56494999999999995</v>
      </c>
      <c r="BB12245">
        <v>0.63466999999999996</v>
      </c>
      <c r="BC12245">
        <v>3.2478400000000001</v>
      </c>
      <c r="BD12245">
        <v>2.6627900000000002</v>
      </c>
      <c r="BE12245" s="1">
        <v>45169</v>
      </c>
      <c r="BF12245">
        <v>2</v>
      </c>
      <c r="BG12245">
        <v>2</v>
      </c>
      <c r="BH12245">
        <v>0</v>
      </c>
      <c r="BI12245">
        <v>16</v>
      </c>
      <c r="BJ12245">
        <v>1</v>
      </c>
      <c r="BK12245">
        <v>0</v>
      </c>
      <c r="BL12245">
        <v>16</v>
      </c>
      <c r="BM12245" s="1">
        <v>44813</v>
      </c>
      <c r="BN12245">
        <v>9</v>
      </c>
      <c r="BO12245">
        <v>9</v>
      </c>
      <c r="BP12245">
        <v>3</v>
      </c>
      <c r="BQ12245">
        <v>60</v>
      </c>
      <c r="BR12245">
        <v>1</v>
      </c>
      <c r="BS12245">
        <v>0</v>
      </c>
      <c r="BT12245">
        <v>60</v>
      </c>
      <c r="BU12245" s="1">
        <v>44315</v>
      </c>
      <c r="BV12245">
        <v>4</v>
      </c>
      <c r="BW12245">
        <v>3</v>
      </c>
      <c r="BX12245">
        <v>1</v>
      </c>
      <c r="BY12245">
        <v>28</v>
      </c>
      <c r="BZ12245">
        <v>1</v>
      </c>
      <c r="CA12245">
        <v>0</v>
      </c>
      <c r="CB12245">
        <v>28</v>
      </c>
      <c r="CC12245">
        <v>32.667000000000002</v>
      </c>
      <c r="CD12245">
        <v>0</v>
      </c>
      <c r="CE12245">
        <v>4</v>
      </c>
      <c r="CF12245">
        <v>0</v>
      </c>
      <c r="CG12245">
        <v>1</v>
      </c>
      <c r="CH12245">
        <v>11602.5</v>
      </c>
      <c r="CI12245">
        <v>0</v>
      </c>
      <c r="CJ12245">
        <v>1</v>
      </c>
      <c r="CK12245" t="s">
        <v>32263</v>
      </c>
      <c r="CL12245">
        <v>44.8718</v>
      </c>
      <c r="CM12245">
        <v>-98.513000000000005</v>
      </c>
      <c r="CO12245">
        <v>57469</v>
      </c>
      <c r="CP12245">
        <v>6054722288</v>
      </c>
      <c r="CQ12245">
        <v>570</v>
      </c>
      <c r="CR12245" t="s">
        <v>57286</v>
      </c>
      <c r="CS12245" t="s">
        <v>35410</v>
      </c>
      <c r="CT12245" t="s">
        <v>20785</v>
      </c>
      <c r="CU12245" t="s">
        <v>43970</v>
      </c>
      <c r="CV12245" s="1">
        <v>33270</v>
      </c>
      <c r="CW12245" t="s">
        <v>45808</v>
      </c>
      <c r="CX12245">
        <v>8</v>
      </c>
      <c r="CY12245" s="1">
        <v>45231</v>
      </c>
    </row>
    <row r="12246" spans="1:103" x14ac:dyDescent="0.35">
      <c r="A12246" t="s">
        <v>135</v>
      </c>
      <c r="B12246" t="s">
        <v>74711</v>
      </c>
      <c r="C12246" t="s">
        <v>11082</v>
      </c>
      <c r="D12246" t="s">
        <v>18203</v>
      </c>
      <c r="E12246" t="s">
        <v>19918</v>
      </c>
      <c r="F12246" t="str">
        <f t="shared" si="191"/>
        <v>Yes</v>
      </c>
      <c r="G12246" t="s">
        <v>20769</v>
      </c>
      <c r="H12246" t="s">
        <v>159</v>
      </c>
      <c r="I12246">
        <v>78</v>
      </c>
      <c r="J12246">
        <v>68</v>
      </c>
      <c r="L12246" t="s">
        <v>64447</v>
      </c>
      <c r="M12246">
        <v>306</v>
      </c>
      <c r="N12246" t="s">
        <v>20785</v>
      </c>
      <c r="O12246" t="s">
        <v>60791</v>
      </c>
      <c r="P12246" t="s">
        <v>20785</v>
      </c>
      <c r="Q12246" t="s">
        <v>20785</v>
      </c>
      <c r="R12246" t="s">
        <v>20785</v>
      </c>
      <c r="S12246" t="s">
        <v>20781</v>
      </c>
      <c r="T12246">
        <v>1</v>
      </c>
      <c r="V12246">
        <v>1</v>
      </c>
      <c r="X12246">
        <v>2</v>
      </c>
      <c r="Z12246">
        <v>2</v>
      </c>
      <c r="AC12246">
        <v>2</v>
      </c>
      <c r="AD12246">
        <v>2</v>
      </c>
      <c r="AH12246">
        <v>1.97041</v>
      </c>
      <c r="AI12246">
        <v>0.44812999999999997</v>
      </c>
      <c r="AJ12246">
        <v>0.56855</v>
      </c>
      <c r="AK12246">
        <v>1.01667</v>
      </c>
      <c r="AL12246">
        <v>2.9870800000000002</v>
      </c>
      <c r="AM12246">
        <v>2.56677</v>
      </c>
      <c r="AN12246">
        <v>0.24598</v>
      </c>
      <c r="AO12246">
        <v>1.5810000000000001E-2</v>
      </c>
      <c r="AP12246">
        <v>64.599999999999994</v>
      </c>
      <c r="AR12246">
        <v>41.7</v>
      </c>
      <c r="AT12246">
        <v>0</v>
      </c>
      <c r="AV12246">
        <v>2.1269999999999998</v>
      </c>
      <c r="AW12246">
        <v>0.70247999999999999</v>
      </c>
      <c r="AX12246">
        <v>0.39509</v>
      </c>
      <c r="AY12246">
        <v>3.2245699999999999</v>
      </c>
      <c r="AZ12246">
        <v>1.8888100000000001</v>
      </c>
      <c r="BA12246">
        <v>0.4718</v>
      </c>
      <c r="BB12246">
        <v>0.54981999999999998</v>
      </c>
      <c r="BC12246">
        <v>2.9278</v>
      </c>
      <c r="BD12246">
        <v>2.5158200000000002</v>
      </c>
      <c r="BE12246" s="1">
        <v>44804</v>
      </c>
      <c r="BF12246">
        <v>6</v>
      </c>
      <c r="BG12246">
        <v>6</v>
      </c>
      <c r="BH12246">
        <v>0</v>
      </c>
      <c r="BI12246">
        <v>36</v>
      </c>
      <c r="BJ12246">
        <v>1</v>
      </c>
      <c r="BK12246">
        <v>0</v>
      </c>
      <c r="BL12246">
        <v>36</v>
      </c>
      <c r="BM12246" s="1">
        <v>43727</v>
      </c>
      <c r="BN12246">
        <v>15</v>
      </c>
      <c r="BO12246">
        <v>14</v>
      </c>
      <c r="BP12246">
        <v>0</v>
      </c>
      <c r="BQ12246">
        <v>108</v>
      </c>
      <c r="BR12246">
        <v>1</v>
      </c>
      <c r="BS12246">
        <v>0</v>
      </c>
      <c r="BT12246">
        <v>108</v>
      </c>
      <c r="BU12246" s="1">
        <v>43292</v>
      </c>
      <c r="BV12246">
        <v>3</v>
      </c>
      <c r="BW12246">
        <v>1</v>
      </c>
      <c r="BX12246">
        <v>0</v>
      </c>
      <c r="BY12246">
        <v>12</v>
      </c>
      <c r="BZ12246">
        <v>1</v>
      </c>
      <c r="CA12246">
        <v>0</v>
      </c>
      <c r="CB12246">
        <v>12</v>
      </c>
      <c r="CC12246">
        <v>56</v>
      </c>
      <c r="CD12246">
        <v>0</v>
      </c>
      <c r="CE12246">
        <v>0</v>
      </c>
      <c r="CF12246">
        <v>3</v>
      </c>
      <c r="CG12246">
        <v>3</v>
      </c>
      <c r="CH12246">
        <v>29250</v>
      </c>
      <c r="CI12246">
        <v>1</v>
      </c>
      <c r="CJ12246">
        <v>4</v>
      </c>
      <c r="CK12246" t="s">
        <v>32267</v>
      </c>
      <c r="CL12246">
        <v>44.071599999999997</v>
      </c>
      <c r="CM12246">
        <v>-103.22499999999999</v>
      </c>
      <c r="CO12246">
        <v>57701</v>
      </c>
      <c r="CP12246">
        <v>6053434738</v>
      </c>
      <c r="CQ12246">
        <v>510</v>
      </c>
      <c r="CR12246" t="s">
        <v>57290</v>
      </c>
      <c r="CS12246" t="s">
        <v>35410</v>
      </c>
      <c r="CT12246" t="s">
        <v>20785</v>
      </c>
      <c r="CU12246" t="s">
        <v>43973</v>
      </c>
      <c r="CV12246" s="1">
        <v>33359</v>
      </c>
      <c r="CW12246" t="s">
        <v>45808</v>
      </c>
      <c r="CX12246">
        <v>8</v>
      </c>
      <c r="CY12246" s="1">
        <v>45231</v>
      </c>
    </row>
    <row r="12247" spans="1:103" x14ac:dyDescent="0.35">
      <c r="A12247" t="s">
        <v>135</v>
      </c>
      <c r="B12247" t="s">
        <v>74716</v>
      </c>
      <c r="C12247" t="s">
        <v>11087</v>
      </c>
      <c r="D12247" t="s">
        <v>14589</v>
      </c>
      <c r="E12247" t="s">
        <v>20404</v>
      </c>
      <c r="F12247" t="str">
        <f t="shared" si="191"/>
        <v>No</v>
      </c>
      <c r="G12247" t="s">
        <v>20769</v>
      </c>
      <c r="H12247" t="s">
        <v>159</v>
      </c>
      <c r="I12247">
        <v>51</v>
      </c>
      <c r="J12247">
        <v>44.6</v>
      </c>
      <c r="L12247" t="s">
        <v>64447</v>
      </c>
      <c r="M12247">
        <v>306</v>
      </c>
      <c r="N12247" t="s">
        <v>20785</v>
      </c>
      <c r="O12247" t="s">
        <v>60791</v>
      </c>
      <c r="P12247" t="s">
        <v>20785</v>
      </c>
      <c r="Q12247" t="s">
        <v>20785</v>
      </c>
      <c r="R12247" t="s">
        <v>20785</v>
      </c>
      <c r="S12247" t="s">
        <v>20780</v>
      </c>
      <c r="T12247">
        <v>4</v>
      </c>
      <c r="V12247">
        <v>4</v>
      </c>
      <c r="X12247">
        <v>4</v>
      </c>
      <c r="Z12247">
        <v>5</v>
      </c>
      <c r="AB12247">
        <v>2</v>
      </c>
      <c r="AD12247">
        <v>3</v>
      </c>
      <c r="AH12247">
        <v>1.9437599999999999</v>
      </c>
      <c r="AI12247">
        <v>0.50363999999999998</v>
      </c>
      <c r="AJ12247">
        <v>0.99712000000000001</v>
      </c>
      <c r="AK12247">
        <v>1.5007600000000001</v>
      </c>
      <c r="AL12247">
        <v>3.4445199999999998</v>
      </c>
      <c r="AM12247">
        <v>2.8810799999999999</v>
      </c>
      <c r="AN12247">
        <v>0.64756999999999998</v>
      </c>
      <c r="AO12247">
        <v>3.9690000000000003E-2</v>
      </c>
      <c r="AP12247">
        <v>47.1</v>
      </c>
      <c r="AR12247">
        <v>38.5</v>
      </c>
      <c r="AT12247">
        <v>2</v>
      </c>
      <c r="AV12247">
        <v>2.0058099999999999</v>
      </c>
      <c r="AW12247">
        <v>0.68869999999999998</v>
      </c>
      <c r="AX12247">
        <v>0.32519999999999999</v>
      </c>
      <c r="AY12247">
        <v>3.0197099999999999</v>
      </c>
      <c r="AZ12247">
        <v>1.97584</v>
      </c>
      <c r="BA12247">
        <v>0.54085000000000005</v>
      </c>
      <c r="BB12247">
        <v>1.1714899999999999</v>
      </c>
      <c r="BC12247">
        <v>3.6052</v>
      </c>
      <c r="BD12247">
        <v>3.0154700000000001</v>
      </c>
      <c r="BE12247" s="1">
        <v>44762</v>
      </c>
      <c r="BF12247">
        <v>1</v>
      </c>
      <c r="BG12247">
        <v>1</v>
      </c>
      <c r="BH12247">
        <v>0</v>
      </c>
      <c r="BI12247">
        <v>4</v>
      </c>
      <c r="BJ12247">
        <v>1</v>
      </c>
      <c r="BK12247">
        <v>0</v>
      </c>
      <c r="BL12247">
        <v>4</v>
      </c>
      <c r="BM12247" s="1">
        <v>43859</v>
      </c>
      <c r="BN12247">
        <v>4</v>
      </c>
      <c r="BO12247">
        <v>4</v>
      </c>
      <c r="BP12247">
        <v>0</v>
      </c>
      <c r="BQ12247">
        <v>16</v>
      </c>
      <c r="BR12247">
        <v>1</v>
      </c>
      <c r="BS12247">
        <v>0</v>
      </c>
      <c r="BT12247">
        <v>16</v>
      </c>
      <c r="BU12247" s="1">
        <v>43432</v>
      </c>
      <c r="BV12247">
        <v>2</v>
      </c>
      <c r="BW12247">
        <v>2</v>
      </c>
      <c r="BX12247">
        <v>0</v>
      </c>
      <c r="BY12247">
        <v>16</v>
      </c>
      <c r="BZ12247">
        <v>1</v>
      </c>
      <c r="CA12247">
        <v>0</v>
      </c>
      <c r="CB12247">
        <v>16</v>
      </c>
      <c r="CC12247">
        <v>1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 t="s">
        <v>32272</v>
      </c>
      <c r="CL12247">
        <v>44.905900000000003</v>
      </c>
      <c r="CM12247">
        <v>-97.105999999999995</v>
      </c>
      <c r="CO12247">
        <v>57201</v>
      </c>
      <c r="CP12247">
        <v>6058868431</v>
      </c>
      <c r="CQ12247">
        <v>140</v>
      </c>
      <c r="CR12247" t="s">
        <v>57295</v>
      </c>
      <c r="CS12247" t="s">
        <v>35410</v>
      </c>
      <c r="CT12247" t="s">
        <v>20785</v>
      </c>
      <c r="CU12247" t="s">
        <v>43977</v>
      </c>
      <c r="CV12247" s="1">
        <v>34029</v>
      </c>
      <c r="CW12247" t="s">
        <v>45808</v>
      </c>
      <c r="CX12247">
        <v>8</v>
      </c>
      <c r="CY12247" s="1">
        <v>45231</v>
      </c>
    </row>
    <row r="12248" spans="1:103" x14ac:dyDescent="0.35">
      <c r="A12248" t="s">
        <v>135</v>
      </c>
      <c r="B12248" t="s">
        <v>350</v>
      </c>
      <c r="C12248" t="s">
        <v>11149</v>
      </c>
      <c r="D12248" t="s">
        <v>18249</v>
      </c>
      <c r="E12248" t="s">
        <v>20425</v>
      </c>
      <c r="F12248" t="str">
        <f t="shared" si="191"/>
        <v>No</v>
      </c>
      <c r="G12248" t="s">
        <v>20770</v>
      </c>
      <c r="H12248" t="s">
        <v>160</v>
      </c>
      <c r="I12248">
        <v>49</v>
      </c>
      <c r="J12248">
        <v>46.9</v>
      </c>
      <c r="L12248" t="s">
        <v>60791</v>
      </c>
      <c r="N12248" t="s">
        <v>20785</v>
      </c>
      <c r="O12248" t="s">
        <v>60791</v>
      </c>
      <c r="P12248" t="s">
        <v>20785</v>
      </c>
      <c r="Q12248" t="s">
        <v>20785</v>
      </c>
      <c r="R12248" t="s">
        <v>20785</v>
      </c>
      <c r="S12248" t="s">
        <v>20780</v>
      </c>
      <c r="T12248">
        <v>4</v>
      </c>
      <c r="V12248">
        <v>4</v>
      </c>
      <c r="X12248">
        <v>2</v>
      </c>
      <c r="Z12248">
        <v>2</v>
      </c>
      <c r="AC12248">
        <v>2</v>
      </c>
      <c r="AD12248">
        <v>4</v>
      </c>
      <c r="AH12248">
        <v>2.2159300000000002</v>
      </c>
      <c r="AI12248">
        <v>0.12706000000000001</v>
      </c>
      <c r="AJ12248">
        <v>0.93378000000000005</v>
      </c>
      <c r="AK12248">
        <v>1.06084</v>
      </c>
      <c r="AL12248">
        <v>3.2767599999999999</v>
      </c>
      <c r="AM12248">
        <v>2.56976</v>
      </c>
      <c r="AN12248">
        <v>0.45989999999999998</v>
      </c>
      <c r="AO12248">
        <v>0</v>
      </c>
      <c r="AP12248">
        <v>42.9</v>
      </c>
      <c r="AR12248">
        <v>22.2</v>
      </c>
      <c r="AU12248">
        <v>6</v>
      </c>
      <c r="AV12248">
        <v>2.0053100000000001</v>
      </c>
      <c r="AW12248">
        <v>0.62638000000000005</v>
      </c>
      <c r="AX12248">
        <v>0.26863999999999999</v>
      </c>
      <c r="AY12248">
        <v>2.9003299999999999</v>
      </c>
      <c r="AZ12248">
        <v>2.2530600000000001</v>
      </c>
      <c r="BA12248">
        <v>0.15001999999999999</v>
      </c>
      <c r="BB12248">
        <v>1.32805</v>
      </c>
      <c r="BC12248">
        <v>3.5707900000000001</v>
      </c>
      <c r="BD12248">
        <v>2.8003499999999999</v>
      </c>
      <c r="BE12248" s="1">
        <v>45085</v>
      </c>
      <c r="BF12248">
        <v>1</v>
      </c>
      <c r="BG12248">
        <v>1</v>
      </c>
      <c r="BH12248">
        <v>0</v>
      </c>
      <c r="BI12248">
        <v>8</v>
      </c>
      <c r="BJ12248">
        <v>1</v>
      </c>
      <c r="BK12248">
        <v>0</v>
      </c>
      <c r="BL12248">
        <v>8</v>
      </c>
      <c r="BM12248" s="1">
        <v>44581</v>
      </c>
      <c r="BN12248">
        <v>1</v>
      </c>
      <c r="BO12248">
        <v>1</v>
      </c>
      <c r="BP12248">
        <v>0</v>
      </c>
      <c r="BQ12248">
        <v>8</v>
      </c>
      <c r="BR12248">
        <v>1</v>
      </c>
      <c r="BS12248">
        <v>0</v>
      </c>
      <c r="BT12248">
        <v>8</v>
      </c>
      <c r="BU12248" s="1">
        <v>43600</v>
      </c>
      <c r="BV12248">
        <v>2</v>
      </c>
      <c r="BW12248">
        <v>2</v>
      </c>
      <c r="BX12248">
        <v>0</v>
      </c>
      <c r="BY12248">
        <v>16</v>
      </c>
      <c r="BZ12248">
        <v>1</v>
      </c>
      <c r="CA12248">
        <v>0</v>
      </c>
      <c r="CB12248">
        <v>16</v>
      </c>
      <c r="CC12248">
        <v>9.3330000000000002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 t="s">
        <v>32336</v>
      </c>
      <c r="CL12248">
        <v>43.398899999999998</v>
      </c>
      <c r="CM12248">
        <v>-97.99</v>
      </c>
      <c r="CO12248">
        <v>57366</v>
      </c>
      <c r="CP12248">
        <v>6059283384</v>
      </c>
      <c r="CQ12248">
        <v>330</v>
      </c>
      <c r="CR12248" t="s">
        <v>57359</v>
      </c>
      <c r="CS12248" t="s">
        <v>35412</v>
      </c>
      <c r="CT12248" t="s">
        <v>20785</v>
      </c>
      <c r="CU12248" t="s">
        <v>35428</v>
      </c>
      <c r="CV12248" s="1">
        <v>40725</v>
      </c>
      <c r="CW12248" t="s">
        <v>45808</v>
      </c>
      <c r="CX12248">
        <v>8</v>
      </c>
      <c r="CY12248" s="1">
        <v>45231</v>
      </c>
    </row>
    <row r="12249" spans="1:103" x14ac:dyDescent="0.35">
      <c r="A12249" t="s">
        <v>135</v>
      </c>
      <c r="B12249" t="s">
        <v>74712</v>
      </c>
      <c r="C12249" t="s">
        <v>11083</v>
      </c>
      <c r="D12249" t="s">
        <v>15412</v>
      </c>
      <c r="E12249" t="s">
        <v>20412</v>
      </c>
      <c r="F12249" t="str">
        <f t="shared" si="191"/>
        <v>No</v>
      </c>
      <c r="G12249" t="s">
        <v>20774</v>
      </c>
      <c r="H12249" t="s">
        <v>160</v>
      </c>
      <c r="I12249">
        <v>84</v>
      </c>
      <c r="J12249">
        <v>74.8</v>
      </c>
      <c r="L12249" t="s">
        <v>68600</v>
      </c>
      <c r="M12249">
        <v>61</v>
      </c>
      <c r="N12249" t="s">
        <v>20785</v>
      </c>
      <c r="O12249" t="s">
        <v>60791</v>
      </c>
      <c r="P12249" t="s">
        <v>20785</v>
      </c>
      <c r="Q12249" t="s">
        <v>20785</v>
      </c>
      <c r="R12249" t="s">
        <v>20785</v>
      </c>
      <c r="S12249" t="s">
        <v>20780</v>
      </c>
      <c r="T12249">
        <v>5</v>
      </c>
      <c r="V12249">
        <v>5</v>
      </c>
      <c r="X12249">
        <v>5</v>
      </c>
      <c r="Z12249">
        <v>5</v>
      </c>
      <c r="AB12249">
        <v>5</v>
      </c>
      <c r="AD12249">
        <v>5</v>
      </c>
      <c r="AH12249">
        <v>2.5490499999999998</v>
      </c>
      <c r="AI12249">
        <v>0.23857999999999999</v>
      </c>
      <c r="AJ12249">
        <v>1.2721899999999999</v>
      </c>
      <c r="AK12249">
        <v>1.5107699999999999</v>
      </c>
      <c r="AL12249">
        <v>4.0598200000000002</v>
      </c>
      <c r="AM12249">
        <v>3.4409200000000002</v>
      </c>
      <c r="AN12249">
        <v>0.84968999999999995</v>
      </c>
      <c r="AO12249">
        <v>6.3450000000000006E-2</v>
      </c>
      <c r="AP12249">
        <v>31.3</v>
      </c>
      <c r="AR12249">
        <v>10</v>
      </c>
      <c r="AT12249">
        <v>2</v>
      </c>
      <c r="AV12249">
        <v>2.0714100000000002</v>
      </c>
      <c r="AW12249">
        <v>0.70720000000000005</v>
      </c>
      <c r="AX12249">
        <v>0.33909</v>
      </c>
      <c r="AY12249">
        <v>3.1177000000000001</v>
      </c>
      <c r="AZ12249">
        <v>2.5090499999999998</v>
      </c>
      <c r="BA12249">
        <v>0.24951000000000001</v>
      </c>
      <c r="BB12249">
        <v>1.4334800000000001</v>
      </c>
      <c r="BC12249">
        <v>4.1156499999999996</v>
      </c>
      <c r="BD12249">
        <v>3.4882399999999998</v>
      </c>
      <c r="BE12249" s="1">
        <v>45155</v>
      </c>
      <c r="BF12249">
        <v>2</v>
      </c>
      <c r="BG12249">
        <v>2</v>
      </c>
      <c r="BH12249">
        <v>0</v>
      </c>
      <c r="BI12249">
        <v>8</v>
      </c>
      <c r="BJ12249">
        <v>1</v>
      </c>
      <c r="BK12249">
        <v>0</v>
      </c>
      <c r="BL12249">
        <v>8</v>
      </c>
      <c r="BM12249" s="1">
        <v>44736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 s="1">
        <v>43838</v>
      </c>
      <c r="BV12249">
        <v>1</v>
      </c>
      <c r="BW12249">
        <v>1</v>
      </c>
      <c r="BX12249">
        <v>0</v>
      </c>
      <c r="BY12249">
        <v>4</v>
      </c>
      <c r="BZ12249">
        <v>1</v>
      </c>
      <c r="CA12249">
        <v>0</v>
      </c>
      <c r="CB12249">
        <v>4</v>
      </c>
      <c r="CC12249">
        <v>4.6669999999999998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 t="s">
        <v>32268</v>
      </c>
      <c r="CL12249">
        <v>43.706699999999998</v>
      </c>
      <c r="CM12249">
        <v>-98.046999999999997</v>
      </c>
      <c r="CO12249">
        <v>57301</v>
      </c>
      <c r="CP12249">
        <v>6059967701</v>
      </c>
      <c r="CQ12249">
        <v>170</v>
      </c>
      <c r="CR12249" t="s">
        <v>57291</v>
      </c>
      <c r="CS12249" t="s">
        <v>35410</v>
      </c>
      <c r="CT12249" t="s">
        <v>20785</v>
      </c>
      <c r="CU12249" t="s">
        <v>43974</v>
      </c>
      <c r="CV12249" s="1">
        <v>33512</v>
      </c>
      <c r="CW12249" t="s">
        <v>45808</v>
      </c>
      <c r="CX12249">
        <v>8</v>
      </c>
      <c r="CY12249" s="1">
        <v>45231</v>
      </c>
    </row>
    <row r="12250" spans="1:103" x14ac:dyDescent="0.35">
      <c r="A12250" t="s">
        <v>135</v>
      </c>
      <c r="B12250" t="s">
        <v>74725</v>
      </c>
      <c r="C12250" t="s">
        <v>11094</v>
      </c>
      <c r="D12250" t="s">
        <v>14261</v>
      </c>
      <c r="E12250" t="s">
        <v>20417</v>
      </c>
      <c r="F12250" t="str">
        <f t="shared" si="191"/>
        <v>No</v>
      </c>
      <c r="G12250" t="s">
        <v>20770</v>
      </c>
      <c r="H12250" t="s">
        <v>160</v>
      </c>
      <c r="I12250">
        <v>56</v>
      </c>
      <c r="J12250">
        <v>48.9</v>
      </c>
      <c r="L12250" t="s">
        <v>68600</v>
      </c>
      <c r="M12250">
        <v>61</v>
      </c>
      <c r="N12250" t="s">
        <v>20785</v>
      </c>
      <c r="O12250" t="s">
        <v>60791</v>
      </c>
      <c r="P12250" t="s">
        <v>20785</v>
      </c>
      <c r="Q12250" t="s">
        <v>20785</v>
      </c>
      <c r="R12250" t="s">
        <v>20785</v>
      </c>
      <c r="S12250" t="s">
        <v>20780</v>
      </c>
      <c r="T12250">
        <v>3</v>
      </c>
      <c r="V12250">
        <v>3</v>
      </c>
      <c r="X12250">
        <v>4</v>
      </c>
      <c r="Z12250">
        <v>4</v>
      </c>
      <c r="AC12250">
        <v>2</v>
      </c>
      <c r="AD12250">
        <v>4</v>
      </c>
      <c r="AH12250">
        <v>2.11687</v>
      </c>
      <c r="AI12250">
        <v>0.28009000000000001</v>
      </c>
      <c r="AJ12250">
        <v>0.77498999999999996</v>
      </c>
      <c r="AK12250">
        <v>1.05508</v>
      </c>
      <c r="AL12250">
        <v>3.1719499999999998</v>
      </c>
      <c r="AM12250">
        <v>2.5970900000000001</v>
      </c>
      <c r="AN12250">
        <v>0.55042999999999997</v>
      </c>
      <c r="AO12250">
        <v>2.6179999999999998E-2</v>
      </c>
      <c r="AP12250">
        <v>36.6</v>
      </c>
      <c r="AR12250">
        <v>20</v>
      </c>
      <c r="AT12250">
        <v>0</v>
      </c>
      <c r="AV12250">
        <v>1.83263</v>
      </c>
      <c r="AW12250">
        <v>0.59740000000000004</v>
      </c>
      <c r="AX12250">
        <v>0.25542999999999999</v>
      </c>
      <c r="AY12250">
        <v>2.68546</v>
      </c>
      <c r="AZ12250">
        <v>2.3551500000000001</v>
      </c>
      <c r="BA12250">
        <v>0.34675</v>
      </c>
      <c r="BB12250">
        <v>1.1592499999999999</v>
      </c>
      <c r="BC12250">
        <v>3.7331400000000001</v>
      </c>
      <c r="BD12250">
        <v>3.0565699999999998</v>
      </c>
      <c r="BE12250" s="1">
        <v>44805</v>
      </c>
      <c r="BF12250">
        <v>1</v>
      </c>
      <c r="BG12250">
        <v>1</v>
      </c>
      <c r="BH12250">
        <v>0</v>
      </c>
      <c r="BI12250">
        <v>8</v>
      </c>
      <c r="BJ12250">
        <v>1</v>
      </c>
      <c r="BK12250">
        <v>0</v>
      </c>
      <c r="BL12250">
        <v>8</v>
      </c>
      <c r="BM12250" s="1">
        <v>43902</v>
      </c>
      <c r="BN12250">
        <v>3</v>
      </c>
      <c r="BO12250">
        <v>3</v>
      </c>
      <c r="BP12250">
        <v>0</v>
      </c>
      <c r="BQ12250">
        <v>20</v>
      </c>
      <c r="BR12250">
        <v>1</v>
      </c>
      <c r="BS12250">
        <v>0</v>
      </c>
      <c r="BT12250">
        <v>20</v>
      </c>
      <c r="BU12250" s="1">
        <v>43565</v>
      </c>
      <c r="BV12250">
        <v>5</v>
      </c>
      <c r="BW12250">
        <v>4</v>
      </c>
      <c r="BX12250">
        <v>0</v>
      </c>
      <c r="BY12250">
        <v>24</v>
      </c>
      <c r="BZ12250">
        <v>1</v>
      </c>
      <c r="CA12250">
        <v>0</v>
      </c>
      <c r="CB12250">
        <v>24</v>
      </c>
      <c r="CC12250">
        <v>14.667</v>
      </c>
      <c r="CD12250">
        <v>0</v>
      </c>
      <c r="CE12250">
        <v>0</v>
      </c>
      <c r="CF12250">
        <v>1</v>
      </c>
      <c r="CG12250">
        <v>2</v>
      </c>
      <c r="CH12250">
        <v>3907.8</v>
      </c>
      <c r="CI12250">
        <v>0</v>
      </c>
      <c r="CJ12250">
        <v>2</v>
      </c>
      <c r="CK12250" t="s">
        <v>32281</v>
      </c>
      <c r="CL12250">
        <v>45.767200000000003</v>
      </c>
      <c r="CM12250">
        <v>-99.613</v>
      </c>
      <c r="CO12250">
        <v>57437</v>
      </c>
      <c r="CP12250">
        <v>6052842145</v>
      </c>
      <c r="CQ12250">
        <v>440</v>
      </c>
      <c r="CR12250" t="s">
        <v>57304</v>
      </c>
      <c r="CS12250" t="s">
        <v>35410</v>
      </c>
      <c r="CT12250" t="s">
        <v>20785</v>
      </c>
      <c r="CU12250" t="s">
        <v>43965</v>
      </c>
      <c r="CV12250" s="1">
        <v>34456</v>
      </c>
      <c r="CW12250" t="s">
        <v>45808</v>
      </c>
      <c r="CX12250">
        <v>8</v>
      </c>
      <c r="CY12250" s="1">
        <v>45231</v>
      </c>
    </row>
    <row r="12251" spans="1:103" x14ac:dyDescent="0.35">
      <c r="A12251" t="s">
        <v>135</v>
      </c>
      <c r="B12251" t="s">
        <v>74691</v>
      </c>
      <c r="C12251" t="s">
        <v>11062</v>
      </c>
      <c r="D12251" t="s">
        <v>18204</v>
      </c>
      <c r="E12251" t="s">
        <v>20296</v>
      </c>
      <c r="F12251" t="str">
        <f t="shared" si="191"/>
        <v>No</v>
      </c>
      <c r="G12251" t="s">
        <v>20770</v>
      </c>
      <c r="H12251" t="s">
        <v>160</v>
      </c>
      <c r="I12251">
        <v>80</v>
      </c>
      <c r="J12251">
        <v>52.5</v>
      </c>
      <c r="L12251" t="s">
        <v>68600</v>
      </c>
      <c r="M12251">
        <v>61</v>
      </c>
      <c r="N12251" t="s">
        <v>20785</v>
      </c>
      <c r="O12251" t="s">
        <v>60791</v>
      </c>
      <c r="P12251" t="s">
        <v>20785</v>
      </c>
      <c r="Q12251" t="s">
        <v>20785</v>
      </c>
      <c r="R12251" t="s">
        <v>20785</v>
      </c>
      <c r="S12251" t="s">
        <v>20780</v>
      </c>
      <c r="T12251">
        <v>4</v>
      </c>
      <c r="V12251">
        <v>3</v>
      </c>
      <c r="X12251">
        <v>3</v>
      </c>
      <c r="Z12251">
        <v>2</v>
      </c>
      <c r="AB12251">
        <v>3</v>
      </c>
      <c r="AD12251">
        <v>5</v>
      </c>
      <c r="AH12251">
        <v>2.57239</v>
      </c>
      <c r="AI12251">
        <v>0.52932000000000001</v>
      </c>
      <c r="AJ12251">
        <v>1.3719600000000001</v>
      </c>
      <c r="AK12251">
        <v>1.9012800000000001</v>
      </c>
      <c r="AL12251">
        <v>4.4736799999999999</v>
      </c>
      <c r="AM12251">
        <v>3.8904399999999999</v>
      </c>
      <c r="AN12251">
        <v>0.82794999999999996</v>
      </c>
      <c r="AO12251">
        <v>8.5379999999999998E-2</v>
      </c>
      <c r="AP12251">
        <v>40.299999999999997</v>
      </c>
      <c r="AR12251">
        <v>33.299999999999997</v>
      </c>
      <c r="AT12251">
        <v>1</v>
      </c>
      <c r="AV12251">
        <v>1.88304</v>
      </c>
      <c r="AW12251">
        <v>0.64334999999999998</v>
      </c>
      <c r="AX12251">
        <v>0.28977000000000003</v>
      </c>
      <c r="AY12251">
        <v>2.81616</v>
      </c>
      <c r="AZ12251">
        <v>2.78532</v>
      </c>
      <c r="BA12251">
        <v>0.60850000000000004</v>
      </c>
      <c r="BB12251">
        <v>1.80897</v>
      </c>
      <c r="BC12251">
        <v>5.0207899999999999</v>
      </c>
      <c r="BD12251">
        <v>4.3662299999999998</v>
      </c>
      <c r="BE12251" s="1">
        <v>45001</v>
      </c>
      <c r="BF12251">
        <v>3</v>
      </c>
      <c r="BG12251">
        <v>3</v>
      </c>
      <c r="BH12251">
        <v>0</v>
      </c>
      <c r="BI12251">
        <v>12</v>
      </c>
      <c r="BJ12251">
        <v>1</v>
      </c>
      <c r="BK12251">
        <v>0</v>
      </c>
      <c r="BL12251">
        <v>12</v>
      </c>
      <c r="BM12251" s="1">
        <v>44518</v>
      </c>
      <c r="BN12251">
        <v>3</v>
      </c>
      <c r="BO12251">
        <v>3</v>
      </c>
      <c r="BP12251">
        <v>0</v>
      </c>
      <c r="BQ12251">
        <v>16</v>
      </c>
      <c r="BR12251">
        <v>1</v>
      </c>
      <c r="BS12251">
        <v>0</v>
      </c>
      <c r="BT12251">
        <v>16</v>
      </c>
      <c r="BU12251" s="1">
        <v>43684</v>
      </c>
      <c r="BV12251">
        <v>5</v>
      </c>
      <c r="BW12251">
        <v>4</v>
      </c>
      <c r="BX12251">
        <v>0</v>
      </c>
      <c r="BY12251">
        <v>28</v>
      </c>
      <c r="BZ12251">
        <v>1</v>
      </c>
      <c r="CA12251">
        <v>0</v>
      </c>
      <c r="CB12251">
        <v>28</v>
      </c>
      <c r="CC12251">
        <v>16</v>
      </c>
      <c r="CD12251">
        <v>0</v>
      </c>
      <c r="CE12251">
        <v>0</v>
      </c>
      <c r="CF12251">
        <v>2</v>
      </c>
      <c r="CG12251">
        <v>1</v>
      </c>
      <c r="CH12251">
        <v>3250</v>
      </c>
      <c r="CI12251">
        <v>0</v>
      </c>
      <c r="CJ12251">
        <v>1</v>
      </c>
      <c r="CK12251" t="s">
        <v>32247</v>
      </c>
      <c r="CL12251">
        <v>44.360599999999998</v>
      </c>
      <c r="CM12251">
        <v>-100.34399999999999</v>
      </c>
      <c r="CO12251">
        <v>57501</v>
      </c>
      <c r="CP12251">
        <v>6052243163</v>
      </c>
      <c r="CQ12251">
        <v>320</v>
      </c>
      <c r="CR12251" t="s">
        <v>57270</v>
      </c>
      <c r="CS12251" t="s">
        <v>35410</v>
      </c>
      <c r="CT12251" t="s">
        <v>20786</v>
      </c>
      <c r="CU12251" t="s">
        <v>43958</v>
      </c>
      <c r="CV12251" s="1">
        <v>31285</v>
      </c>
      <c r="CW12251" t="s">
        <v>45808</v>
      </c>
      <c r="CX12251">
        <v>8</v>
      </c>
      <c r="CY12251" s="1">
        <v>45231</v>
      </c>
    </row>
    <row r="12252" spans="1:103" x14ac:dyDescent="0.35">
      <c r="A12252" t="s">
        <v>135</v>
      </c>
      <c r="B12252" t="s">
        <v>74699</v>
      </c>
      <c r="C12252" t="s">
        <v>11070</v>
      </c>
      <c r="D12252" t="s">
        <v>16642</v>
      </c>
      <c r="E12252" t="s">
        <v>19539</v>
      </c>
      <c r="F12252" t="str">
        <f t="shared" si="191"/>
        <v>No</v>
      </c>
      <c r="G12252" t="s">
        <v>20770</v>
      </c>
      <c r="H12252" t="s">
        <v>160</v>
      </c>
      <c r="I12252">
        <v>81</v>
      </c>
      <c r="J12252">
        <v>72.8</v>
      </c>
      <c r="L12252" t="s">
        <v>68600</v>
      </c>
      <c r="M12252">
        <v>61</v>
      </c>
      <c r="N12252" t="s">
        <v>20785</v>
      </c>
      <c r="O12252" t="s">
        <v>60791</v>
      </c>
      <c r="P12252" t="s">
        <v>20785</v>
      </c>
      <c r="Q12252" t="s">
        <v>20785</v>
      </c>
      <c r="R12252" t="s">
        <v>20785</v>
      </c>
      <c r="S12252" t="s">
        <v>20780</v>
      </c>
      <c r="T12252">
        <v>3</v>
      </c>
      <c r="V12252">
        <v>2</v>
      </c>
      <c r="X12252">
        <v>2</v>
      </c>
      <c r="Z12252">
        <v>2</v>
      </c>
      <c r="AB12252">
        <v>3</v>
      </c>
      <c r="AD12252">
        <v>5</v>
      </c>
      <c r="AH12252">
        <v>2.35236</v>
      </c>
      <c r="AI12252">
        <v>0.22916</v>
      </c>
      <c r="AJ12252">
        <v>1.09589</v>
      </c>
      <c r="AK12252">
        <v>1.3250500000000001</v>
      </c>
      <c r="AL12252">
        <v>3.6774100000000001</v>
      </c>
      <c r="AM12252">
        <v>3.1771099999999999</v>
      </c>
      <c r="AN12252">
        <v>0.74973999999999996</v>
      </c>
      <c r="AO12252">
        <v>4.292E-2</v>
      </c>
      <c r="AP12252">
        <v>37.9</v>
      </c>
      <c r="AR12252">
        <v>22.2</v>
      </c>
      <c r="AT12252">
        <v>0</v>
      </c>
      <c r="AV12252">
        <v>1.86083</v>
      </c>
      <c r="AW12252">
        <v>0.64046999999999998</v>
      </c>
      <c r="AX12252">
        <v>0.32145000000000001</v>
      </c>
      <c r="AY12252">
        <v>2.8227500000000001</v>
      </c>
      <c r="AZ12252">
        <v>2.57748</v>
      </c>
      <c r="BA12252">
        <v>0.26462000000000002</v>
      </c>
      <c r="BB12252">
        <v>1.3025899999999999</v>
      </c>
      <c r="BC12252">
        <v>4.1175199999999998</v>
      </c>
      <c r="BD12252">
        <v>3.55735</v>
      </c>
      <c r="BE12252" s="1">
        <v>45008</v>
      </c>
      <c r="BF12252">
        <v>7</v>
      </c>
      <c r="BG12252">
        <v>6</v>
      </c>
      <c r="BH12252">
        <v>1</v>
      </c>
      <c r="BI12252">
        <v>76</v>
      </c>
      <c r="BJ12252">
        <v>1</v>
      </c>
      <c r="BK12252">
        <v>0</v>
      </c>
      <c r="BL12252">
        <v>76</v>
      </c>
      <c r="BM12252" s="1">
        <v>44497</v>
      </c>
      <c r="BN12252">
        <v>1</v>
      </c>
      <c r="BO12252">
        <v>1</v>
      </c>
      <c r="BP12252">
        <v>0</v>
      </c>
      <c r="BQ12252">
        <v>8</v>
      </c>
      <c r="BR12252">
        <v>1</v>
      </c>
      <c r="BS12252">
        <v>0</v>
      </c>
      <c r="BT12252">
        <v>8</v>
      </c>
      <c r="BU12252" s="1">
        <v>43586</v>
      </c>
      <c r="BV12252">
        <v>2</v>
      </c>
      <c r="BW12252">
        <v>1</v>
      </c>
      <c r="BX12252">
        <v>0</v>
      </c>
      <c r="BY12252">
        <v>12</v>
      </c>
      <c r="BZ12252">
        <v>1</v>
      </c>
      <c r="CA12252">
        <v>0</v>
      </c>
      <c r="CB12252">
        <v>12</v>
      </c>
      <c r="CC12252">
        <v>42.667000000000002</v>
      </c>
      <c r="CD12252">
        <v>0</v>
      </c>
      <c r="CE12252">
        <v>1</v>
      </c>
      <c r="CF12252">
        <v>1</v>
      </c>
      <c r="CG12252">
        <v>2</v>
      </c>
      <c r="CH12252">
        <v>16787.75</v>
      </c>
      <c r="CI12252">
        <v>0</v>
      </c>
      <c r="CJ12252">
        <v>2</v>
      </c>
      <c r="CK12252" t="s">
        <v>32255</v>
      </c>
      <c r="CL12252">
        <v>45.4758</v>
      </c>
      <c r="CM12252">
        <v>-98.483999999999995</v>
      </c>
      <c r="CO12252">
        <v>57401</v>
      </c>
      <c r="CP12252">
        <v>6056225850</v>
      </c>
      <c r="CQ12252">
        <v>60</v>
      </c>
      <c r="CR12252" t="s">
        <v>57278</v>
      </c>
      <c r="CS12252" t="s">
        <v>35410</v>
      </c>
      <c r="CT12252" t="s">
        <v>20786</v>
      </c>
      <c r="CU12252" t="s">
        <v>43965</v>
      </c>
      <c r="CV12252" s="1">
        <v>33004</v>
      </c>
      <c r="CW12252" t="s">
        <v>45808</v>
      </c>
      <c r="CX12252">
        <v>8</v>
      </c>
      <c r="CY12252" s="1">
        <v>45231</v>
      </c>
    </row>
    <row r="12253" spans="1:103" x14ac:dyDescent="0.35">
      <c r="A12253" t="s">
        <v>135</v>
      </c>
      <c r="B12253" t="s">
        <v>347</v>
      </c>
      <c r="C12253" t="s">
        <v>11146</v>
      </c>
      <c r="D12253" t="s">
        <v>17950</v>
      </c>
      <c r="E12253" t="s">
        <v>20351</v>
      </c>
      <c r="F12253" t="str">
        <f t="shared" si="191"/>
        <v>No</v>
      </c>
      <c r="G12253" t="s">
        <v>20770</v>
      </c>
      <c r="H12253" t="s">
        <v>160</v>
      </c>
      <c r="I12253">
        <v>53</v>
      </c>
      <c r="J12253">
        <v>31.5</v>
      </c>
      <c r="L12253" t="s">
        <v>60791</v>
      </c>
      <c r="N12253" t="s">
        <v>20785</v>
      </c>
      <c r="O12253" t="s">
        <v>60791</v>
      </c>
      <c r="P12253" t="s">
        <v>20785</v>
      </c>
      <c r="Q12253" t="s">
        <v>20785</v>
      </c>
      <c r="R12253" t="s">
        <v>20785</v>
      </c>
      <c r="S12253" t="s">
        <v>20780</v>
      </c>
      <c r="T12253">
        <v>4</v>
      </c>
      <c r="V12253">
        <v>4</v>
      </c>
      <c r="X12253">
        <v>4</v>
      </c>
      <c r="Z12253">
        <v>4</v>
      </c>
      <c r="AC12253">
        <v>2</v>
      </c>
      <c r="AD12253">
        <v>4</v>
      </c>
      <c r="AH12253">
        <v>2.3558500000000002</v>
      </c>
      <c r="AI12253">
        <v>0.80998999999999999</v>
      </c>
      <c r="AJ12253">
        <v>0.81377999999999995</v>
      </c>
      <c r="AK12253">
        <v>1.6237699999999999</v>
      </c>
      <c r="AL12253">
        <v>3.9796200000000002</v>
      </c>
      <c r="AM12253">
        <v>3.50129</v>
      </c>
      <c r="AN12253">
        <v>0.65703999999999996</v>
      </c>
      <c r="AO12253">
        <v>0</v>
      </c>
      <c r="AP12253">
        <v>50</v>
      </c>
      <c r="AR12253">
        <v>50</v>
      </c>
      <c r="AT12253">
        <v>0</v>
      </c>
      <c r="AV12253">
        <v>1.95709</v>
      </c>
      <c r="AW12253">
        <v>0.60224999999999995</v>
      </c>
      <c r="AX12253">
        <v>0.29115000000000002</v>
      </c>
      <c r="AY12253">
        <v>2.8504900000000002</v>
      </c>
      <c r="AZ12253">
        <v>2.4543400000000002</v>
      </c>
      <c r="BA12253">
        <v>0.99470999999999998</v>
      </c>
      <c r="BB12253">
        <v>1.06792</v>
      </c>
      <c r="BC12253">
        <v>4.4125399999999999</v>
      </c>
      <c r="BD12253">
        <v>3.8821599999999998</v>
      </c>
      <c r="BE12253" s="1">
        <v>44902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 s="1">
        <v>44392</v>
      </c>
      <c r="BN12253">
        <v>5</v>
      </c>
      <c r="BO12253">
        <v>5</v>
      </c>
      <c r="BP12253">
        <v>0</v>
      </c>
      <c r="BQ12253">
        <v>32</v>
      </c>
      <c r="BR12253">
        <v>1</v>
      </c>
      <c r="BS12253">
        <v>0</v>
      </c>
      <c r="BT12253">
        <v>32</v>
      </c>
      <c r="BU12253" s="1">
        <v>43558</v>
      </c>
      <c r="BV12253">
        <v>1</v>
      </c>
      <c r="BW12253">
        <v>1</v>
      </c>
      <c r="BX12253">
        <v>0</v>
      </c>
      <c r="BY12253">
        <v>4</v>
      </c>
      <c r="BZ12253">
        <v>1</v>
      </c>
      <c r="CA12253">
        <v>0</v>
      </c>
      <c r="CB12253">
        <v>4</v>
      </c>
      <c r="CC12253">
        <v>11.333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 t="s">
        <v>32333</v>
      </c>
      <c r="CL12253">
        <v>45.013500000000001</v>
      </c>
      <c r="CM12253">
        <v>-99.947999999999993</v>
      </c>
      <c r="CO12253">
        <v>57442</v>
      </c>
      <c r="CP12253">
        <v>6057652461</v>
      </c>
      <c r="CQ12253">
        <v>530</v>
      </c>
      <c r="CR12253" t="s">
        <v>57356</v>
      </c>
      <c r="CS12253" t="s">
        <v>35412</v>
      </c>
      <c r="CT12253" t="s">
        <v>20785</v>
      </c>
      <c r="CU12253" t="s">
        <v>35428</v>
      </c>
      <c r="CV12253" s="1">
        <v>33420</v>
      </c>
      <c r="CW12253" t="s">
        <v>45808</v>
      </c>
      <c r="CX12253">
        <v>8</v>
      </c>
      <c r="CY12253" s="1">
        <v>45231</v>
      </c>
    </row>
    <row r="12254" spans="1:103" x14ac:dyDescent="0.35">
      <c r="A12254" t="s">
        <v>135</v>
      </c>
      <c r="B12254" t="s">
        <v>74715</v>
      </c>
      <c r="C12254" t="s">
        <v>11086</v>
      </c>
      <c r="D12254" t="s">
        <v>18207</v>
      </c>
      <c r="E12254" t="s">
        <v>20406</v>
      </c>
      <c r="F12254" t="str">
        <f t="shared" si="191"/>
        <v>No</v>
      </c>
      <c r="G12254" t="s">
        <v>20774</v>
      </c>
      <c r="H12254" t="s">
        <v>160</v>
      </c>
      <c r="I12254">
        <v>107</v>
      </c>
      <c r="J12254">
        <v>101.8</v>
      </c>
      <c r="L12254" t="s">
        <v>68600</v>
      </c>
      <c r="M12254">
        <v>61</v>
      </c>
      <c r="N12254" t="s">
        <v>20785</v>
      </c>
      <c r="O12254" t="s">
        <v>60791</v>
      </c>
      <c r="P12254" t="s">
        <v>20785</v>
      </c>
      <c r="Q12254" t="s">
        <v>20785</v>
      </c>
      <c r="R12254" t="s">
        <v>20785</v>
      </c>
      <c r="S12254" t="s">
        <v>20780</v>
      </c>
      <c r="T12254">
        <v>5</v>
      </c>
      <c r="V12254">
        <v>3</v>
      </c>
      <c r="X12254">
        <v>5</v>
      </c>
      <c r="Z12254">
        <v>4</v>
      </c>
      <c r="AB12254">
        <v>5</v>
      </c>
      <c r="AD12254">
        <v>5</v>
      </c>
      <c r="AH12254">
        <v>3.0213100000000002</v>
      </c>
      <c r="AI12254">
        <v>0.54120000000000001</v>
      </c>
      <c r="AJ12254">
        <v>1.6742999999999999</v>
      </c>
      <c r="AK12254">
        <v>2.21549</v>
      </c>
      <c r="AL12254">
        <v>5.2367999999999997</v>
      </c>
      <c r="AM12254">
        <v>4.5628700000000002</v>
      </c>
      <c r="AN12254">
        <v>1.1311199999999999</v>
      </c>
      <c r="AO12254">
        <v>0.25155</v>
      </c>
      <c r="AP12254">
        <v>42.4</v>
      </c>
      <c r="AR12254">
        <v>44.2</v>
      </c>
      <c r="AT12254">
        <v>4</v>
      </c>
      <c r="AV12254">
        <v>2.06759</v>
      </c>
      <c r="AW12254">
        <v>0.66157999999999995</v>
      </c>
      <c r="AX12254">
        <v>0.30557000000000001</v>
      </c>
      <c r="AY12254">
        <v>3.0347300000000001</v>
      </c>
      <c r="AZ12254">
        <v>2.9794</v>
      </c>
      <c r="BA12254">
        <v>0.60501000000000005</v>
      </c>
      <c r="BB12254">
        <v>2.0935100000000002</v>
      </c>
      <c r="BC12254">
        <v>5.4539499999999999</v>
      </c>
      <c r="BD12254">
        <v>4.7520800000000003</v>
      </c>
      <c r="BE12254" s="1">
        <v>45015</v>
      </c>
      <c r="BF12254">
        <v>2</v>
      </c>
      <c r="BG12254">
        <v>2</v>
      </c>
      <c r="BH12254">
        <v>0</v>
      </c>
      <c r="BI12254">
        <v>12</v>
      </c>
      <c r="BJ12254">
        <v>1</v>
      </c>
      <c r="BK12254">
        <v>0</v>
      </c>
      <c r="BL12254">
        <v>12</v>
      </c>
      <c r="BM12254" s="1">
        <v>44651</v>
      </c>
      <c r="BN12254">
        <v>6</v>
      </c>
      <c r="BO12254">
        <v>6</v>
      </c>
      <c r="BP12254">
        <v>0</v>
      </c>
      <c r="BQ12254">
        <v>32</v>
      </c>
      <c r="BR12254">
        <v>1</v>
      </c>
      <c r="BS12254">
        <v>0</v>
      </c>
      <c r="BT12254">
        <v>32</v>
      </c>
      <c r="BU12254" s="1">
        <v>43818</v>
      </c>
      <c r="BV12254">
        <v>4</v>
      </c>
      <c r="BW12254">
        <v>3</v>
      </c>
      <c r="BX12254">
        <v>0</v>
      </c>
      <c r="BY12254">
        <v>16</v>
      </c>
      <c r="BZ12254">
        <v>1</v>
      </c>
      <c r="CA12254">
        <v>0</v>
      </c>
      <c r="CB12254">
        <v>16</v>
      </c>
      <c r="CC12254">
        <v>19.332999999999998</v>
      </c>
      <c r="CD12254">
        <v>0</v>
      </c>
      <c r="CE12254">
        <v>0</v>
      </c>
      <c r="CF12254">
        <v>1</v>
      </c>
      <c r="CG12254">
        <v>2</v>
      </c>
      <c r="CH12254">
        <v>13000</v>
      </c>
      <c r="CI12254">
        <v>0</v>
      </c>
      <c r="CJ12254">
        <v>2</v>
      </c>
      <c r="CK12254" t="s">
        <v>32271</v>
      </c>
      <c r="CL12254">
        <v>43.503500000000003</v>
      </c>
      <c r="CM12254">
        <v>-96.685000000000002</v>
      </c>
      <c r="CO12254">
        <v>57103</v>
      </c>
      <c r="CP12254">
        <v>6053225600</v>
      </c>
      <c r="CQ12254">
        <v>490</v>
      </c>
      <c r="CR12254" t="s">
        <v>57294</v>
      </c>
      <c r="CS12254" t="s">
        <v>35410</v>
      </c>
      <c r="CT12254" t="s">
        <v>20786</v>
      </c>
      <c r="CU12254" t="s">
        <v>43956</v>
      </c>
      <c r="CV12254" s="1">
        <v>33878</v>
      </c>
      <c r="CW12254" t="s">
        <v>45808</v>
      </c>
      <c r="CX12254">
        <v>8</v>
      </c>
      <c r="CY12254" s="1">
        <v>45231</v>
      </c>
    </row>
    <row r="12255" spans="1:103" x14ac:dyDescent="0.35">
      <c r="A12255" t="s">
        <v>135</v>
      </c>
      <c r="B12255" t="s">
        <v>74687</v>
      </c>
      <c r="C12255" t="s">
        <v>11060</v>
      </c>
      <c r="D12255" t="s">
        <v>18202</v>
      </c>
      <c r="E12255" t="s">
        <v>20403</v>
      </c>
      <c r="F12255" t="str">
        <f t="shared" si="191"/>
        <v>No</v>
      </c>
      <c r="G12255" t="s">
        <v>20774</v>
      </c>
      <c r="H12255" t="s">
        <v>160</v>
      </c>
      <c r="I12255">
        <v>42</v>
      </c>
      <c r="J12255">
        <v>27.4</v>
      </c>
      <c r="L12255" t="s">
        <v>68600</v>
      </c>
      <c r="M12255">
        <v>61</v>
      </c>
      <c r="N12255" t="s">
        <v>20785</v>
      </c>
      <c r="O12255" t="s">
        <v>60791</v>
      </c>
      <c r="P12255" t="s">
        <v>20785</v>
      </c>
      <c r="Q12255" t="s">
        <v>20785</v>
      </c>
      <c r="R12255" t="s">
        <v>20785</v>
      </c>
      <c r="S12255" t="s">
        <v>20780</v>
      </c>
      <c r="T12255">
        <v>5</v>
      </c>
      <c r="V12255">
        <v>4</v>
      </c>
      <c r="X12255">
        <v>4</v>
      </c>
      <c r="Z12255">
        <v>4</v>
      </c>
      <c r="AC12255">
        <v>2</v>
      </c>
      <c r="AD12255">
        <v>5</v>
      </c>
      <c r="AH12255">
        <v>3.7624200000000001</v>
      </c>
      <c r="AI12255">
        <v>0.48560999999999999</v>
      </c>
      <c r="AJ12255">
        <v>1.0471600000000001</v>
      </c>
      <c r="AK12255">
        <v>1.53278</v>
      </c>
      <c r="AL12255">
        <v>5.2952000000000004</v>
      </c>
      <c r="AM12255">
        <v>4.4001000000000001</v>
      </c>
      <c r="AN12255">
        <v>0.55662</v>
      </c>
      <c r="AO12255">
        <v>2.299E-2</v>
      </c>
      <c r="AP12255">
        <v>43.6</v>
      </c>
      <c r="AR12255">
        <v>0</v>
      </c>
      <c r="AU12255">
        <v>6</v>
      </c>
      <c r="AV12255">
        <v>2.0652699999999999</v>
      </c>
      <c r="AW12255">
        <v>0.64273999999999998</v>
      </c>
      <c r="AX12255">
        <v>0.28527999999999998</v>
      </c>
      <c r="AY12255">
        <v>2.99329</v>
      </c>
      <c r="AZ12255">
        <v>3.71441</v>
      </c>
      <c r="BA12255">
        <v>0.55878000000000005</v>
      </c>
      <c r="BB12255">
        <v>1.40245</v>
      </c>
      <c r="BC12255">
        <v>5.5911200000000001</v>
      </c>
      <c r="BD12255">
        <v>4.6459999999999999</v>
      </c>
      <c r="BE12255" s="1">
        <v>44798</v>
      </c>
      <c r="BF12255">
        <v>1</v>
      </c>
      <c r="BG12255">
        <v>1</v>
      </c>
      <c r="BH12255">
        <v>0</v>
      </c>
      <c r="BI12255">
        <v>20</v>
      </c>
      <c r="BJ12255">
        <v>1</v>
      </c>
      <c r="BK12255">
        <v>0</v>
      </c>
      <c r="BL12255">
        <v>20</v>
      </c>
      <c r="BM12255" s="1">
        <v>43859</v>
      </c>
      <c r="BN12255">
        <v>1</v>
      </c>
      <c r="BO12255">
        <v>1</v>
      </c>
      <c r="BP12255">
        <v>0</v>
      </c>
      <c r="BQ12255">
        <v>4</v>
      </c>
      <c r="BR12255">
        <v>1</v>
      </c>
      <c r="BS12255">
        <v>0</v>
      </c>
      <c r="BT12255">
        <v>4</v>
      </c>
      <c r="BU12255" s="1">
        <v>43453</v>
      </c>
      <c r="BV12255">
        <v>3</v>
      </c>
      <c r="BW12255">
        <v>3</v>
      </c>
      <c r="BX12255">
        <v>0</v>
      </c>
      <c r="BY12255">
        <v>12</v>
      </c>
      <c r="BZ12255">
        <v>1</v>
      </c>
      <c r="CA12255">
        <v>0</v>
      </c>
      <c r="CB12255">
        <v>12</v>
      </c>
      <c r="CC12255">
        <v>13.333</v>
      </c>
      <c r="CD12255">
        <v>0</v>
      </c>
      <c r="CE12255">
        <v>0</v>
      </c>
      <c r="CF12255">
        <v>0</v>
      </c>
      <c r="CG12255">
        <v>3</v>
      </c>
      <c r="CH12255">
        <v>12659.96</v>
      </c>
      <c r="CI12255">
        <v>0</v>
      </c>
      <c r="CJ12255">
        <v>3</v>
      </c>
      <c r="CK12255" t="s">
        <v>74689</v>
      </c>
      <c r="CL12255">
        <v>43.230499999999999</v>
      </c>
      <c r="CM12255">
        <v>-99.423000000000002</v>
      </c>
      <c r="CO12255">
        <v>57533</v>
      </c>
      <c r="CP12255">
        <v>6058358296</v>
      </c>
      <c r="CQ12255">
        <v>260</v>
      </c>
      <c r="CR12255" t="s">
        <v>74688</v>
      </c>
      <c r="CS12255" t="s">
        <v>35410</v>
      </c>
      <c r="CT12255" t="s">
        <v>20786</v>
      </c>
      <c r="CU12255" t="s">
        <v>43956</v>
      </c>
      <c r="CV12255" s="1">
        <v>27576</v>
      </c>
      <c r="CW12255" t="s">
        <v>45808</v>
      </c>
      <c r="CX12255">
        <v>8</v>
      </c>
      <c r="CY12255" s="1">
        <v>45231</v>
      </c>
    </row>
    <row r="12256" spans="1:103" x14ac:dyDescent="0.35">
      <c r="A12256" t="s">
        <v>135</v>
      </c>
      <c r="B12256" t="s">
        <v>74718</v>
      </c>
      <c r="C12256" t="s">
        <v>11089</v>
      </c>
      <c r="D12256" t="s">
        <v>18213</v>
      </c>
      <c r="E12256" t="s">
        <v>20413</v>
      </c>
      <c r="F12256" t="str">
        <f t="shared" si="191"/>
        <v>No</v>
      </c>
      <c r="G12256" t="s">
        <v>20770</v>
      </c>
      <c r="H12256" t="s">
        <v>160</v>
      </c>
      <c r="I12256">
        <v>187</v>
      </c>
      <c r="J12256">
        <v>175.8</v>
      </c>
      <c r="L12256" t="s">
        <v>60791</v>
      </c>
      <c r="N12256" t="s">
        <v>20785</v>
      </c>
      <c r="O12256" t="s">
        <v>60791</v>
      </c>
      <c r="P12256" t="s">
        <v>20785</v>
      </c>
      <c r="Q12256" t="s">
        <v>20785</v>
      </c>
      <c r="R12256" t="s">
        <v>20785</v>
      </c>
      <c r="S12256" t="s">
        <v>20780</v>
      </c>
      <c r="T12256">
        <v>5</v>
      </c>
      <c r="V12256">
        <v>4</v>
      </c>
      <c r="X12256">
        <v>5</v>
      </c>
      <c r="Z12256">
        <v>4</v>
      </c>
      <c r="AB12256">
        <v>5</v>
      </c>
      <c r="AD12256">
        <v>5</v>
      </c>
      <c r="AH12256">
        <v>2.5284900000000001</v>
      </c>
      <c r="AI12256">
        <v>0.19905999999999999</v>
      </c>
      <c r="AJ12256">
        <v>0.92662999999999995</v>
      </c>
      <c r="AK12256">
        <v>1.1256900000000001</v>
      </c>
      <c r="AL12256">
        <v>3.6541800000000002</v>
      </c>
      <c r="AM12256">
        <v>2.9635699999999998</v>
      </c>
      <c r="AN12256">
        <v>0.51100999999999996</v>
      </c>
      <c r="AO12256">
        <v>2.8070000000000001E-2</v>
      </c>
      <c r="AP12256">
        <v>32.1</v>
      </c>
      <c r="AR12256">
        <v>24.3</v>
      </c>
      <c r="AT12256">
        <v>0</v>
      </c>
      <c r="AV12256">
        <v>1.9059200000000001</v>
      </c>
      <c r="AW12256">
        <v>0.67210999999999999</v>
      </c>
      <c r="AX12256">
        <v>0.32980999999999999</v>
      </c>
      <c r="AY12256">
        <v>2.9078499999999998</v>
      </c>
      <c r="AZ12256">
        <v>2.7049300000000001</v>
      </c>
      <c r="BA12256">
        <v>0.21904000000000001</v>
      </c>
      <c r="BB12256">
        <v>1.07345</v>
      </c>
      <c r="BC12256">
        <v>3.9717699999999998</v>
      </c>
      <c r="BD12256">
        <v>3.2211400000000001</v>
      </c>
      <c r="BE12256" s="1">
        <v>45183</v>
      </c>
      <c r="BF12256">
        <v>2</v>
      </c>
      <c r="BG12256">
        <v>2</v>
      </c>
      <c r="BH12256">
        <v>0</v>
      </c>
      <c r="BI12256">
        <v>8</v>
      </c>
      <c r="BJ12256">
        <v>0</v>
      </c>
      <c r="BK12256">
        <v>0</v>
      </c>
      <c r="BL12256">
        <v>8</v>
      </c>
      <c r="BM12256" s="1">
        <v>44784</v>
      </c>
      <c r="BN12256">
        <v>1</v>
      </c>
      <c r="BO12256">
        <v>1</v>
      </c>
      <c r="BP12256">
        <v>0</v>
      </c>
      <c r="BQ12256">
        <v>8</v>
      </c>
      <c r="BR12256">
        <v>1</v>
      </c>
      <c r="BS12256">
        <v>0</v>
      </c>
      <c r="BT12256">
        <v>8</v>
      </c>
      <c r="BU12256" s="1">
        <v>43803</v>
      </c>
      <c r="BV12256">
        <v>1</v>
      </c>
      <c r="BW12256">
        <v>1</v>
      </c>
      <c r="BX12256">
        <v>0</v>
      </c>
      <c r="BY12256">
        <v>8</v>
      </c>
      <c r="BZ12256">
        <v>1</v>
      </c>
      <c r="CA12256">
        <v>0</v>
      </c>
      <c r="CB12256">
        <v>8</v>
      </c>
      <c r="CC12256">
        <v>8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 t="s">
        <v>32274</v>
      </c>
      <c r="CL12256">
        <v>42.879800000000003</v>
      </c>
      <c r="CM12256">
        <v>-97.427999999999997</v>
      </c>
      <c r="CO12256">
        <v>57078</v>
      </c>
      <c r="CP12256">
        <v>6056688900</v>
      </c>
      <c r="CQ12256">
        <v>670</v>
      </c>
      <c r="CR12256" t="s">
        <v>57297</v>
      </c>
      <c r="CS12256" t="s">
        <v>35410</v>
      </c>
      <c r="CT12256" t="s">
        <v>20785</v>
      </c>
      <c r="CU12256" t="s">
        <v>40893</v>
      </c>
      <c r="CV12256" s="1">
        <v>34151</v>
      </c>
      <c r="CW12256" t="s">
        <v>45808</v>
      </c>
      <c r="CX12256">
        <v>8</v>
      </c>
      <c r="CY12256" s="1">
        <v>45231</v>
      </c>
    </row>
    <row r="12257" spans="1:103" x14ac:dyDescent="0.35">
      <c r="A12257" t="s">
        <v>135</v>
      </c>
      <c r="B12257" t="s">
        <v>74770</v>
      </c>
      <c r="C12257" t="s">
        <v>11138</v>
      </c>
      <c r="D12257" t="s">
        <v>18242</v>
      </c>
      <c r="E12257" t="s">
        <v>20431</v>
      </c>
      <c r="F12257" t="str">
        <f t="shared" si="191"/>
        <v>Yes</v>
      </c>
      <c r="G12257" t="s">
        <v>20770</v>
      </c>
      <c r="H12257" t="s">
        <v>160</v>
      </c>
      <c r="I12257">
        <v>32</v>
      </c>
      <c r="J12257">
        <v>32.299999999999997</v>
      </c>
      <c r="L12257" t="s">
        <v>60791</v>
      </c>
      <c r="N12257" t="s">
        <v>20785</v>
      </c>
      <c r="O12257" t="s">
        <v>60791</v>
      </c>
      <c r="P12257" t="s">
        <v>20785</v>
      </c>
      <c r="Q12257" t="s">
        <v>20785</v>
      </c>
      <c r="R12257" t="s">
        <v>20785</v>
      </c>
      <c r="S12257" t="s">
        <v>20780</v>
      </c>
      <c r="T12257">
        <v>1</v>
      </c>
      <c r="V12257">
        <v>1</v>
      </c>
      <c r="X12257">
        <v>2</v>
      </c>
      <c r="Z12257">
        <v>2</v>
      </c>
      <c r="AC12257">
        <v>2</v>
      </c>
      <c r="AD12257">
        <v>3</v>
      </c>
      <c r="AH12257">
        <v>2.15036</v>
      </c>
      <c r="AI12257">
        <v>0.63812999999999998</v>
      </c>
      <c r="AJ12257">
        <v>0.84128000000000003</v>
      </c>
      <c r="AK12257">
        <v>1.47942</v>
      </c>
      <c r="AL12257">
        <v>3.6297700000000002</v>
      </c>
      <c r="AM12257">
        <v>3.4112800000000001</v>
      </c>
      <c r="AN12257">
        <v>0.57433000000000001</v>
      </c>
      <c r="AO12257">
        <v>0</v>
      </c>
      <c r="AP12257">
        <v>94.6</v>
      </c>
      <c r="AR12257">
        <v>88.9</v>
      </c>
      <c r="AU12257">
        <v>6</v>
      </c>
      <c r="AV12257">
        <v>1.75851</v>
      </c>
      <c r="AW12257">
        <v>0.63014000000000003</v>
      </c>
      <c r="AX12257">
        <v>0.26045000000000001</v>
      </c>
      <c r="AY12257">
        <v>2.6490900000000002</v>
      </c>
      <c r="AZ12257">
        <v>2.4932500000000002</v>
      </c>
      <c r="BA12257">
        <v>0.74897000000000002</v>
      </c>
      <c r="BB12257">
        <v>1.2341599999999999</v>
      </c>
      <c r="BC12257">
        <v>4.3305999999999996</v>
      </c>
      <c r="BD12257">
        <v>4.0699199999999998</v>
      </c>
      <c r="BE12257" s="1">
        <v>45105</v>
      </c>
      <c r="BF12257">
        <v>3</v>
      </c>
      <c r="BG12257">
        <v>0</v>
      </c>
      <c r="BH12257">
        <v>3</v>
      </c>
      <c r="BI12257">
        <v>28</v>
      </c>
      <c r="BJ12257">
        <v>0</v>
      </c>
      <c r="BK12257">
        <v>0</v>
      </c>
      <c r="BL12257">
        <v>28</v>
      </c>
      <c r="BM12257" s="1">
        <v>44678</v>
      </c>
      <c r="BN12257">
        <v>16</v>
      </c>
      <c r="BO12257">
        <v>8</v>
      </c>
      <c r="BP12257">
        <v>8</v>
      </c>
      <c r="BQ12257">
        <v>172</v>
      </c>
      <c r="BR12257">
        <v>1</v>
      </c>
      <c r="BS12257">
        <v>0</v>
      </c>
      <c r="BT12257">
        <v>172</v>
      </c>
      <c r="BU12257" s="1">
        <v>44307</v>
      </c>
      <c r="BV12257">
        <v>10</v>
      </c>
      <c r="BW12257">
        <v>10</v>
      </c>
      <c r="BX12257">
        <v>0</v>
      </c>
      <c r="BY12257">
        <v>64</v>
      </c>
      <c r="BZ12257">
        <v>1</v>
      </c>
      <c r="CA12257">
        <v>0</v>
      </c>
      <c r="CB12257">
        <v>64</v>
      </c>
      <c r="CC12257">
        <v>82</v>
      </c>
      <c r="CD12257">
        <v>1</v>
      </c>
      <c r="CE12257">
        <v>7</v>
      </c>
      <c r="CF12257">
        <v>1</v>
      </c>
      <c r="CG12257">
        <v>5</v>
      </c>
      <c r="CH12257">
        <v>78897</v>
      </c>
      <c r="CI12257">
        <v>0</v>
      </c>
      <c r="CJ12257">
        <v>5</v>
      </c>
      <c r="CK12257" t="s">
        <v>32325</v>
      </c>
      <c r="CL12257">
        <v>43.169199999999996</v>
      </c>
      <c r="CM12257">
        <v>-101.732</v>
      </c>
      <c r="CO12257">
        <v>57551</v>
      </c>
      <c r="CP12257">
        <v>6056856586</v>
      </c>
      <c r="CQ12257">
        <v>30</v>
      </c>
      <c r="CR12257" t="s">
        <v>57348</v>
      </c>
      <c r="CS12257" t="s">
        <v>35410</v>
      </c>
      <c r="CT12257" t="s">
        <v>20786</v>
      </c>
      <c r="CU12257" t="s">
        <v>11138</v>
      </c>
      <c r="CV12257" s="1">
        <v>44349</v>
      </c>
      <c r="CW12257" t="s">
        <v>45808</v>
      </c>
      <c r="CX12257">
        <v>8</v>
      </c>
      <c r="CY12257" s="1">
        <v>45231</v>
      </c>
    </row>
    <row r="12258" spans="1:103" x14ac:dyDescent="0.35">
      <c r="A12258" t="s">
        <v>135</v>
      </c>
      <c r="B12258" t="s">
        <v>74766</v>
      </c>
      <c r="C12258" t="s">
        <v>11134</v>
      </c>
      <c r="D12258" t="s">
        <v>14813</v>
      </c>
      <c r="E12258" t="s">
        <v>20406</v>
      </c>
      <c r="F12258" t="str">
        <f t="shared" si="191"/>
        <v>No</v>
      </c>
      <c r="G12258" t="s">
        <v>20770</v>
      </c>
      <c r="H12258" t="s">
        <v>160</v>
      </c>
      <c r="I12258">
        <v>60</v>
      </c>
      <c r="J12258">
        <v>54.8</v>
      </c>
      <c r="L12258" t="s">
        <v>60791</v>
      </c>
      <c r="N12258" t="s">
        <v>20785</v>
      </c>
      <c r="O12258" t="s">
        <v>60791</v>
      </c>
      <c r="P12258" t="s">
        <v>20785</v>
      </c>
      <c r="Q12258" t="s">
        <v>20785</v>
      </c>
      <c r="R12258" t="s">
        <v>20785</v>
      </c>
      <c r="S12258" t="s">
        <v>20780</v>
      </c>
      <c r="T12258">
        <v>4</v>
      </c>
      <c r="V12258">
        <v>3</v>
      </c>
      <c r="X12258">
        <v>2</v>
      </c>
      <c r="Z12258">
        <v>2</v>
      </c>
      <c r="AB12258">
        <v>3</v>
      </c>
      <c r="AD12258">
        <v>5</v>
      </c>
      <c r="AH12258">
        <v>4.2078199999999999</v>
      </c>
      <c r="AI12258">
        <v>0.44013000000000002</v>
      </c>
      <c r="AJ12258">
        <v>0.64453000000000005</v>
      </c>
      <c r="AK12258">
        <v>1.08466</v>
      </c>
      <c r="AL12258">
        <v>5.2924800000000003</v>
      </c>
      <c r="AM12258">
        <v>4.3109500000000001</v>
      </c>
      <c r="AN12258">
        <v>0.31274999999999997</v>
      </c>
      <c r="AO12258">
        <v>4.0750000000000001E-2</v>
      </c>
      <c r="AQ12258">
        <v>6</v>
      </c>
      <c r="AS12258">
        <v>6</v>
      </c>
      <c r="AT12258">
        <v>1</v>
      </c>
      <c r="AV12258">
        <v>2.1279699999999999</v>
      </c>
      <c r="AW12258">
        <v>0.65773000000000004</v>
      </c>
      <c r="AX12258">
        <v>0.28388000000000002</v>
      </c>
      <c r="AY12258">
        <v>3.0695800000000002</v>
      </c>
      <c r="AZ12258">
        <v>4.0317100000000003</v>
      </c>
      <c r="BA12258">
        <v>0.49491000000000002</v>
      </c>
      <c r="BB12258">
        <v>0.86748000000000003</v>
      </c>
      <c r="BC12258">
        <v>5.44937</v>
      </c>
      <c r="BD12258">
        <v>4.4387400000000001</v>
      </c>
      <c r="BE12258" s="1">
        <v>45127</v>
      </c>
      <c r="BF12258">
        <v>4</v>
      </c>
      <c r="BG12258">
        <v>4</v>
      </c>
      <c r="BH12258">
        <v>0</v>
      </c>
      <c r="BI12258">
        <v>20</v>
      </c>
      <c r="BJ12258">
        <v>1</v>
      </c>
      <c r="BK12258">
        <v>0</v>
      </c>
      <c r="BL12258">
        <v>20</v>
      </c>
      <c r="BM12258" s="1">
        <v>44678</v>
      </c>
      <c r="BN12258">
        <v>3</v>
      </c>
      <c r="BO12258">
        <v>2</v>
      </c>
      <c r="BP12258">
        <v>1</v>
      </c>
      <c r="BQ12258">
        <v>12</v>
      </c>
      <c r="BR12258">
        <v>1</v>
      </c>
      <c r="BS12258">
        <v>0</v>
      </c>
      <c r="BT12258">
        <v>12</v>
      </c>
      <c r="BU12258" s="1">
        <v>43628</v>
      </c>
      <c r="BV12258">
        <v>7</v>
      </c>
      <c r="BW12258">
        <v>7</v>
      </c>
      <c r="BX12258">
        <v>0</v>
      </c>
      <c r="BY12258">
        <v>60</v>
      </c>
      <c r="BZ12258">
        <v>1</v>
      </c>
      <c r="CA12258">
        <v>0</v>
      </c>
      <c r="CB12258">
        <v>60</v>
      </c>
      <c r="CC12258">
        <v>24</v>
      </c>
      <c r="CD12258">
        <v>2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 t="s">
        <v>32321</v>
      </c>
      <c r="CL12258">
        <v>43.587299999999999</v>
      </c>
      <c r="CM12258">
        <v>-96.537000000000006</v>
      </c>
      <c r="CO12258">
        <v>57005</v>
      </c>
      <c r="CP12258">
        <v>6055825200</v>
      </c>
      <c r="CQ12258">
        <v>490</v>
      </c>
      <c r="CR12258" t="s">
        <v>57344</v>
      </c>
      <c r="CS12258" t="s">
        <v>35410</v>
      </c>
      <c r="CT12258" t="s">
        <v>20785</v>
      </c>
      <c r="CU12258" t="s">
        <v>4367</v>
      </c>
      <c r="CV12258" s="1">
        <v>41193</v>
      </c>
      <c r="CW12258" t="s">
        <v>45808</v>
      </c>
      <c r="CX12258">
        <v>8</v>
      </c>
      <c r="CY12258" s="1">
        <v>45231</v>
      </c>
    </row>
    <row r="12259" spans="1:103" x14ac:dyDescent="0.35">
      <c r="A12259" t="s">
        <v>135</v>
      </c>
      <c r="B12259" t="s">
        <v>74739</v>
      </c>
      <c r="C12259" t="s">
        <v>11108</v>
      </c>
      <c r="D12259" t="s">
        <v>18207</v>
      </c>
      <c r="E12259" t="s">
        <v>20406</v>
      </c>
      <c r="F12259" t="str">
        <f t="shared" si="191"/>
        <v>No</v>
      </c>
      <c r="G12259" t="s">
        <v>20774</v>
      </c>
      <c r="H12259" t="s">
        <v>160</v>
      </c>
      <c r="I12259">
        <v>52</v>
      </c>
      <c r="J12259">
        <v>42</v>
      </c>
      <c r="L12259" t="s">
        <v>60791</v>
      </c>
      <c r="N12259" t="s">
        <v>20785</v>
      </c>
      <c r="O12259" t="s">
        <v>60791</v>
      </c>
      <c r="P12259" t="s">
        <v>20785</v>
      </c>
      <c r="Q12259" t="s">
        <v>20785</v>
      </c>
      <c r="R12259" t="s">
        <v>20785</v>
      </c>
      <c r="S12259" t="s">
        <v>20779</v>
      </c>
      <c r="T12259">
        <v>3</v>
      </c>
      <c r="V12259">
        <v>2</v>
      </c>
      <c r="X12259">
        <v>2</v>
      </c>
      <c r="Z12259">
        <v>2</v>
      </c>
      <c r="AB12259">
        <v>3</v>
      </c>
      <c r="AD12259">
        <v>5</v>
      </c>
      <c r="AH12259">
        <v>3.3230200000000001</v>
      </c>
      <c r="AI12259">
        <v>0.62939999999999996</v>
      </c>
      <c r="AJ12259">
        <v>0.96738000000000002</v>
      </c>
      <c r="AK12259">
        <v>1.5967899999999999</v>
      </c>
      <c r="AL12259">
        <v>4.91981</v>
      </c>
      <c r="AM12259">
        <v>3.83928</v>
      </c>
      <c r="AN12259">
        <v>0.45154</v>
      </c>
      <c r="AO12259">
        <v>0.11246</v>
      </c>
      <c r="AQ12259">
        <v>6</v>
      </c>
      <c r="AS12259">
        <v>6</v>
      </c>
      <c r="AT12259">
        <v>2</v>
      </c>
      <c r="AV12259">
        <v>2.02128</v>
      </c>
      <c r="AW12259">
        <v>0.65783999999999998</v>
      </c>
      <c r="AX12259">
        <v>0.29387999999999997</v>
      </c>
      <c r="AY12259">
        <v>2.9730099999999999</v>
      </c>
      <c r="AZ12259">
        <v>3.3519999999999999</v>
      </c>
      <c r="BA12259">
        <v>0.70760999999999996</v>
      </c>
      <c r="BB12259">
        <v>1.25769</v>
      </c>
      <c r="BC12259">
        <v>5.2301900000000003</v>
      </c>
      <c r="BD12259">
        <v>4.0814899999999996</v>
      </c>
      <c r="BE12259" s="1">
        <v>45127</v>
      </c>
      <c r="BF12259">
        <v>3</v>
      </c>
      <c r="BG12259">
        <v>3</v>
      </c>
      <c r="BH12259">
        <v>0</v>
      </c>
      <c r="BI12259">
        <v>28</v>
      </c>
      <c r="BJ12259">
        <v>1</v>
      </c>
      <c r="BK12259">
        <v>0</v>
      </c>
      <c r="BL12259">
        <v>28</v>
      </c>
      <c r="BM12259" s="1">
        <v>44678</v>
      </c>
      <c r="BN12259">
        <v>2</v>
      </c>
      <c r="BO12259">
        <v>2</v>
      </c>
      <c r="BP12259">
        <v>0</v>
      </c>
      <c r="BQ12259">
        <v>16</v>
      </c>
      <c r="BR12259">
        <v>1</v>
      </c>
      <c r="BS12259">
        <v>0</v>
      </c>
      <c r="BT12259">
        <v>16</v>
      </c>
      <c r="BU12259" s="1">
        <v>43629</v>
      </c>
      <c r="BV12259">
        <v>14</v>
      </c>
      <c r="BW12259">
        <v>14</v>
      </c>
      <c r="BX12259">
        <v>0</v>
      </c>
      <c r="BY12259">
        <v>144</v>
      </c>
      <c r="BZ12259">
        <v>1</v>
      </c>
      <c r="CA12259">
        <v>0</v>
      </c>
      <c r="CB12259">
        <v>144</v>
      </c>
      <c r="CC12259">
        <v>43.332999999999998</v>
      </c>
      <c r="CD12259">
        <v>0</v>
      </c>
      <c r="CE12259">
        <v>0</v>
      </c>
      <c r="CF12259">
        <v>0</v>
      </c>
      <c r="CG12259">
        <v>1</v>
      </c>
      <c r="CH12259">
        <v>3250</v>
      </c>
      <c r="CI12259">
        <v>0</v>
      </c>
      <c r="CJ12259">
        <v>1</v>
      </c>
      <c r="CK12259" t="s">
        <v>32295</v>
      </c>
      <c r="CL12259">
        <v>43.528500000000001</v>
      </c>
      <c r="CM12259">
        <v>-96.754000000000005</v>
      </c>
      <c r="CO12259">
        <v>57105</v>
      </c>
      <c r="CP12259">
        <v>6053382351</v>
      </c>
      <c r="CQ12259">
        <v>490</v>
      </c>
      <c r="CR12259" t="s">
        <v>57318</v>
      </c>
      <c r="CS12259" t="s">
        <v>35410</v>
      </c>
      <c r="CT12259" t="s">
        <v>20785</v>
      </c>
      <c r="CU12259" t="s">
        <v>4367</v>
      </c>
      <c r="CV12259" s="1">
        <v>35125</v>
      </c>
      <c r="CW12259" t="s">
        <v>45808</v>
      </c>
      <c r="CX12259">
        <v>8</v>
      </c>
      <c r="CY12259" s="1">
        <v>45231</v>
      </c>
    </row>
    <row r="12260" spans="1:103" x14ac:dyDescent="0.35">
      <c r="A12260" t="s">
        <v>135</v>
      </c>
      <c r="B12260" t="s">
        <v>74724</v>
      </c>
      <c r="C12260" t="s">
        <v>1523</v>
      </c>
      <c r="D12260" t="s">
        <v>14054</v>
      </c>
      <c r="E12260" t="s">
        <v>19264</v>
      </c>
      <c r="F12260" t="str">
        <f t="shared" si="191"/>
        <v>No</v>
      </c>
      <c r="G12260" t="s">
        <v>20770</v>
      </c>
      <c r="H12260" t="s">
        <v>160</v>
      </c>
      <c r="I12260">
        <v>59</v>
      </c>
      <c r="J12260">
        <v>51.5</v>
      </c>
      <c r="L12260" t="s">
        <v>60791</v>
      </c>
      <c r="N12260" t="s">
        <v>20785</v>
      </c>
      <c r="O12260" t="s">
        <v>60791</v>
      </c>
      <c r="P12260" t="s">
        <v>20785</v>
      </c>
      <c r="Q12260" t="s">
        <v>20785</v>
      </c>
      <c r="R12260" t="s">
        <v>20785</v>
      </c>
      <c r="S12260" t="s">
        <v>20780</v>
      </c>
      <c r="T12260">
        <v>3</v>
      </c>
      <c r="V12260">
        <v>3</v>
      </c>
      <c r="X12260">
        <v>2</v>
      </c>
      <c r="Z12260">
        <v>2</v>
      </c>
      <c r="AC12260">
        <v>2</v>
      </c>
      <c r="AD12260">
        <v>4</v>
      </c>
      <c r="AH12260">
        <v>3.0407500000000001</v>
      </c>
      <c r="AI12260">
        <v>0.29687999999999998</v>
      </c>
      <c r="AJ12260">
        <v>0.95262000000000002</v>
      </c>
      <c r="AK12260">
        <v>1.2495000000000001</v>
      </c>
      <c r="AL12260">
        <v>4.2902500000000003</v>
      </c>
      <c r="AM12260">
        <v>3.6402999999999999</v>
      </c>
      <c r="AN12260">
        <v>0.54959999999999998</v>
      </c>
      <c r="AO12260">
        <v>5.7400000000000003E-3</v>
      </c>
      <c r="AP12260">
        <v>55.4</v>
      </c>
      <c r="AR12260">
        <v>35.299999999999997</v>
      </c>
      <c r="AT12260">
        <v>2</v>
      </c>
      <c r="AV12260">
        <v>2.0642100000000001</v>
      </c>
      <c r="AW12260">
        <v>0.67125999999999997</v>
      </c>
      <c r="AX12260">
        <v>0.30648999999999998</v>
      </c>
      <c r="AY12260">
        <v>3.04196</v>
      </c>
      <c r="AZ12260">
        <v>3.0034800000000001</v>
      </c>
      <c r="BA12260">
        <v>0.3271</v>
      </c>
      <c r="BB12260">
        <v>1.1875599999999999</v>
      </c>
      <c r="BC12260">
        <v>4.4575300000000002</v>
      </c>
      <c r="BD12260">
        <v>3.7822399999999998</v>
      </c>
      <c r="BE12260" s="1">
        <v>44952</v>
      </c>
      <c r="BF12260">
        <v>1</v>
      </c>
      <c r="BG12260">
        <v>1</v>
      </c>
      <c r="BH12260">
        <v>0</v>
      </c>
      <c r="BI12260">
        <v>4</v>
      </c>
      <c r="BJ12260">
        <v>1</v>
      </c>
      <c r="BK12260">
        <v>0</v>
      </c>
      <c r="BL12260">
        <v>4</v>
      </c>
      <c r="BM12260" s="1">
        <v>44434</v>
      </c>
      <c r="BN12260">
        <v>9</v>
      </c>
      <c r="BO12260">
        <v>9</v>
      </c>
      <c r="BP12260">
        <v>0</v>
      </c>
      <c r="BQ12260">
        <v>56</v>
      </c>
      <c r="BR12260">
        <v>1</v>
      </c>
      <c r="BS12260">
        <v>0</v>
      </c>
      <c r="BT12260">
        <v>56</v>
      </c>
      <c r="BU12260" s="1">
        <v>43524</v>
      </c>
      <c r="BV12260">
        <v>5</v>
      </c>
      <c r="BW12260">
        <v>5</v>
      </c>
      <c r="BX12260">
        <v>0</v>
      </c>
      <c r="BY12260">
        <v>28</v>
      </c>
      <c r="BZ12260">
        <v>1</v>
      </c>
      <c r="CA12260">
        <v>0</v>
      </c>
      <c r="CB12260">
        <v>28</v>
      </c>
      <c r="CC12260">
        <v>25.332999999999998</v>
      </c>
      <c r="CD12260">
        <v>0</v>
      </c>
      <c r="CE12260">
        <v>0</v>
      </c>
      <c r="CF12260">
        <v>0</v>
      </c>
      <c r="CG12260">
        <v>3</v>
      </c>
      <c r="CH12260">
        <v>20922.009999999998</v>
      </c>
      <c r="CI12260">
        <v>0</v>
      </c>
      <c r="CJ12260">
        <v>3</v>
      </c>
      <c r="CK12260" t="s">
        <v>32280</v>
      </c>
      <c r="CL12260">
        <v>43.994300000000003</v>
      </c>
      <c r="CM12260">
        <v>-97.114000000000004</v>
      </c>
      <c r="CO12260">
        <v>57042</v>
      </c>
      <c r="CP12260">
        <v>6052564539</v>
      </c>
      <c r="CQ12260">
        <v>390</v>
      </c>
      <c r="CR12260" t="s">
        <v>57303</v>
      </c>
      <c r="CS12260" t="s">
        <v>35410</v>
      </c>
      <c r="CT12260" t="s">
        <v>20785</v>
      </c>
      <c r="CU12260" t="s">
        <v>1523</v>
      </c>
      <c r="CV12260" s="1">
        <v>34425</v>
      </c>
      <c r="CW12260" t="s">
        <v>45808</v>
      </c>
      <c r="CX12260">
        <v>8</v>
      </c>
      <c r="CY12260" s="1">
        <v>45231</v>
      </c>
    </row>
    <row r="12261" spans="1:103" x14ac:dyDescent="0.35">
      <c r="A12261" t="s">
        <v>135</v>
      </c>
      <c r="B12261" t="s">
        <v>74719</v>
      </c>
      <c r="C12261" t="s">
        <v>1465</v>
      </c>
      <c r="D12261" t="s">
        <v>16197</v>
      </c>
      <c r="E12261" t="s">
        <v>20414</v>
      </c>
      <c r="F12261" t="str">
        <f t="shared" si="191"/>
        <v>No</v>
      </c>
      <c r="G12261" t="s">
        <v>20774</v>
      </c>
      <c r="H12261" t="s">
        <v>160</v>
      </c>
      <c r="I12261">
        <v>50</v>
      </c>
      <c r="J12261">
        <v>47.4</v>
      </c>
      <c r="L12261" t="s">
        <v>60791</v>
      </c>
      <c r="N12261" t="s">
        <v>20785</v>
      </c>
      <c r="O12261" t="s">
        <v>60791</v>
      </c>
      <c r="P12261" t="s">
        <v>20785</v>
      </c>
      <c r="Q12261" t="s">
        <v>20785</v>
      </c>
      <c r="R12261" t="s">
        <v>20785</v>
      </c>
      <c r="S12261" t="s">
        <v>20779</v>
      </c>
      <c r="T12261">
        <v>5</v>
      </c>
      <c r="V12261">
        <v>4</v>
      </c>
      <c r="X12261">
        <v>4</v>
      </c>
      <c r="Z12261">
        <v>4</v>
      </c>
      <c r="AC12261">
        <v>2</v>
      </c>
      <c r="AD12261">
        <v>5</v>
      </c>
      <c r="AH12261">
        <v>2.7465600000000001</v>
      </c>
      <c r="AI12261">
        <v>0.55281999999999998</v>
      </c>
      <c r="AJ12261">
        <v>0.75085000000000002</v>
      </c>
      <c r="AK12261">
        <v>1.3036700000000001</v>
      </c>
      <c r="AL12261">
        <v>4.05023</v>
      </c>
      <c r="AM12261">
        <v>3.3095599999999998</v>
      </c>
      <c r="AN12261">
        <v>0.43137999999999999</v>
      </c>
      <c r="AO12261">
        <v>3.3419999999999998E-2</v>
      </c>
      <c r="AP12261">
        <v>42.3</v>
      </c>
      <c r="AR12261">
        <v>18.2</v>
      </c>
      <c r="AT12261">
        <v>0</v>
      </c>
      <c r="AV12261">
        <v>1.7639</v>
      </c>
      <c r="AW12261">
        <v>0.61778999999999995</v>
      </c>
      <c r="AX12261">
        <v>0.27540999999999999</v>
      </c>
      <c r="AY12261">
        <v>2.6570999999999998</v>
      </c>
      <c r="AZ12261">
        <v>3.1747800000000002</v>
      </c>
      <c r="BA12261">
        <v>0.66181000000000001</v>
      </c>
      <c r="BB12261">
        <v>1.0416300000000001</v>
      </c>
      <c r="BC12261">
        <v>4.8176699999999997</v>
      </c>
      <c r="BD12261">
        <v>3.9366599999999998</v>
      </c>
      <c r="BE12261" s="1">
        <v>45182</v>
      </c>
      <c r="BF12261">
        <v>1</v>
      </c>
      <c r="BG12261">
        <v>1</v>
      </c>
      <c r="BH12261">
        <v>0</v>
      </c>
      <c r="BI12261">
        <v>8</v>
      </c>
      <c r="BJ12261">
        <v>1</v>
      </c>
      <c r="BK12261">
        <v>0</v>
      </c>
      <c r="BL12261">
        <v>8</v>
      </c>
      <c r="BM12261" s="1">
        <v>44770</v>
      </c>
      <c r="BN12261">
        <v>2</v>
      </c>
      <c r="BO12261">
        <v>2</v>
      </c>
      <c r="BP12261">
        <v>0</v>
      </c>
      <c r="BQ12261">
        <v>12</v>
      </c>
      <c r="BR12261">
        <v>1</v>
      </c>
      <c r="BS12261">
        <v>0</v>
      </c>
      <c r="BT12261">
        <v>12</v>
      </c>
      <c r="BU12261" s="1">
        <v>43755</v>
      </c>
      <c r="BV12261">
        <v>4</v>
      </c>
      <c r="BW12261">
        <v>4</v>
      </c>
      <c r="BX12261">
        <v>0</v>
      </c>
      <c r="BY12261">
        <v>20</v>
      </c>
      <c r="BZ12261">
        <v>1</v>
      </c>
      <c r="CA12261">
        <v>0</v>
      </c>
      <c r="CB12261">
        <v>20</v>
      </c>
      <c r="CC12261">
        <v>11.333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 t="s">
        <v>32275</v>
      </c>
      <c r="CL12261">
        <v>45.340899999999998</v>
      </c>
      <c r="CM12261">
        <v>-97.533000000000001</v>
      </c>
      <c r="CO12261">
        <v>57274</v>
      </c>
      <c r="CP12261">
        <v>6053453331</v>
      </c>
      <c r="CQ12261">
        <v>180</v>
      </c>
      <c r="CR12261" t="s">
        <v>57298</v>
      </c>
      <c r="CS12261" t="s">
        <v>35410</v>
      </c>
      <c r="CT12261" t="s">
        <v>20785</v>
      </c>
      <c r="CU12261" t="s">
        <v>1465</v>
      </c>
      <c r="CV12261" s="1">
        <v>34151</v>
      </c>
      <c r="CW12261" t="s">
        <v>45808</v>
      </c>
      <c r="CX12261">
        <v>8</v>
      </c>
      <c r="CY12261" s="1">
        <v>45231</v>
      </c>
    </row>
    <row r="12262" spans="1:103" x14ac:dyDescent="0.35">
      <c r="A12262" t="s">
        <v>135</v>
      </c>
      <c r="B12262" t="s">
        <v>74721</v>
      </c>
      <c r="C12262" t="s">
        <v>11091</v>
      </c>
      <c r="D12262" t="s">
        <v>16642</v>
      </c>
      <c r="E12262" t="s">
        <v>19539</v>
      </c>
      <c r="F12262" t="str">
        <f t="shared" si="191"/>
        <v>No</v>
      </c>
      <c r="G12262" t="s">
        <v>20774</v>
      </c>
      <c r="H12262" t="s">
        <v>160</v>
      </c>
      <c r="I12262">
        <v>86</v>
      </c>
      <c r="J12262">
        <v>80</v>
      </c>
      <c r="L12262" t="s">
        <v>60791</v>
      </c>
      <c r="N12262" t="s">
        <v>20785</v>
      </c>
      <c r="O12262" t="s">
        <v>60791</v>
      </c>
      <c r="P12262" t="s">
        <v>20785</v>
      </c>
      <c r="Q12262" t="s">
        <v>20785</v>
      </c>
      <c r="R12262" t="s">
        <v>20785</v>
      </c>
      <c r="S12262" t="s">
        <v>20780</v>
      </c>
      <c r="T12262">
        <v>5</v>
      </c>
      <c r="V12262">
        <v>4</v>
      </c>
      <c r="X12262">
        <v>4</v>
      </c>
      <c r="Z12262">
        <v>3</v>
      </c>
      <c r="AB12262">
        <v>4</v>
      </c>
      <c r="AD12262">
        <v>5</v>
      </c>
      <c r="AH12262">
        <v>2.3180900000000002</v>
      </c>
      <c r="AI12262">
        <v>0.62577000000000005</v>
      </c>
      <c r="AJ12262">
        <v>0.87805999999999995</v>
      </c>
      <c r="AK12262">
        <v>1.50383</v>
      </c>
      <c r="AL12262">
        <v>3.82192</v>
      </c>
      <c r="AM12262">
        <v>2.9987499999999998</v>
      </c>
      <c r="AN12262">
        <v>0.43079000000000001</v>
      </c>
      <c r="AO12262">
        <v>7.5889999999999999E-2</v>
      </c>
      <c r="AP12262">
        <v>39.1</v>
      </c>
      <c r="AR12262">
        <v>17.600000000000001</v>
      </c>
      <c r="AU12262">
        <v>6</v>
      </c>
      <c r="AV12262">
        <v>1.92483</v>
      </c>
      <c r="AW12262">
        <v>0.65493999999999997</v>
      </c>
      <c r="AX12262">
        <v>0.27811999999999998</v>
      </c>
      <c r="AY12262">
        <v>2.8578899999999998</v>
      </c>
      <c r="AZ12262">
        <v>2.4554900000000002</v>
      </c>
      <c r="BA12262">
        <v>0.70664000000000005</v>
      </c>
      <c r="BB12262">
        <v>1.20627</v>
      </c>
      <c r="BC12262">
        <v>4.2267099999999997</v>
      </c>
      <c r="BD12262">
        <v>3.31636</v>
      </c>
      <c r="BE12262" s="1">
        <v>45134</v>
      </c>
      <c r="BF12262">
        <v>1</v>
      </c>
      <c r="BG12262">
        <v>1</v>
      </c>
      <c r="BH12262">
        <v>0</v>
      </c>
      <c r="BI12262">
        <v>8</v>
      </c>
      <c r="BJ12262">
        <v>1</v>
      </c>
      <c r="BK12262">
        <v>0</v>
      </c>
      <c r="BL12262">
        <v>8</v>
      </c>
      <c r="BM12262" s="1">
        <v>44693</v>
      </c>
      <c r="BN12262">
        <v>2</v>
      </c>
      <c r="BO12262">
        <v>2</v>
      </c>
      <c r="BP12262">
        <v>0</v>
      </c>
      <c r="BQ12262">
        <v>20</v>
      </c>
      <c r="BR12262">
        <v>1</v>
      </c>
      <c r="BS12262">
        <v>0</v>
      </c>
      <c r="BT12262">
        <v>20</v>
      </c>
      <c r="BU12262" s="1">
        <v>43734</v>
      </c>
      <c r="BV12262">
        <v>2</v>
      </c>
      <c r="BW12262">
        <v>2</v>
      </c>
      <c r="BX12262">
        <v>0</v>
      </c>
      <c r="BY12262">
        <v>12</v>
      </c>
      <c r="BZ12262">
        <v>1</v>
      </c>
      <c r="CA12262">
        <v>0</v>
      </c>
      <c r="CB12262">
        <v>12</v>
      </c>
      <c r="CC12262">
        <v>12.667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 t="s">
        <v>32277</v>
      </c>
      <c r="CL12262">
        <v>45.462200000000003</v>
      </c>
      <c r="CM12262">
        <v>-98.465999999999994</v>
      </c>
      <c r="CO12262">
        <v>57401</v>
      </c>
      <c r="CP12262">
        <v>6052257580</v>
      </c>
      <c r="CQ12262">
        <v>60</v>
      </c>
      <c r="CR12262" t="s">
        <v>57300</v>
      </c>
      <c r="CS12262" t="s">
        <v>35410</v>
      </c>
      <c r="CT12262" t="s">
        <v>20785</v>
      </c>
      <c r="CU12262" t="s">
        <v>43980</v>
      </c>
      <c r="CV12262" s="1">
        <v>34243</v>
      </c>
      <c r="CW12262" t="s">
        <v>45808</v>
      </c>
      <c r="CX12262">
        <v>8</v>
      </c>
      <c r="CY12262" s="1">
        <v>45231</v>
      </c>
    </row>
    <row r="12263" spans="1:103" x14ac:dyDescent="0.35">
      <c r="A12263" t="s">
        <v>135</v>
      </c>
      <c r="B12263" t="s">
        <v>74727</v>
      </c>
      <c r="C12263" t="s">
        <v>11096</v>
      </c>
      <c r="D12263" t="s">
        <v>18216</v>
      </c>
      <c r="E12263" t="s">
        <v>19192</v>
      </c>
      <c r="F12263" t="str">
        <f t="shared" si="191"/>
        <v>No</v>
      </c>
      <c r="G12263" t="s">
        <v>20774</v>
      </c>
      <c r="H12263" t="s">
        <v>160</v>
      </c>
      <c r="I12263">
        <v>35</v>
      </c>
      <c r="J12263">
        <v>35.299999999999997</v>
      </c>
      <c r="L12263" t="s">
        <v>60791</v>
      </c>
      <c r="N12263" t="s">
        <v>20785</v>
      </c>
      <c r="O12263" t="s">
        <v>60791</v>
      </c>
      <c r="P12263" t="s">
        <v>20785</v>
      </c>
      <c r="Q12263" t="s">
        <v>20785</v>
      </c>
      <c r="R12263" t="s">
        <v>20785</v>
      </c>
      <c r="S12263" t="s">
        <v>20781</v>
      </c>
      <c r="T12263">
        <v>2</v>
      </c>
      <c r="V12263">
        <v>2</v>
      </c>
      <c r="X12263">
        <v>3</v>
      </c>
      <c r="Z12263">
        <v>3</v>
      </c>
      <c r="AC12263">
        <v>2</v>
      </c>
      <c r="AD12263">
        <v>2</v>
      </c>
      <c r="AH12263">
        <v>1.9300200000000001</v>
      </c>
      <c r="AI12263">
        <v>3.7399999999999998E-3</v>
      </c>
      <c r="AJ12263">
        <v>0.97184000000000004</v>
      </c>
      <c r="AK12263">
        <v>0.97558</v>
      </c>
      <c r="AL12263">
        <v>2.9056000000000002</v>
      </c>
      <c r="AM12263">
        <v>2.5016799999999999</v>
      </c>
      <c r="AN12263">
        <v>0.77839999999999998</v>
      </c>
      <c r="AO12263">
        <v>3.3360000000000001E-2</v>
      </c>
      <c r="AP12263">
        <v>68.2</v>
      </c>
      <c r="AR12263">
        <v>57.1</v>
      </c>
      <c r="AT12263">
        <v>4</v>
      </c>
      <c r="AV12263">
        <v>2.0158200000000002</v>
      </c>
      <c r="AW12263">
        <v>0.63656999999999997</v>
      </c>
      <c r="AX12263">
        <v>0.29443999999999998</v>
      </c>
      <c r="AY12263">
        <v>2.9468299999999998</v>
      </c>
      <c r="AZ12263">
        <v>1.9521299999999999</v>
      </c>
      <c r="BA12263">
        <v>4.3400000000000001E-3</v>
      </c>
      <c r="BB12263">
        <v>1.2611000000000001</v>
      </c>
      <c r="BC12263">
        <v>3.1163599999999998</v>
      </c>
      <c r="BD12263">
        <v>2.6831399999999999</v>
      </c>
      <c r="BE12263" s="1">
        <v>45021</v>
      </c>
      <c r="BF12263">
        <v>4</v>
      </c>
      <c r="BG12263">
        <v>4</v>
      </c>
      <c r="BH12263">
        <v>0</v>
      </c>
      <c r="BI12263">
        <v>36</v>
      </c>
      <c r="BJ12263">
        <v>1</v>
      </c>
      <c r="BK12263">
        <v>0</v>
      </c>
      <c r="BL12263">
        <v>36</v>
      </c>
      <c r="BM12263" s="1">
        <v>44476</v>
      </c>
      <c r="BN12263">
        <v>9</v>
      </c>
      <c r="BO12263">
        <v>9</v>
      </c>
      <c r="BP12263">
        <v>7</v>
      </c>
      <c r="BQ12263">
        <v>88</v>
      </c>
      <c r="BR12263">
        <v>1</v>
      </c>
      <c r="BS12263">
        <v>0</v>
      </c>
      <c r="BT12263">
        <v>88</v>
      </c>
      <c r="BU12263" s="1">
        <v>43866</v>
      </c>
      <c r="BV12263">
        <v>2</v>
      </c>
      <c r="BW12263">
        <v>2</v>
      </c>
      <c r="BX12263">
        <v>0</v>
      </c>
      <c r="BY12263">
        <v>16</v>
      </c>
      <c r="BZ12263">
        <v>1</v>
      </c>
      <c r="CA12263">
        <v>0</v>
      </c>
      <c r="CB12263">
        <v>16</v>
      </c>
      <c r="CC12263">
        <v>50</v>
      </c>
      <c r="CD12263">
        <v>0</v>
      </c>
      <c r="CE12263">
        <v>2</v>
      </c>
      <c r="CF12263">
        <v>0</v>
      </c>
      <c r="CG12263">
        <v>1</v>
      </c>
      <c r="CH12263">
        <v>25350</v>
      </c>
      <c r="CI12263">
        <v>0</v>
      </c>
      <c r="CJ12263">
        <v>1</v>
      </c>
      <c r="CK12263" t="s">
        <v>32283</v>
      </c>
      <c r="CL12263">
        <v>43.0837</v>
      </c>
      <c r="CM12263">
        <v>-96.783000000000001</v>
      </c>
      <c r="CO12263">
        <v>57004</v>
      </c>
      <c r="CP12263">
        <v>6057632050</v>
      </c>
      <c r="CQ12263">
        <v>630</v>
      </c>
      <c r="CR12263" t="s">
        <v>57306</v>
      </c>
      <c r="CS12263" t="s">
        <v>35410</v>
      </c>
      <c r="CT12263" t="s">
        <v>20785</v>
      </c>
      <c r="CU12263" t="s">
        <v>11096</v>
      </c>
      <c r="CV12263" s="1">
        <v>34578</v>
      </c>
      <c r="CW12263" t="s">
        <v>45808</v>
      </c>
      <c r="CX12263">
        <v>8</v>
      </c>
      <c r="CY12263" s="1">
        <v>45231</v>
      </c>
    </row>
    <row r="12264" spans="1:103" x14ac:dyDescent="0.35">
      <c r="A12264" t="s">
        <v>135</v>
      </c>
      <c r="B12264" t="s">
        <v>74749</v>
      </c>
      <c r="C12264" t="s">
        <v>11118</v>
      </c>
      <c r="D12264" t="s">
        <v>18232</v>
      </c>
      <c r="E12264" t="s">
        <v>20409</v>
      </c>
      <c r="F12264" t="str">
        <f t="shared" si="191"/>
        <v>No</v>
      </c>
      <c r="G12264" t="s">
        <v>20773</v>
      </c>
      <c r="H12264" t="s">
        <v>161</v>
      </c>
      <c r="I12264">
        <v>34</v>
      </c>
      <c r="J12264">
        <v>30.1</v>
      </c>
      <c r="L12264" t="s">
        <v>60791</v>
      </c>
      <c r="N12264" t="s">
        <v>20785</v>
      </c>
      <c r="O12264" t="s">
        <v>60791</v>
      </c>
      <c r="P12264" t="s">
        <v>20785</v>
      </c>
      <c r="Q12264" t="s">
        <v>20785</v>
      </c>
      <c r="R12264" t="s">
        <v>20785</v>
      </c>
      <c r="S12264" t="s">
        <v>20780</v>
      </c>
      <c r="T12264">
        <v>4</v>
      </c>
      <c r="V12264">
        <v>4</v>
      </c>
      <c r="X12264">
        <v>5</v>
      </c>
      <c r="Z12264">
        <v>5</v>
      </c>
      <c r="AC12264">
        <v>2</v>
      </c>
      <c r="AD12264">
        <v>1</v>
      </c>
      <c r="AE12264">
        <v>12</v>
      </c>
      <c r="AH12264">
        <v>2.2038000000000002</v>
      </c>
      <c r="AI12264">
        <v>0.27638000000000001</v>
      </c>
      <c r="AJ12264">
        <v>0.71948999999999996</v>
      </c>
      <c r="AK12264">
        <v>0.99587000000000003</v>
      </c>
      <c r="AL12264">
        <v>3.1996799999999999</v>
      </c>
      <c r="AM12264">
        <v>2.8477100000000002</v>
      </c>
      <c r="AN12264">
        <v>0.43337999999999999</v>
      </c>
      <c r="AO12264">
        <v>2.4539999999999999E-2</v>
      </c>
      <c r="AP12264">
        <v>39.4</v>
      </c>
      <c r="AR12264">
        <v>42.9</v>
      </c>
      <c r="AU12264">
        <v>6</v>
      </c>
      <c r="AV12264">
        <v>1.90933</v>
      </c>
      <c r="AW12264">
        <v>0.5958</v>
      </c>
      <c r="AX12264">
        <v>0.27614</v>
      </c>
      <c r="AY12264">
        <v>2.7812700000000001</v>
      </c>
      <c r="AZ12264">
        <v>2.35337</v>
      </c>
      <c r="BA12264">
        <v>0.34308</v>
      </c>
      <c r="BB12264">
        <v>0.99551000000000001</v>
      </c>
      <c r="BC12264">
        <v>3.6360399999999999</v>
      </c>
      <c r="BD12264">
        <v>3.2360699999999998</v>
      </c>
      <c r="BE12264" s="1">
        <v>45042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 s="1">
        <v>44503</v>
      </c>
      <c r="BN12264">
        <v>4</v>
      </c>
      <c r="BO12264">
        <v>4</v>
      </c>
      <c r="BP12264">
        <v>0</v>
      </c>
      <c r="BQ12264">
        <v>24</v>
      </c>
      <c r="BR12264">
        <v>1</v>
      </c>
      <c r="BS12264">
        <v>0</v>
      </c>
      <c r="BT12264">
        <v>24</v>
      </c>
      <c r="BU12264" s="1">
        <v>43558</v>
      </c>
      <c r="BV12264">
        <v>7</v>
      </c>
      <c r="BW12264">
        <v>7</v>
      </c>
      <c r="BX12264">
        <v>0</v>
      </c>
      <c r="BY12264">
        <v>32</v>
      </c>
      <c r="BZ12264">
        <v>1</v>
      </c>
      <c r="CA12264">
        <v>0</v>
      </c>
      <c r="CB12264">
        <v>32</v>
      </c>
      <c r="CC12264">
        <v>13.333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 t="s">
        <v>32305</v>
      </c>
      <c r="CL12264">
        <v>45.448599999999999</v>
      </c>
      <c r="CM12264">
        <v>-99.661000000000001</v>
      </c>
      <c r="CO12264">
        <v>57428</v>
      </c>
      <c r="CP12264">
        <v>6052856146</v>
      </c>
      <c r="CQ12264">
        <v>220</v>
      </c>
      <c r="CR12264" t="s">
        <v>57328</v>
      </c>
      <c r="CS12264" t="s">
        <v>35410</v>
      </c>
      <c r="CT12264" t="s">
        <v>20785</v>
      </c>
      <c r="CU12264" t="s">
        <v>43994</v>
      </c>
      <c r="CV12264" s="1">
        <v>35674</v>
      </c>
      <c r="CW12264" t="s">
        <v>45808</v>
      </c>
      <c r="CX12264">
        <v>8</v>
      </c>
      <c r="CY12264" s="1">
        <v>45231</v>
      </c>
    </row>
    <row r="12265" spans="1:103" x14ac:dyDescent="0.35">
      <c r="A12265" t="s">
        <v>135</v>
      </c>
      <c r="B12265" t="s">
        <v>74732</v>
      </c>
      <c r="C12265" t="s">
        <v>11101</v>
      </c>
      <c r="D12265" t="s">
        <v>15433</v>
      </c>
      <c r="E12265" t="s">
        <v>19427</v>
      </c>
      <c r="F12265" t="str">
        <f t="shared" si="191"/>
        <v>Yes</v>
      </c>
      <c r="G12265" t="s">
        <v>20766</v>
      </c>
      <c r="H12265" t="s">
        <v>159</v>
      </c>
      <c r="I12265">
        <v>41</v>
      </c>
      <c r="J12265">
        <v>37.700000000000003</v>
      </c>
      <c r="L12265" t="s">
        <v>60791</v>
      </c>
      <c r="N12265" t="s">
        <v>20785</v>
      </c>
      <c r="O12265" t="s">
        <v>20783</v>
      </c>
      <c r="P12265" t="s">
        <v>20785</v>
      </c>
      <c r="Q12265" t="s">
        <v>20785</v>
      </c>
      <c r="R12265" t="s">
        <v>20785</v>
      </c>
      <c r="S12265" t="s">
        <v>20780</v>
      </c>
      <c r="T12265">
        <v>1</v>
      </c>
      <c r="V12265">
        <v>1</v>
      </c>
      <c r="X12265">
        <v>4</v>
      </c>
      <c r="Z12265">
        <v>4</v>
      </c>
      <c r="AC12265">
        <v>2</v>
      </c>
      <c r="AD12265">
        <v>1</v>
      </c>
      <c r="AE12265">
        <v>12</v>
      </c>
      <c r="AH12265">
        <v>1.6948099999999999</v>
      </c>
      <c r="AI12265">
        <v>0.16932</v>
      </c>
      <c r="AJ12265">
        <v>8.6069999999999994E-2</v>
      </c>
      <c r="AK12265">
        <v>0.25538</v>
      </c>
      <c r="AL12265">
        <v>1.9501999999999999</v>
      </c>
      <c r="AM12265">
        <v>1.60303</v>
      </c>
      <c r="AN12265">
        <v>0.15992999999999999</v>
      </c>
      <c r="AO12265">
        <v>6.7580000000000001E-2</v>
      </c>
      <c r="AQ12265">
        <v>6</v>
      </c>
      <c r="AS12265">
        <v>6</v>
      </c>
      <c r="AU12265">
        <v>6</v>
      </c>
      <c r="AV12265">
        <v>2.1040000000000001</v>
      </c>
      <c r="AW12265">
        <v>0.66417999999999999</v>
      </c>
      <c r="AX12265">
        <v>0.27889999999999998</v>
      </c>
      <c r="AY12265">
        <v>3.0470799999999998</v>
      </c>
      <c r="AZ12265">
        <v>1.64238</v>
      </c>
      <c r="BA12265">
        <v>0.18854000000000001</v>
      </c>
      <c r="BB12265">
        <v>0.11791</v>
      </c>
      <c r="BC12265">
        <v>2.0228299999999999</v>
      </c>
      <c r="BD12265">
        <v>1.6627400000000001</v>
      </c>
      <c r="BE12265" s="1">
        <v>45000</v>
      </c>
      <c r="BF12265">
        <v>7</v>
      </c>
      <c r="BG12265">
        <v>7</v>
      </c>
      <c r="BH12265">
        <v>0</v>
      </c>
      <c r="BI12265">
        <v>32</v>
      </c>
      <c r="BJ12265">
        <v>1</v>
      </c>
      <c r="BK12265">
        <v>0</v>
      </c>
      <c r="BL12265">
        <v>32</v>
      </c>
      <c r="BM12265" s="1">
        <v>44489</v>
      </c>
      <c r="BN12265">
        <v>19</v>
      </c>
      <c r="BO12265">
        <v>19</v>
      </c>
      <c r="BP12265">
        <v>0</v>
      </c>
      <c r="BQ12265">
        <v>275</v>
      </c>
      <c r="BR12265">
        <v>1</v>
      </c>
      <c r="BS12265">
        <v>0</v>
      </c>
      <c r="BT12265">
        <v>275</v>
      </c>
      <c r="BU12265" s="1">
        <v>43684</v>
      </c>
      <c r="BV12265">
        <v>6</v>
      </c>
      <c r="BW12265">
        <v>6</v>
      </c>
      <c r="BX12265">
        <v>0</v>
      </c>
      <c r="BY12265">
        <v>32</v>
      </c>
      <c r="BZ12265">
        <v>1</v>
      </c>
      <c r="CA12265">
        <v>0</v>
      </c>
      <c r="CB12265">
        <v>32</v>
      </c>
      <c r="CC12265">
        <v>113</v>
      </c>
      <c r="CD12265">
        <v>0</v>
      </c>
      <c r="CE12265">
        <v>0</v>
      </c>
      <c r="CF12265">
        <v>0</v>
      </c>
      <c r="CG12265">
        <v>3</v>
      </c>
      <c r="CH12265">
        <v>59857.08</v>
      </c>
      <c r="CI12265">
        <v>0</v>
      </c>
      <c r="CJ12265">
        <v>3</v>
      </c>
      <c r="CK12265" t="s">
        <v>32288</v>
      </c>
      <c r="CL12265">
        <v>43.119700000000002</v>
      </c>
      <c r="CM12265">
        <v>-96.956000000000003</v>
      </c>
      <c r="CO12265">
        <v>57014</v>
      </c>
      <c r="CP12265">
        <v>6055632251</v>
      </c>
      <c r="CQ12265">
        <v>620</v>
      </c>
      <c r="CR12265" t="s">
        <v>57311</v>
      </c>
      <c r="CS12265" t="s">
        <v>35410</v>
      </c>
      <c r="CT12265" t="s">
        <v>20785</v>
      </c>
      <c r="CU12265" t="s">
        <v>43985</v>
      </c>
      <c r="CV12265" s="1">
        <v>34885</v>
      </c>
      <c r="CW12265" t="s">
        <v>45808</v>
      </c>
      <c r="CX12265">
        <v>8</v>
      </c>
      <c r="CY12265" s="1">
        <v>45231</v>
      </c>
    </row>
    <row r="12266" spans="1:103" x14ac:dyDescent="0.35">
      <c r="A12266" t="s">
        <v>135</v>
      </c>
      <c r="B12266" t="s">
        <v>74694</v>
      </c>
      <c r="C12266" t="s">
        <v>11065</v>
      </c>
      <c r="D12266" t="s">
        <v>18203</v>
      </c>
      <c r="E12266" t="s">
        <v>19918</v>
      </c>
      <c r="F12266" t="str">
        <f t="shared" si="191"/>
        <v>No</v>
      </c>
      <c r="G12266" t="s">
        <v>20771</v>
      </c>
      <c r="H12266" t="s">
        <v>160</v>
      </c>
      <c r="I12266">
        <v>52</v>
      </c>
      <c r="J12266">
        <v>40.1</v>
      </c>
      <c r="L12266" t="s">
        <v>60791</v>
      </c>
      <c r="N12266" t="s">
        <v>20785</v>
      </c>
      <c r="O12266" t="s">
        <v>60791</v>
      </c>
      <c r="P12266" t="s">
        <v>20785</v>
      </c>
      <c r="Q12266" t="s">
        <v>20785</v>
      </c>
      <c r="R12266" t="s">
        <v>20785</v>
      </c>
      <c r="S12266" t="s">
        <v>20780</v>
      </c>
      <c r="T12266">
        <v>5</v>
      </c>
      <c r="V12266">
        <v>5</v>
      </c>
      <c r="X12266">
        <v>4</v>
      </c>
      <c r="Z12266">
        <v>5</v>
      </c>
      <c r="AB12266">
        <v>4</v>
      </c>
      <c r="AD12266">
        <v>3</v>
      </c>
      <c r="AH12266">
        <v>1.8785700000000001</v>
      </c>
      <c r="AI12266">
        <v>0.55018999999999996</v>
      </c>
      <c r="AJ12266">
        <v>0.73299999999999998</v>
      </c>
      <c r="AK12266">
        <v>1.2831900000000001</v>
      </c>
      <c r="AL12266">
        <v>3.1617500000000001</v>
      </c>
      <c r="AM12266">
        <v>2.56697</v>
      </c>
      <c r="AN12266">
        <v>0.43713999999999997</v>
      </c>
      <c r="AO12266">
        <v>9.5949999999999994E-2</v>
      </c>
      <c r="AP12266">
        <v>36.6</v>
      </c>
      <c r="AR12266">
        <v>28.6</v>
      </c>
      <c r="AU12266">
        <v>6</v>
      </c>
      <c r="AV12266">
        <v>2.0499700000000001</v>
      </c>
      <c r="AW12266">
        <v>0.72514999999999996</v>
      </c>
      <c r="AX12266">
        <v>0.46449000000000001</v>
      </c>
      <c r="AY12266">
        <v>3.2396099999999999</v>
      </c>
      <c r="AZ12266">
        <v>1.86843</v>
      </c>
      <c r="BA12266">
        <v>0.56113999999999997</v>
      </c>
      <c r="BB12266">
        <v>0.60292999999999997</v>
      </c>
      <c r="BC12266">
        <v>3.0846100000000001</v>
      </c>
      <c r="BD12266">
        <v>2.50434</v>
      </c>
      <c r="BE12266" s="1">
        <v>44916</v>
      </c>
      <c r="BF12266">
        <v>1</v>
      </c>
      <c r="BG12266">
        <v>1</v>
      </c>
      <c r="BH12266">
        <v>0</v>
      </c>
      <c r="BI12266">
        <v>4</v>
      </c>
      <c r="BJ12266">
        <v>1</v>
      </c>
      <c r="BK12266">
        <v>0</v>
      </c>
      <c r="BL12266">
        <v>4</v>
      </c>
      <c r="BM12266" s="1">
        <v>44455</v>
      </c>
      <c r="BN12266">
        <v>2</v>
      </c>
      <c r="BO12266">
        <v>2</v>
      </c>
      <c r="BP12266">
        <v>0</v>
      </c>
      <c r="BQ12266">
        <v>12</v>
      </c>
      <c r="BR12266">
        <v>1</v>
      </c>
      <c r="BS12266">
        <v>0</v>
      </c>
      <c r="BT12266">
        <v>12</v>
      </c>
      <c r="BU12266" s="1">
        <v>43691</v>
      </c>
      <c r="BV12266">
        <v>2</v>
      </c>
      <c r="BW12266">
        <v>1</v>
      </c>
      <c r="BX12266">
        <v>0</v>
      </c>
      <c r="BY12266">
        <v>8</v>
      </c>
      <c r="BZ12266">
        <v>1</v>
      </c>
      <c r="CA12266">
        <v>0</v>
      </c>
      <c r="CB12266">
        <v>8</v>
      </c>
      <c r="CC12266">
        <v>7.3330000000000002</v>
      </c>
      <c r="CD12266">
        <v>0</v>
      </c>
      <c r="CE12266">
        <v>0</v>
      </c>
      <c r="CF12266">
        <v>1</v>
      </c>
      <c r="CG12266">
        <v>2</v>
      </c>
      <c r="CH12266">
        <v>13000</v>
      </c>
      <c r="CI12266">
        <v>0</v>
      </c>
      <c r="CJ12266">
        <v>2</v>
      </c>
      <c r="CK12266" t="s">
        <v>32250</v>
      </c>
      <c r="CL12266">
        <v>44.063000000000002</v>
      </c>
      <c r="CM12266">
        <v>-103.28100000000001</v>
      </c>
      <c r="CN12266">
        <v>22</v>
      </c>
      <c r="CO12266">
        <v>57702</v>
      </c>
      <c r="CP12266">
        <v>6053435882</v>
      </c>
      <c r="CQ12266">
        <v>510</v>
      </c>
      <c r="CR12266" t="s">
        <v>57273</v>
      </c>
      <c r="CS12266" t="s">
        <v>35410</v>
      </c>
      <c r="CT12266" t="s">
        <v>20785</v>
      </c>
      <c r="CU12266" t="s">
        <v>43957</v>
      </c>
      <c r="CV12266" s="1">
        <v>32143</v>
      </c>
      <c r="CW12266" t="s">
        <v>45808</v>
      </c>
      <c r="CX12266">
        <v>8</v>
      </c>
      <c r="CY12266" s="1">
        <v>45231</v>
      </c>
    </row>
    <row r="12267" spans="1:103" x14ac:dyDescent="0.35">
      <c r="A12267" t="s">
        <v>135</v>
      </c>
      <c r="B12267" t="s">
        <v>74765</v>
      </c>
      <c r="C12267" t="s">
        <v>11133</v>
      </c>
      <c r="D12267" t="s">
        <v>18240</v>
      </c>
      <c r="E12267" t="s">
        <v>20406</v>
      </c>
      <c r="F12267" t="str">
        <f t="shared" si="191"/>
        <v>Yes</v>
      </c>
      <c r="G12267" t="s">
        <v>20766</v>
      </c>
      <c r="H12267" t="s">
        <v>159</v>
      </c>
      <c r="I12267">
        <v>48</v>
      </c>
      <c r="J12267">
        <v>42.4</v>
      </c>
      <c r="L12267" t="s">
        <v>60791</v>
      </c>
      <c r="N12267" t="s">
        <v>20785</v>
      </c>
      <c r="O12267" t="s">
        <v>20784</v>
      </c>
      <c r="P12267" t="s">
        <v>20785</v>
      </c>
      <c r="Q12267" t="s">
        <v>20785</v>
      </c>
      <c r="R12267" t="s">
        <v>20785</v>
      </c>
      <c r="S12267" t="s">
        <v>20780</v>
      </c>
      <c r="U12267">
        <v>18</v>
      </c>
      <c r="W12267">
        <v>18</v>
      </c>
      <c r="Y12267">
        <v>18</v>
      </c>
      <c r="AA12267">
        <v>18</v>
      </c>
      <c r="AC12267">
        <v>18</v>
      </c>
      <c r="AE12267">
        <v>18</v>
      </c>
      <c r="AH12267">
        <v>2.0049000000000001</v>
      </c>
      <c r="AI12267">
        <v>0.26694000000000001</v>
      </c>
      <c r="AJ12267">
        <v>0.70128999999999997</v>
      </c>
      <c r="AK12267">
        <v>0.96823999999999999</v>
      </c>
      <c r="AL12267">
        <v>2.9731399999999999</v>
      </c>
      <c r="AM12267">
        <v>2.2880199999999999</v>
      </c>
      <c r="AN12267">
        <v>0.29974000000000001</v>
      </c>
      <c r="AO12267">
        <v>4.0960000000000003E-2</v>
      </c>
      <c r="AQ12267">
        <v>6</v>
      </c>
      <c r="AS12267">
        <v>6</v>
      </c>
      <c r="AU12267">
        <v>6</v>
      </c>
      <c r="AV12267">
        <v>1.80155</v>
      </c>
      <c r="AW12267">
        <v>0.64827999999999997</v>
      </c>
      <c r="AX12267">
        <v>0.27772000000000002</v>
      </c>
      <c r="AY12267">
        <v>2.7275499999999999</v>
      </c>
      <c r="AZ12267">
        <v>2.26905</v>
      </c>
      <c r="BA12267">
        <v>0.30453999999999998</v>
      </c>
      <c r="BB12267">
        <v>0.96479999999999999</v>
      </c>
      <c r="BC12267">
        <v>3.4451399999999999</v>
      </c>
      <c r="BD12267">
        <v>2.6512600000000002</v>
      </c>
      <c r="BE12267" s="1">
        <v>45169</v>
      </c>
      <c r="BF12267">
        <v>7</v>
      </c>
      <c r="BG12267">
        <v>7</v>
      </c>
      <c r="BH12267">
        <v>0</v>
      </c>
      <c r="BI12267">
        <v>40</v>
      </c>
      <c r="BJ12267">
        <v>1</v>
      </c>
      <c r="BK12267">
        <v>0</v>
      </c>
      <c r="BL12267">
        <v>40</v>
      </c>
      <c r="BM12267" s="1">
        <v>44986</v>
      </c>
      <c r="BN12267">
        <v>2</v>
      </c>
      <c r="BO12267">
        <v>2</v>
      </c>
      <c r="BP12267">
        <v>0</v>
      </c>
      <c r="BQ12267">
        <v>20</v>
      </c>
      <c r="BR12267">
        <v>1</v>
      </c>
      <c r="BS12267">
        <v>0</v>
      </c>
      <c r="BT12267">
        <v>20</v>
      </c>
      <c r="BU12267" s="1">
        <v>44504</v>
      </c>
      <c r="BV12267">
        <v>31</v>
      </c>
      <c r="BW12267">
        <v>31</v>
      </c>
      <c r="BX12267">
        <v>0</v>
      </c>
      <c r="BY12267">
        <v>680</v>
      </c>
      <c r="BZ12267">
        <v>1</v>
      </c>
      <c r="CA12267">
        <v>0</v>
      </c>
      <c r="CB12267">
        <v>680</v>
      </c>
      <c r="CC12267">
        <v>140</v>
      </c>
      <c r="CD12267">
        <v>0</v>
      </c>
      <c r="CE12267">
        <v>1</v>
      </c>
      <c r="CF12267">
        <v>1</v>
      </c>
      <c r="CG12267">
        <v>2</v>
      </c>
      <c r="CH12267">
        <v>99559.85</v>
      </c>
      <c r="CI12267">
        <v>0</v>
      </c>
      <c r="CJ12267">
        <v>2</v>
      </c>
      <c r="CK12267" t="s">
        <v>32320</v>
      </c>
      <c r="CL12267">
        <v>43.832500000000003</v>
      </c>
      <c r="CM12267">
        <v>-96.710999999999999</v>
      </c>
      <c r="CO12267">
        <v>57022</v>
      </c>
      <c r="CP12267">
        <v>6054285478</v>
      </c>
      <c r="CQ12267">
        <v>490</v>
      </c>
      <c r="CR12267" t="s">
        <v>57343</v>
      </c>
      <c r="CS12267" t="s">
        <v>35410</v>
      </c>
      <c r="CT12267" t="s">
        <v>20785</v>
      </c>
      <c r="CU12267" t="s">
        <v>44005</v>
      </c>
      <c r="CV12267" s="1">
        <v>41187</v>
      </c>
      <c r="CW12267" t="s">
        <v>45808</v>
      </c>
      <c r="CX12267">
        <v>8</v>
      </c>
      <c r="CY12267" s="1">
        <v>45231</v>
      </c>
    </row>
    <row r="12268" spans="1:103" x14ac:dyDescent="0.35">
      <c r="A12268" t="s">
        <v>135</v>
      </c>
      <c r="B12268" t="s">
        <v>74754</v>
      </c>
      <c r="C12268" t="s">
        <v>11123</v>
      </c>
      <c r="D12268" t="s">
        <v>16262</v>
      </c>
      <c r="E12268" t="s">
        <v>20421</v>
      </c>
      <c r="F12268" t="str">
        <f t="shared" si="191"/>
        <v>Yes</v>
      </c>
      <c r="G12268" t="s">
        <v>20766</v>
      </c>
      <c r="H12268" t="s">
        <v>159</v>
      </c>
      <c r="I12268">
        <v>36</v>
      </c>
      <c r="J12268">
        <v>34.1</v>
      </c>
      <c r="L12268" t="s">
        <v>68580</v>
      </c>
      <c r="M12268">
        <v>316</v>
      </c>
      <c r="N12268" t="s">
        <v>20785</v>
      </c>
      <c r="O12268" t="s">
        <v>60791</v>
      </c>
      <c r="P12268" t="s">
        <v>20785</v>
      </c>
      <c r="Q12268" t="s">
        <v>20785</v>
      </c>
      <c r="R12268" t="s">
        <v>20785</v>
      </c>
      <c r="S12268" t="s">
        <v>20781</v>
      </c>
      <c r="T12268">
        <v>1</v>
      </c>
      <c r="V12268">
        <v>2</v>
      </c>
      <c r="X12268">
        <v>4</v>
      </c>
      <c r="Z12268">
        <v>2</v>
      </c>
      <c r="AB12268">
        <v>5</v>
      </c>
      <c r="AD12268">
        <v>1</v>
      </c>
      <c r="AE12268">
        <v>12</v>
      </c>
      <c r="AH12268">
        <v>1.1759599999999999</v>
      </c>
      <c r="AI12268">
        <v>0.50473000000000001</v>
      </c>
      <c r="AJ12268">
        <v>0.17968000000000001</v>
      </c>
      <c r="AK12268">
        <v>0.68440999999999996</v>
      </c>
      <c r="AL12268">
        <v>1.8603700000000001</v>
      </c>
      <c r="AM12268">
        <v>1.5573600000000001</v>
      </c>
      <c r="AN12268">
        <v>5.0410000000000003E-2</v>
      </c>
      <c r="AO12268">
        <v>0</v>
      </c>
      <c r="AQ12268">
        <v>6</v>
      </c>
      <c r="AS12268">
        <v>6</v>
      </c>
      <c r="AU12268">
        <v>6</v>
      </c>
      <c r="AV12268">
        <v>2.0888</v>
      </c>
      <c r="AW12268">
        <v>0.68533999999999995</v>
      </c>
      <c r="AX12268">
        <v>0.32427</v>
      </c>
      <c r="AY12268">
        <v>3.0983999999999998</v>
      </c>
      <c r="AZ12268">
        <v>1.1478699999999999</v>
      </c>
      <c r="BA12268">
        <v>0.54469000000000001</v>
      </c>
      <c r="BB12268">
        <v>0.21171000000000001</v>
      </c>
      <c r="BC12268">
        <v>1.8976999999999999</v>
      </c>
      <c r="BD12268">
        <v>1.5886100000000001</v>
      </c>
      <c r="BE12268" s="1">
        <v>45064</v>
      </c>
      <c r="BF12268">
        <v>1</v>
      </c>
      <c r="BG12268">
        <v>1</v>
      </c>
      <c r="BH12268">
        <v>0</v>
      </c>
      <c r="BI12268">
        <v>8</v>
      </c>
      <c r="BJ12268">
        <v>1</v>
      </c>
      <c r="BK12268">
        <v>0</v>
      </c>
      <c r="BL12268">
        <v>8</v>
      </c>
      <c r="BM12268" s="1">
        <v>44551</v>
      </c>
      <c r="BN12268">
        <v>8</v>
      </c>
      <c r="BO12268">
        <v>8</v>
      </c>
      <c r="BP12268">
        <v>0</v>
      </c>
      <c r="BQ12268">
        <v>76</v>
      </c>
      <c r="BR12268">
        <v>1</v>
      </c>
      <c r="BS12268">
        <v>0</v>
      </c>
      <c r="BT12268">
        <v>76</v>
      </c>
      <c r="BU12268" s="1">
        <v>43670</v>
      </c>
      <c r="BV12268">
        <v>8</v>
      </c>
      <c r="BW12268">
        <v>7</v>
      </c>
      <c r="BX12268">
        <v>0</v>
      </c>
      <c r="BY12268">
        <v>36</v>
      </c>
      <c r="BZ12268">
        <v>1</v>
      </c>
      <c r="CA12268">
        <v>0</v>
      </c>
      <c r="CB12268">
        <v>36</v>
      </c>
      <c r="CC12268">
        <v>35.332999999999998</v>
      </c>
      <c r="CD12268">
        <v>0</v>
      </c>
      <c r="CE12268">
        <v>0</v>
      </c>
      <c r="CF12268">
        <v>1</v>
      </c>
      <c r="CG12268">
        <v>3</v>
      </c>
      <c r="CH12268">
        <v>28336.44</v>
      </c>
      <c r="CI12268">
        <v>0</v>
      </c>
      <c r="CJ12268">
        <v>3</v>
      </c>
      <c r="CK12268" t="s">
        <v>32310</v>
      </c>
      <c r="CL12268">
        <v>43.556699999999999</v>
      </c>
      <c r="CM12268">
        <v>-97.501999999999995</v>
      </c>
      <c r="CO12268">
        <v>57319</v>
      </c>
      <c r="CP12268">
        <v>6057292525</v>
      </c>
      <c r="CQ12268">
        <v>430</v>
      </c>
      <c r="CR12268" t="s">
        <v>57333</v>
      </c>
      <c r="CS12268" t="s">
        <v>35410</v>
      </c>
      <c r="CT12268" t="s">
        <v>20785</v>
      </c>
      <c r="CU12268" t="s">
        <v>43999</v>
      </c>
      <c r="CV12268" s="1">
        <v>35977</v>
      </c>
      <c r="CW12268" t="s">
        <v>45808</v>
      </c>
      <c r="CX12268">
        <v>8</v>
      </c>
      <c r="CY12268" s="1">
        <v>45231</v>
      </c>
    </row>
    <row r="12269" spans="1:103" x14ac:dyDescent="0.35">
      <c r="A12269" t="s">
        <v>135</v>
      </c>
      <c r="B12269" t="s">
        <v>74764</v>
      </c>
      <c r="C12269" t="s">
        <v>11132</v>
      </c>
      <c r="D12269" t="s">
        <v>18207</v>
      </c>
      <c r="E12269" t="s">
        <v>20406</v>
      </c>
      <c r="F12269" t="str">
        <f t="shared" si="191"/>
        <v>No</v>
      </c>
      <c r="G12269" t="s">
        <v>20770</v>
      </c>
      <c r="H12269" t="s">
        <v>160</v>
      </c>
      <c r="I12269">
        <v>43</v>
      </c>
      <c r="J12269">
        <v>45.6</v>
      </c>
      <c r="L12269" t="s">
        <v>60791</v>
      </c>
      <c r="N12269" t="s">
        <v>20785</v>
      </c>
      <c r="O12269" t="s">
        <v>60791</v>
      </c>
      <c r="P12269" t="s">
        <v>20785</v>
      </c>
      <c r="Q12269" t="s">
        <v>20785</v>
      </c>
      <c r="R12269" t="s">
        <v>20785</v>
      </c>
      <c r="S12269" t="s">
        <v>20780</v>
      </c>
      <c r="T12269">
        <v>5</v>
      </c>
      <c r="V12269">
        <v>4</v>
      </c>
      <c r="X12269">
        <v>5</v>
      </c>
      <c r="Z12269">
        <v>5</v>
      </c>
      <c r="AB12269">
        <v>4</v>
      </c>
      <c r="AD12269">
        <v>4</v>
      </c>
      <c r="AH12269">
        <v>3.3020399999999999</v>
      </c>
      <c r="AI12269">
        <v>0.64585999999999999</v>
      </c>
      <c r="AJ12269">
        <v>0.74365999999999999</v>
      </c>
      <c r="AK12269">
        <v>1.3895200000000001</v>
      </c>
      <c r="AL12269">
        <v>4.6915699999999996</v>
      </c>
      <c r="AM12269">
        <v>3.8111899999999999</v>
      </c>
      <c r="AN12269">
        <v>0.38028000000000001</v>
      </c>
      <c r="AO12269">
        <v>4.5339999999999998E-2</v>
      </c>
      <c r="AP12269">
        <v>50</v>
      </c>
      <c r="AR12269">
        <v>64.3</v>
      </c>
      <c r="AT12269">
        <v>0</v>
      </c>
      <c r="AV12269">
        <v>2.1152500000000001</v>
      </c>
      <c r="AW12269">
        <v>0.66125</v>
      </c>
      <c r="AX12269">
        <v>0.27184999999999998</v>
      </c>
      <c r="AY12269">
        <v>3.0483600000000002</v>
      </c>
      <c r="AZ12269">
        <v>3.1828699999999999</v>
      </c>
      <c r="BA12269">
        <v>0.72236999999999996</v>
      </c>
      <c r="BB12269">
        <v>1.0451999999999999</v>
      </c>
      <c r="BC12269">
        <v>4.8642700000000003</v>
      </c>
      <c r="BD12269">
        <v>3.9514900000000002</v>
      </c>
      <c r="BE12269" s="1">
        <v>45042</v>
      </c>
      <c r="BF12269">
        <v>1</v>
      </c>
      <c r="BG12269">
        <v>1</v>
      </c>
      <c r="BH12269">
        <v>0</v>
      </c>
      <c r="BI12269">
        <v>4</v>
      </c>
      <c r="BJ12269">
        <v>1</v>
      </c>
      <c r="BK12269">
        <v>0</v>
      </c>
      <c r="BL12269">
        <v>4</v>
      </c>
      <c r="BM12269" s="1">
        <v>44574</v>
      </c>
      <c r="BN12269">
        <v>1</v>
      </c>
      <c r="BO12269">
        <v>1</v>
      </c>
      <c r="BP12269">
        <v>0</v>
      </c>
      <c r="BQ12269">
        <v>4</v>
      </c>
      <c r="BR12269">
        <v>1</v>
      </c>
      <c r="BS12269">
        <v>0</v>
      </c>
      <c r="BT12269">
        <v>4</v>
      </c>
      <c r="BU12269" s="1">
        <v>43621</v>
      </c>
      <c r="BV12269">
        <v>9</v>
      </c>
      <c r="BW12269">
        <v>7</v>
      </c>
      <c r="BX12269">
        <v>1</v>
      </c>
      <c r="BY12269">
        <v>56</v>
      </c>
      <c r="BZ12269">
        <v>1</v>
      </c>
      <c r="CA12269">
        <v>0</v>
      </c>
      <c r="CB12269">
        <v>56</v>
      </c>
      <c r="CC12269">
        <v>12.667</v>
      </c>
      <c r="CD12269">
        <v>0</v>
      </c>
      <c r="CE12269">
        <v>0</v>
      </c>
      <c r="CF12269">
        <v>2</v>
      </c>
      <c r="CG12269">
        <v>2</v>
      </c>
      <c r="CH12269">
        <v>13000</v>
      </c>
      <c r="CI12269">
        <v>0</v>
      </c>
      <c r="CJ12269">
        <v>2</v>
      </c>
      <c r="CK12269" t="s">
        <v>32319</v>
      </c>
      <c r="CL12269">
        <v>43.56</v>
      </c>
      <c r="CM12269">
        <v>-96.745999999999995</v>
      </c>
      <c r="CO12269">
        <v>57104</v>
      </c>
      <c r="CP12269">
        <v>6053361490</v>
      </c>
      <c r="CQ12269">
        <v>490</v>
      </c>
      <c r="CR12269" t="s">
        <v>57342</v>
      </c>
      <c r="CS12269" t="s">
        <v>35410</v>
      </c>
      <c r="CT12269" t="s">
        <v>20785</v>
      </c>
      <c r="CU12269" t="s">
        <v>11132</v>
      </c>
      <c r="CV12269" s="1">
        <v>40225</v>
      </c>
      <c r="CW12269" t="s">
        <v>45808</v>
      </c>
      <c r="CX12269">
        <v>8</v>
      </c>
      <c r="CY12269" s="1">
        <v>45231</v>
      </c>
    </row>
    <row r="12270" spans="1:103" x14ac:dyDescent="0.35">
      <c r="A12270" t="s">
        <v>135</v>
      </c>
      <c r="B12270" t="s">
        <v>348</v>
      </c>
      <c r="C12270" t="s">
        <v>11147</v>
      </c>
      <c r="D12270" t="s">
        <v>18209</v>
      </c>
      <c r="E12270" t="s">
        <v>20408</v>
      </c>
      <c r="F12270" t="str">
        <f t="shared" si="191"/>
        <v>No</v>
      </c>
      <c r="G12270" t="s">
        <v>20770</v>
      </c>
      <c r="H12270" t="s">
        <v>160</v>
      </c>
      <c r="I12270">
        <v>30</v>
      </c>
      <c r="J12270">
        <v>29.1</v>
      </c>
      <c r="L12270" t="s">
        <v>60791</v>
      </c>
      <c r="N12270" t="s">
        <v>20785</v>
      </c>
      <c r="O12270" t="s">
        <v>60791</v>
      </c>
      <c r="P12270" t="s">
        <v>20785</v>
      </c>
      <c r="Q12270" t="s">
        <v>20785</v>
      </c>
      <c r="R12270" t="s">
        <v>20785</v>
      </c>
      <c r="S12270" t="s">
        <v>20780</v>
      </c>
      <c r="T12270">
        <v>3</v>
      </c>
      <c r="V12270">
        <v>3</v>
      </c>
      <c r="X12270">
        <v>1</v>
      </c>
      <c r="Z12270">
        <v>1</v>
      </c>
      <c r="AC12270">
        <v>2</v>
      </c>
      <c r="AD12270">
        <v>5</v>
      </c>
      <c r="AH12270">
        <v>3.1562299999999999</v>
      </c>
      <c r="AI12270">
        <v>0.62970000000000004</v>
      </c>
      <c r="AJ12270">
        <v>0.57082999999999995</v>
      </c>
      <c r="AK12270">
        <v>1.2005300000000001</v>
      </c>
      <c r="AL12270">
        <v>4.3567499999999999</v>
      </c>
      <c r="AM12270">
        <v>3.8379300000000001</v>
      </c>
      <c r="AN12270">
        <v>0.37254999999999999</v>
      </c>
      <c r="AO12270">
        <v>5.0200000000000002E-3</v>
      </c>
      <c r="AP12270">
        <v>40.5</v>
      </c>
      <c r="AS12270">
        <v>6</v>
      </c>
      <c r="AT12270">
        <v>0</v>
      </c>
      <c r="AV12270">
        <v>2.0979700000000001</v>
      </c>
      <c r="AW12270">
        <v>0.65132999999999996</v>
      </c>
      <c r="AX12270">
        <v>0.26501000000000002</v>
      </c>
      <c r="AY12270">
        <v>3.0143</v>
      </c>
      <c r="AZ12270">
        <v>3.06738</v>
      </c>
      <c r="BA12270">
        <v>0.71503000000000005</v>
      </c>
      <c r="BB12270">
        <v>0.82299</v>
      </c>
      <c r="BC12270">
        <v>4.5681700000000003</v>
      </c>
      <c r="BD12270">
        <v>4.0241699999999998</v>
      </c>
      <c r="BE12270" s="1">
        <v>45029</v>
      </c>
      <c r="BF12270">
        <v>1</v>
      </c>
      <c r="BG12270">
        <v>1</v>
      </c>
      <c r="BH12270">
        <v>0</v>
      </c>
      <c r="BI12270">
        <v>4</v>
      </c>
      <c r="BJ12270">
        <v>1</v>
      </c>
      <c r="BK12270">
        <v>0</v>
      </c>
      <c r="BL12270">
        <v>4</v>
      </c>
      <c r="BM12270" s="1">
        <v>44455</v>
      </c>
      <c r="BN12270">
        <v>6</v>
      </c>
      <c r="BO12270">
        <v>6</v>
      </c>
      <c r="BP12270">
        <v>0</v>
      </c>
      <c r="BQ12270">
        <v>48</v>
      </c>
      <c r="BR12270">
        <v>1</v>
      </c>
      <c r="BS12270">
        <v>0</v>
      </c>
      <c r="BT12270">
        <v>48</v>
      </c>
      <c r="BU12270" s="1">
        <v>43636</v>
      </c>
      <c r="BV12270">
        <v>7</v>
      </c>
      <c r="BW12270">
        <v>7</v>
      </c>
      <c r="BX12270">
        <v>0</v>
      </c>
      <c r="BY12270">
        <v>28</v>
      </c>
      <c r="BZ12270">
        <v>1</v>
      </c>
      <c r="CA12270">
        <v>0</v>
      </c>
      <c r="CB12270">
        <v>28</v>
      </c>
      <c r="CC12270">
        <v>22.667000000000002</v>
      </c>
      <c r="CD12270">
        <v>0</v>
      </c>
      <c r="CE12270">
        <v>0</v>
      </c>
      <c r="CF12270">
        <v>0</v>
      </c>
      <c r="CG12270">
        <v>1</v>
      </c>
      <c r="CH12270">
        <v>650</v>
      </c>
      <c r="CI12270">
        <v>0</v>
      </c>
      <c r="CJ12270">
        <v>1</v>
      </c>
      <c r="CK12270" t="s">
        <v>32334</v>
      </c>
      <c r="CL12270">
        <v>44.869599999999998</v>
      </c>
      <c r="CM12270">
        <v>-98.521000000000001</v>
      </c>
      <c r="CO12270">
        <v>57469</v>
      </c>
      <c r="CP12270">
        <v>6054720658</v>
      </c>
      <c r="CQ12270">
        <v>570</v>
      </c>
      <c r="CR12270" t="s">
        <v>57357</v>
      </c>
      <c r="CS12270" t="s">
        <v>35412</v>
      </c>
      <c r="CT12270" t="s">
        <v>20785</v>
      </c>
      <c r="CU12270" t="s">
        <v>35428</v>
      </c>
      <c r="CV12270" s="1">
        <v>37580</v>
      </c>
      <c r="CW12270" t="s">
        <v>45808</v>
      </c>
      <c r="CX12270">
        <v>8</v>
      </c>
      <c r="CY12270" s="1">
        <v>45231</v>
      </c>
    </row>
    <row r="12271" spans="1:103" x14ac:dyDescent="0.35">
      <c r="A12271" t="s">
        <v>135</v>
      </c>
      <c r="B12271" t="s">
        <v>74742</v>
      </c>
      <c r="C12271" t="s">
        <v>11111</v>
      </c>
      <c r="D12271" t="s">
        <v>18227</v>
      </c>
      <c r="E12271" t="s">
        <v>20411</v>
      </c>
      <c r="F12271" t="str">
        <f t="shared" si="191"/>
        <v>No</v>
      </c>
      <c r="G12271" t="s">
        <v>20773</v>
      </c>
      <c r="H12271" t="s">
        <v>161</v>
      </c>
      <c r="I12271">
        <v>60</v>
      </c>
      <c r="J12271">
        <v>53.4</v>
      </c>
      <c r="L12271" t="s">
        <v>60791</v>
      </c>
      <c r="N12271" t="s">
        <v>20785</v>
      </c>
      <c r="O12271" t="s">
        <v>60791</v>
      </c>
      <c r="P12271" t="s">
        <v>20785</v>
      </c>
      <c r="Q12271" t="s">
        <v>20785</v>
      </c>
      <c r="R12271" t="s">
        <v>20785</v>
      </c>
      <c r="S12271" t="s">
        <v>20780</v>
      </c>
      <c r="T12271">
        <v>4</v>
      </c>
      <c r="V12271">
        <v>3</v>
      </c>
      <c r="X12271">
        <v>5</v>
      </c>
      <c r="Z12271">
        <v>5</v>
      </c>
      <c r="AC12271">
        <v>2</v>
      </c>
      <c r="AD12271">
        <v>3</v>
      </c>
      <c r="AH12271">
        <v>1.90977</v>
      </c>
      <c r="AI12271">
        <v>0.18751000000000001</v>
      </c>
      <c r="AJ12271">
        <v>0.89010999999999996</v>
      </c>
      <c r="AK12271">
        <v>1.07762</v>
      </c>
      <c r="AL12271">
        <v>2.98739</v>
      </c>
      <c r="AM12271">
        <v>2.5004499999999998</v>
      </c>
      <c r="AN12271">
        <v>0.70148999999999995</v>
      </c>
      <c r="AO12271">
        <v>3.4399999999999999E-3</v>
      </c>
      <c r="AP12271">
        <v>40.9</v>
      </c>
      <c r="AR12271">
        <v>36.4</v>
      </c>
      <c r="AT12271">
        <v>1</v>
      </c>
      <c r="AV12271">
        <v>2.0362900000000002</v>
      </c>
      <c r="AW12271">
        <v>0.61129999999999995</v>
      </c>
      <c r="AX12271">
        <v>0.27079999999999999</v>
      </c>
      <c r="AY12271">
        <v>2.91839</v>
      </c>
      <c r="AZ12271">
        <v>1.9122300000000001</v>
      </c>
      <c r="BA12271">
        <v>0.22686000000000001</v>
      </c>
      <c r="BB12271">
        <v>1.25587</v>
      </c>
      <c r="BC12271">
        <v>3.2353000000000001</v>
      </c>
      <c r="BD12271">
        <v>2.7079499999999999</v>
      </c>
      <c r="BE12271" s="1">
        <v>44896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 s="1">
        <v>44427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 s="1">
        <v>43615</v>
      </c>
      <c r="BV12271">
        <v>1</v>
      </c>
      <c r="BW12271">
        <v>0</v>
      </c>
      <c r="BX12271">
        <v>0</v>
      </c>
      <c r="BY12271">
        <v>150</v>
      </c>
      <c r="BZ12271">
        <v>0</v>
      </c>
      <c r="CA12271">
        <v>0</v>
      </c>
      <c r="CB12271">
        <v>150</v>
      </c>
      <c r="CC12271">
        <v>25</v>
      </c>
      <c r="CD12271">
        <v>0</v>
      </c>
      <c r="CE12271">
        <v>0</v>
      </c>
      <c r="CF12271">
        <v>1</v>
      </c>
      <c r="CG12271">
        <v>1</v>
      </c>
      <c r="CH12271">
        <v>21820.5</v>
      </c>
      <c r="CI12271">
        <v>0</v>
      </c>
      <c r="CJ12271">
        <v>1</v>
      </c>
      <c r="CK12271" t="s">
        <v>32298</v>
      </c>
      <c r="CL12271">
        <v>44.622399999999999</v>
      </c>
      <c r="CM12271">
        <v>-96.959000000000003</v>
      </c>
      <c r="CN12271">
        <v>22</v>
      </c>
      <c r="CO12271">
        <v>57234</v>
      </c>
      <c r="CP12271">
        <v>6058732278</v>
      </c>
      <c r="CQ12271">
        <v>280</v>
      </c>
      <c r="CR12271" t="s">
        <v>57321</v>
      </c>
      <c r="CS12271" t="s">
        <v>35410</v>
      </c>
      <c r="CT12271" t="s">
        <v>20785</v>
      </c>
      <c r="CU12271" t="s">
        <v>43990</v>
      </c>
      <c r="CV12271" s="1">
        <v>35186</v>
      </c>
      <c r="CW12271" t="s">
        <v>45808</v>
      </c>
      <c r="CX12271">
        <v>8</v>
      </c>
      <c r="CY12271" s="1">
        <v>45231</v>
      </c>
    </row>
    <row r="12272" spans="1:103" x14ac:dyDescent="0.35">
      <c r="A12272" t="s">
        <v>135</v>
      </c>
      <c r="B12272" t="s">
        <v>74729</v>
      </c>
      <c r="C12272" t="s">
        <v>11098</v>
      </c>
      <c r="D12272" t="s">
        <v>18217</v>
      </c>
      <c r="E12272" t="s">
        <v>20419</v>
      </c>
      <c r="F12272" t="str">
        <f t="shared" si="191"/>
        <v>No</v>
      </c>
      <c r="G12272" t="s">
        <v>20766</v>
      </c>
      <c r="H12272" t="s">
        <v>159</v>
      </c>
      <c r="I12272">
        <v>35</v>
      </c>
      <c r="J12272">
        <v>35.299999999999997</v>
      </c>
      <c r="L12272" t="s">
        <v>65855</v>
      </c>
      <c r="M12272">
        <v>8</v>
      </c>
      <c r="N12272" t="s">
        <v>20785</v>
      </c>
      <c r="O12272" t="s">
        <v>60791</v>
      </c>
      <c r="P12272" t="s">
        <v>20785</v>
      </c>
      <c r="Q12272" t="s">
        <v>20785</v>
      </c>
      <c r="R12272" t="s">
        <v>20785</v>
      </c>
      <c r="S12272" t="s">
        <v>20780</v>
      </c>
      <c r="T12272">
        <v>5</v>
      </c>
      <c r="V12272">
        <v>5</v>
      </c>
      <c r="X12272">
        <v>4</v>
      </c>
      <c r="Z12272">
        <v>4</v>
      </c>
      <c r="AB12272">
        <v>5</v>
      </c>
      <c r="AD12272">
        <v>5</v>
      </c>
      <c r="AH12272">
        <v>2.2992499999999998</v>
      </c>
      <c r="AI12272">
        <v>0.26862000000000003</v>
      </c>
      <c r="AJ12272">
        <v>0.94882999999999995</v>
      </c>
      <c r="AK12272">
        <v>1.2174499999999999</v>
      </c>
      <c r="AL12272">
        <v>3.5167000000000002</v>
      </c>
      <c r="AM12272">
        <v>2.8633799999999998</v>
      </c>
      <c r="AN12272">
        <v>0.41419</v>
      </c>
      <c r="AO12272">
        <v>2.1489999999999999E-2</v>
      </c>
      <c r="AP12272">
        <v>35.299999999999997</v>
      </c>
      <c r="AR12272">
        <v>0</v>
      </c>
      <c r="AT12272">
        <v>0</v>
      </c>
      <c r="AV12272">
        <v>1.7594099999999999</v>
      </c>
      <c r="AW12272">
        <v>0.61160000000000003</v>
      </c>
      <c r="AX12272">
        <v>0.28028999999999998</v>
      </c>
      <c r="AY12272">
        <v>2.6513</v>
      </c>
      <c r="AZ12272">
        <v>2.6645099999999999</v>
      </c>
      <c r="BA12272">
        <v>0.32483000000000001</v>
      </c>
      <c r="BB12272">
        <v>1.2934000000000001</v>
      </c>
      <c r="BC12272">
        <v>4.1921999999999997</v>
      </c>
      <c r="BD12272">
        <v>3.4133800000000001</v>
      </c>
      <c r="BE12272" s="1">
        <v>45029</v>
      </c>
      <c r="BF12272">
        <v>0</v>
      </c>
      <c r="BG12272">
        <v>0</v>
      </c>
      <c r="BH12272">
        <v>0</v>
      </c>
      <c r="BI12272">
        <v>0</v>
      </c>
      <c r="BJ12272">
        <v>1</v>
      </c>
      <c r="BK12272">
        <v>0</v>
      </c>
      <c r="BL12272">
        <v>0</v>
      </c>
      <c r="BM12272" s="1">
        <v>44609</v>
      </c>
      <c r="BN12272">
        <v>1</v>
      </c>
      <c r="BO12272">
        <v>1</v>
      </c>
      <c r="BP12272">
        <v>0</v>
      </c>
      <c r="BQ12272">
        <v>4</v>
      </c>
      <c r="BR12272">
        <v>1</v>
      </c>
      <c r="BS12272">
        <v>0</v>
      </c>
      <c r="BT12272">
        <v>4</v>
      </c>
      <c r="BU12272" s="1">
        <v>43853</v>
      </c>
      <c r="BV12272">
        <v>0</v>
      </c>
      <c r="BW12272">
        <v>0</v>
      </c>
      <c r="BX12272">
        <v>0</v>
      </c>
      <c r="BY12272">
        <v>0</v>
      </c>
      <c r="BZ12272">
        <v>1</v>
      </c>
      <c r="CA12272">
        <v>0</v>
      </c>
      <c r="CB12272">
        <v>0</v>
      </c>
      <c r="CC12272">
        <v>1.333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 t="s">
        <v>32285</v>
      </c>
      <c r="CL12272">
        <v>45.031700000000001</v>
      </c>
      <c r="CM12272">
        <v>-99.132000000000005</v>
      </c>
      <c r="CO12272">
        <v>57438</v>
      </c>
      <c r="CP12272">
        <v>6055986214</v>
      </c>
      <c r="CQ12272">
        <v>240</v>
      </c>
      <c r="CR12272" t="s">
        <v>57308</v>
      </c>
      <c r="CS12272" t="s">
        <v>35410</v>
      </c>
      <c r="CT12272" t="s">
        <v>20785</v>
      </c>
      <c r="CU12272" t="s">
        <v>43983</v>
      </c>
      <c r="CV12272" s="1">
        <v>34731</v>
      </c>
      <c r="CW12272" t="s">
        <v>45808</v>
      </c>
      <c r="CX12272">
        <v>8</v>
      </c>
      <c r="CY12272" s="1">
        <v>45231</v>
      </c>
    </row>
    <row r="12273" spans="1:103" x14ac:dyDescent="0.35">
      <c r="A12273" t="s">
        <v>135</v>
      </c>
      <c r="B12273" t="s">
        <v>74750</v>
      </c>
      <c r="C12273" t="s">
        <v>11119</v>
      </c>
      <c r="D12273" t="s">
        <v>15412</v>
      </c>
      <c r="E12273" t="s">
        <v>20412</v>
      </c>
      <c r="F12273" t="str">
        <f t="shared" si="191"/>
        <v>Yes</v>
      </c>
      <c r="G12273" t="s">
        <v>20766</v>
      </c>
      <c r="H12273" t="s">
        <v>159</v>
      </c>
      <c r="I12273">
        <v>150</v>
      </c>
      <c r="J12273">
        <v>90.4</v>
      </c>
      <c r="L12273" t="s">
        <v>69769</v>
      </c>
      <c r="M12273">
        <v>203</v>
      </c>
      <c r="N12273" t="s">
        <v>20785</v>
      </c>
      <c r="O12273" t="s">
        <v>20783</v>
      </c>
      <c r="P12273" t="s">
        <v>20785</v>
      </c>
      <c r="Q12273" t="s">
        <v>20785</v>
      </c>
      <c r="R12273" t="s">
        <v>20785</v>
      </c>
      <c r="S12273" t="s">
        <v>20780</v>
      </c>
      <c r="T12273">
        <v>1</v>
      </c>
      <c r="V12273">
        <v>1</v>
      </c>
      <c r="X12273">
        <v>4</v>
      </c>
      <c r="Z12273">
        <v>4</v>
      </c>
      <c r="AB12273">
        <v>4</v>
      </c>
      <c r="AD12273">
        <v>3</v>
      </c>
      <c r="AH12273">
        <v>2.2183799999999998</v>
      </c>
      <c r="AI12273">
        <v>0.46350000000000002</v>
      </c>
      <c r="AJ12273">
        <v>0.61094000000000004</v>
      </c>
      <c r="AK12273">
        <v>1.0744400000000001</v>
      </c>
      <c r="AL12273">
        <v>3.2928199999999999</v>
      </c>
      <c r="AM12273">
        <v>2.7593999999999999</v>
      </c>
      <c r="AN12273">
        <v>0.38113000000000002</v>
      </c>
      <c r="AO12273">
        <v>0</v>
      </c>
      <c r="AP12273">
        <v>42.6</v>
      </c>
      <c r="AR12273">
        <v>12.5</v>
      </c>
      <c r="AT12273">
        <v>0</v>
      </c>
      <c r="AV12273">
        <v>2.0587800000000001</v>
      </c>
      <c r="AW12273">
        <v>0.71355999999999997</v>
      </c>
      <c r="AX12273">
        <v>0.34282000000000001</v>
      </c>
      <c r="AY12273">
        <v>3.1151599999999999</v>
      </c>
      <c r="AZ12273">
        <v>2.1969699999999999</v>
      </c>
      <c r="BA12273">
        <v>0.48039999999999999</v>
      </c>
      <c r="BB12273">
        <v>0.68091000000000002</v>
      </c>
      <c r="BC12273">
        <v>3.34083</v>
      </c>
      <c r="BD12273">
        <v>2.7996300000000001</v>
      </c>
      <c r="BE12273" s="1">
        <v>44957</v>
      </c>
      <c r="BF12273">
        <v>4</v>
      </c>
      <c r="BG12273">
        <v>4</v>
      </c>
      <c r="BH12273">
        <v>0</v>
      </c>
      <c r="BI12273">
        <v>16</v>
      </c>
      <c r="BJ12273">
        <v>1</v>
      </c>
      <c r="BK12273">
        <v>0</v>
      </c>
      <c r="BL12273">
        <v>16</v>
      </c>
      <c r="BM12273" s="1">
        <v>44449</v>
      </c>
      <c r="BN12273">
        <v>12</v>
      </c>
      <c r="BO12273">
        <v>9</v>
      </c>
      <c r="BP12273">
        <v>2</v>
      </c>
      <c r="BQ12273">
        <v>96</v>
      </c>
      <c r="BR12273">
        <v>1</v>
      </c>
      <c r="BS12273">
        <v>0</v>
      </c>
      <c r="BT12273">
        <v>96</v>
      </c>
      <c r="BU12273" s="1">
        <v>43615</v>
      </c>
      <c r="BV12273">
        <v>15</v>
      </c>
      <c r="BW12273">
        <v>8</v>
      </c>
      <c r="BX12273">
        <v>6</v>
      </c>
      <c r="BY12273">
        <v>588</v>
      </c>
      <c r="BZ12273">
        <v>1</v>
      </c>
      <c r="CA12273">
        <v>0</v>
      </c>
      <c r="CB12273">
        <v>588</v>
      </c>
      <c r="CC12273">
        <v>138</v>
      </c>
      <c r="CD12273">
        <v>3</v>
      </c>
      <c r="CE12273">
        <v>2</v>
      </c>
      <c r="CF12273">
        <v>3</v>
      </c>
      <c r="CG12273">
        <v>4</v>
      </c>
      <c r="CH12273">
        <v>149184.75</v>
      </c>
      <c r="CI12273">
        <v>1</v>
      </c>
      <c r="CJ12273">
        <v>5</v>
      </c>
      <c r="CK12273" t="s">
        <v>32306</v>
      </c>
      <c r="CL12273">
        <v>43.715600000000002</v>
      </c>
      <c r="CM12273">
        <v>-98.01</v>
      </c>
      <c r="CO12273">
        <v>57301</v>
      </c>
      <c r="CP12273">
        <v>6059966526</v>
      </c>
      <c r="CQ12273">
        <v>170</v>
      </c>
      <c r="CR12273" t="s">
        <v>57329</v>
      </c>
      <c r="CS12273" t="s">
        <v>35410</v>
      </c>
      <c r="CT12273" t="s">
        <v>20785</v>
      </c>
      <c r="CU12273" t="s">
        <v>43995</v>
      </c>
      <c r="CV12273" s="1">
        <v>35735</v>
      </c>
      <c r="CW12273" t="s">
        <v>45808</v>
      </c>
      <c r="CX12273">
        <v>8</v>
      </c>
      <c r="CY12273" s="1">
        <v>45231</v>
      </c>
    </row>
    <row r="12274" spans="1:103" x14ac:dyDescent="0.35">
      <c r="A12274" t="s">
        <v>135</v>
      </c>
      <c r="B12274" t="s">
        <v>74734</v>
      </c>
      <c r="C12274" t="s">
        <v>11103</v>
      </c>
      <c r="D12274" t="s">
        <v>18221</v>
      </c>
      <c r="E12274" t="s">
        <v>20084</v>
      </c>
      <c r="F12274" t="str">
        <f t="shared" si="191"/>
        <v>No</v>
      </c>
      <c r="G12274" t="s">
        <v>20771</v>
      </c>
      <c r="H12274" t="s">
        <v>160</v>
      </c>
      <c r="I12274">
        <v>42</v>
      </c>
      <c r="J12274">
        <v>34.9</v>
      </c>
      <c r="L12274" t="s">
        <v>60791</v>
      </c>
      <c r="N12274" t="s">
        <v>20785</v>
      </c>
      <c r="O12274" t="s">
        <v>60791</v>
      </c>
      <c r="P12274" t="s">
        <v>20785</v>
      </c>
      <c r="Q12274" t="s">
        <v>20785</v>
      </c>
      <c r="R12274" t="s">
        <v>20785</v>
      </c>
      <c r="S12274" t="s">
        <v>20780</v>
      </c>
      <c r="T12274">
        <v>4</v>
      </c>
      <c r="V12274">
        <v>4</v>
      </c>
      <c r="X12274">
        <v>2</v>
      </c>
      <c r="Z12274">
        <v>2</v>
      </c>
      <c r="AC12274">
        <v>2</v>
      </c>
      <c r="AD12274">
        <v>3</v>
      </c>
      <c r="AH12274">
        <v>1.9271199999999999</v>
      </c>
      <c r="AI12274">
        <v>0.15395</v>
      </c>
      <c r="AJ12274">
        <v>1.2134400000000001</v>
      </c>
      <c r="AK12274">
        <v>1.3673900000000001</v>
      </c>
      <c r="AL12274">
        <v>3.2945099999999998</v>
      </c>
      <c r="AM12274">
        <v>2.96896</v>
      </c>
      <c r="AN12274">
        <v>1.0524199999999999</v>
      </c>
      <c r="AO12274">
        <v>1.2930000000000001E-2</v>
      </c>
      <c r="AP12274">
        <v>53.8</v>
      </c>
      <c r="AR12274">
        <v>75</v>
      </c>
      <c r="AU12274">
        <v>6</v>
      </c>
      <c r="AV12274">
        <v>1.8500399999999999</v>
      </c>
      <c r="AW12274">
        <v>0.61285999999999996</v>
      </c>
      <c r="AX12274">
        <v>0.24798000000000001</v>
      </c>
      <c r="AY12274">
        <v>2.71089</v>
      </c>
      <c r="AZ12274">
        <v>2.1238600000000001</v>
      </c>
      <c r="BA12274">
        <v>0.18578</v>
      </c>
      <c r="BB12274">
        <v>1.8695900000000001</v>
      </c>
      <c r="BC12274">
        <v>3.8410099999999998</v>
      </c>
      <c r="BD12274">
        <v>3.4614500000000001</v>
      </c>
      <c r="BE12274" s="1">
        <v>44868</v>
      </c>
      <c r="BF12274">
        <v>1</v>
      </c>
      <c r="BG12274">
        <v>1</v>
      </c>
      <c r="BH12274">
        <v>0</v>
      </c>
      <c r="BI12274">
        <v>8</v>
      </c>
      <c r="BJ12274">
        <v>1</v>
      </c>
      <c r="BK12274">
        <v>0</v>
      </c>
      <c r="BL12274">
        <v>8</v>
      </c>
      <c r="BM12274" s="1">
        <v>44322</v>
      </c>
      <c r="BN12274">
        <v>3</v>
      </c>
      <c r="BO12274">
        <v>2</v>
      </c>
      <c r="BP12274">
        <v>1</v>
      </c>
      <c r="BQ12274">
        <v>24</v>
      </c>
      <c r="BR12274">
        <v>1</v>
      </c>
      <c r="BS12274">
        <v>0</v>
      </c>
      <c r="BT12274">
        <v>24</v>
      </c>
      <c r="BU12274" s="1">
        <v>43600</v>
      </c>
      <c r="BV12274">
        <v>5</v>
      </c>
      <c r="BW12274">
        <v>4</v>
      </c>
      <c r="BX12274">
        <v>0</v>
      </c>
      <c r="BY12274">
        <v>20</v>
      </c>
      <c r="BZ12274">
        <v>1</v>
      </c>
      <c r="CA12274">
        <v>0</v>
      </c>
      <c r="CB12274">
        <v>20</v>
      </c>
      <c r="CC12274">
        <v>15.333</v>
      </c>
      <c r="CD12274">
        <v>0</v>
      </c>
      <c r="CE12274">
        <v>1</v>
      </c>
      <c r="CF12274">
        <v>1</v>
      </c>
      <c r="CG12274">
        <v>1</v>
      </c>
      <c r="CH12274">
        <v>650</v>
      </c>
      <c r="CI12274">
        <v>0</v>
      </c>
      <c r="CJ12274">
        <v>1</v>
      </c>
      <c r="CK12274" t="s">
        <v>32290</v>
      </c>
      <c r="CL12274">
        <v>45.940899999999999</v>
      </c>
      <c r="CM12274">
        <v>-102.16800000000001</v>
      </c>
      <c r="CO12274">
        <v>57638</v>
      </c>
      <c r="CP12274">
        <v>6053743871</v>
      </c>
      <c r="CQ12274">
        <v>520</v>
      </c>
      <c r="CR12274" t="s">
        <v>57313</v>
      </c>
      <c r="CS12274" t="s">
        <v>35410</v>
      </c>
      <c r="CT12274" t="s">
        <v>20785</v>
      </c>
      <c r="CU12274" t="s">
        <v>43986</v>
      </c>
      <c r="CV12274" s="1">
        <v>34943</v>
      </c>
      <c r="CW12274" t="s">
        <v>45808</v>
      </c>
      <c r="CX12274">
        <v>8</v>
      </c>
      <c r="CY12274" s="1">
        <v>45231</v>
      </c>
    </row>
    <row r="12275" spans="1:103" x14ac:dyDescent="0.35">
      <c r="A12275" t="s">
        <v>135</v>
      </c>
      <c r="B12275" t="s">
        <v>74771</v>
      </c>
      <c r="C12275" t="s">
        <v>74772</v>
      </c>
      <c r="D12275" t="s">
        <v>18218</v>
      </c>
      <c r="E12275" t="s">
        <v>20420</v>
      </c>
      <c r="F12275" t="str">
        <f t="shared" si="191"/>
        <v>No</v>
      </c>
      <c r="G12275" t="s">
        <v>20771</v>
      </c>
      <c r="H12275" t="s">
        <v>160</v>
      </c>
      <c r="I12275">
        <v>42</v>
      </c>
      <c r="K12275">
        <v>10</v>
      </c>
      <c r="L12275" t="s">
        <v>60791</v>
      </c>
      <c r="N12275" t="s">
        <v>20785</v>
      </c>
      <c r="O12275" t="s">
        <v>60791</v>
      </c>
      <c r="P12275" t="s">
        <v>20785</v>
      </c>
      <c r="Q12275" t="s">
        <v>20785</v>
      </c>
      <c r="R12275" t="s">
        <v>20785</v>
      </c>
      <c r="S12275" t="s">
        <v>20780</v>
      </c>
      <c r="U12275">
        <v>1</v>
      </c>
      <c r="W12275">
        <v>1</v>
      </c>
      <c r="Y12275">
        <v>1</v>
      </c>
      <c r="AA12275">
        <v>1</v>
      </c>
      <c r="AC12275">
        <v>1</v>
      </c>
      <c r="AE12275">
        <v>1</v>
      </c>
      <c r="AF12275">
        <v>6</v>
      </c>
      <c r="AG12275">
        <v>6</v>
      </c>
      <c r="AQ12275">
        <v>6</v>
      </c>
      <c r="AS12275">
        <v>6</v>
      </c>
      <c r="AU12275">
        <v>6</v>
      </c>
      <c r="BE12275" s="1">
        <v>45021</v>
      </c>
      <c r="BM12275" s="1"/>
      <c r="BU12275" s="1"/>
      <c r="CD12275">
        <v>0</v>
      </c>
      <c r="CE12275">
        <v>0</v>
      </c>
      <c r="CG12275">
        <v>0</v>
      </c>
      <c r="CH12275">
        <v>0</v>
      </c>
      <c r="CI12275">
        <v>0</v>
      </c>
      <c r="CJ12275">
        <v>0</v>
      </c>
      <c r="CK12275" t="s">
        <v>74774</v>
      </c>
      <c r="CL12275">
        <v>44.041400000000003</v>
      </c>
      <c r="CM12275">
        <v>-96.602999999999994</v>
      </c>
      <c r="CO12275">
        <v>57028</v>
      </c>
      <c r="CP12275">
        <v>6055732100</v>
      </c>
      <c r="CQ12275">
        <v>500</v>
      </c>
      <c r="CR12275" t="s">
        <v>74773</v>
      </c>
      <c r="CS12275" t="s">
        <v>35412</v>
      </c>
      <c r="CT12275" t="s">
        <v>20785</v>
      </c>
      <c r="CU12275" t="s">
        <v>35428</v>
      </c>
      <c r="CV12275" s="1">
        <v>45051</v>
      </c>
      <c r="CW12275" t="s">
        <v>45808</v>
      </c>
      <c r="CX12275">
        <v>8</v>
      </c>
      <c r="CY12275" s="1">
        <v>45231</v>
      </c>
    </row>
    <row r="12276" spans="1:103" x14ac:dyDescent="0.35">
      <c r="A12276" t="s">
        <v>135</v>
      </c>
      <c r="B12276" t="s">
        <v>74751</v>
      </c>
      <c r="C12276" t="s">
        <v>11120</v>
      </c>
      <c r="D12276" t="s">
        <v>18203</v>
      </c>
      <c r="E12276" t="s">
        <v>19918</v>
      </c>
      <c r="F12276" t="str">
        <f t="shared" si="191"/>
        <v>No</v>
      </c>
      <c r="G12276" t="s">
        <v>20769</v>
      </c>
      <c r="H12276" t="s">
        <v>159</v>
      </c>
      <c r="I12276">
        <v>74</v>
      </c>
      <c r="J12276">
        <v>78.7</v>
      </c>
      <c r="L12276" t="s">
        <v>69769</v>
      </c>
      <c r="M12276">
        <v>203</v>
      </c>
      <c r="N12276" t="s">
        <v>20785</v>
      </c>
      <c r="O12276" t="s">
        <v>60791</v>
      </c>
      <c r="P12276" t="s">
        <v>20785</v>
      </c>
      <c r="Q12276" t="s">
        <v>20785</v>
      </c>
      <c r="R12276" t="s">
        <v>20785</v>
      </c>
      <c r="S12276" t="s">
        <v>20781</v>
      </c>
      <c r="T12276">
        <v>2</v>
      </c>
      <c r="V12276">
        <v>2</v>
      </c>
      <c r="X12276">
        <v>3</v>
      </c>
      <c r="Z12276">
        <v>3</v>
      </c>
      <c r="AB12276">
        <v>3</v>
      </c>
      <c r="AD12276">
        <v>3</v>
      </c>
      <c r="AH12276">
        <v>1.91255</v>
      </c>
      <c r="AI12276">
        <v>0.56542000000000003</v>
      </c>
      <c r="AJ12276">
        <v>0.72258</v>
      </c>
      <c r="AK12276">
        <v>1.288</v>
      </c>
      <c r="AL12276">
        <v>3.2005499999999998</v>
      </c>
      <c r="AM12276">
        <v>2.7532000000000001</v>
      </c>
      <c r="AN12276">
        <v>0.41433999999999999</v>
      </c>
      <c r="AO12276">
        <v>0</v>
      </c>
      <c r="AP12276">
        <v>69.900000000000006</v>
      </c>
      <c r="AR12276">
        <v>30</v>
      </c>
      <c r="AT12276">
        <v>0</v>
      </c>
      <c r="AV12276">
        <v>2.0013100000000001</v>
      </c>
      <c r="AW12276">
        <v>0.74092999999999998</v>
      </c>
      <c r="AX12276">
        <v>0.36714999999999998</v>
      </c>
      <c r="AY12276">
        <v>3.1093799999999998</v>
      </c>
      <c r="AZ12276">
        <v>1.9484900000000001</v>
      </c>
      <c r="BA12276">
        <v>0.56438999999999995</v>
      </c>
      <c r="BB12276">
        <v>0.75195999999999996</v>
      </c>
      <c r="BC12276">
        <v>3.2532399999999999</v>
      </c>
      <c r="BD12276">
        <v>2.79853</v>
      </c>
      <c r="BE12276" s="1">
        <v>44987</v>
      </c>
      <c r="BF12276">
        <v>6</v>
      </c>
      <c r="BG12276">
        <v>3</v>
      </c>
      <c r="BH12276">
        <v>3</v>
      </c>
      <c r="BI12276">
        <v>40</v>
      </c>
      <c r="BJ12276">
        <v>1</v>
      </c>
      <c r="BK12276">
        <v>0</v>
      </c>
      <c r="BL12276">
        <v>40</v>
      </c>
      <c r="BM12276" s="1">
        <v>44567</v>
      </c>
      <c r="BN12276">
        <v>3</v>
      </c>
      <c r="BO12276">
        <v>3</v>
      </c>
      <c r="BP12276">
        <v>0</v>
      </c>
      <c r="BQ12276">
        <v>48</v>
      </c>
      <c r="BR12276">
        <v>1</v>
      </c>
      <c r="BS12276">
        <v>0</v>
      </c>
      <c r="BT12276">
        <v>48</v>
      </c>
      <c r="BU12276" s="1">
        <v>43671</v>
      </c>
      <c r="BV12276">
        <v>6</v>
      </c>
      <c r="BW12276">
        <v>5</v>
      </c>
      <c r="BX12276">
        <v>1</v>
      </c>
      <c r="BY12276">
        <v>32</v>
      </c>
      <c r="BZ12276">
        <v>1</v>
      </c>
      <c r="CA12276">
        <v>0</v>
      </c>
      <c r="CB12276">
        <v>32</v>
      </c>
      <c r="CC12276">
        <v>41.332999999999998</v>
      </c>
      <c r="CD12276">
        <v>0</v>
      </c>
      <c r="CE12276">
        <v>2</v>
      </c>
      <c r="CF12276">
        <v>0</v>
      </c>
      <c r="CG12276">
        <v>2</v>
      </c>
      <c r="CH12276">
        <v>22750</v>
      </c>
      <c r="CI12276">
        <v>0</v>
      </c>
      <c r="CJ12276">
        <v>2</v>
      </c>
      <c r="CK12276" t="s">
        <v>32307</v>
      </c>
      <c r="CL12276">
        <v>44.104599999999998</v>
      </c>
      <c r="CM12276">
        <v>-103.252</v>
      </c>
      <c r="CO12276">
        <v>57702</v>
      </c>
      <c r="CP12276">
        <v>6053433555</v>
      </c>
      <c r="CQ12276">
        <v>510</v>
      </c>
      <c r="CR12276" t="s">
        <v>57330</v>
      </c>
      <c r="CS12276" t="s">
        <v>35410</v>
      </c>
      <c r="CT12276" t="s">
        <v>20785</v>
      </c>
      <c r="CU12276" t="s">
        <v>43996</v>
      </c>
      <c r="CV12276" s="1">
        <v>35827</v>
      </c>
      <c r="CW12276" t="s">
        <v>45808</v>
      </c>
      <c r="CX12276">
        <v>8</v>
      </c>
      <c r="CY12276" s="1">
        <v>45231</v>
      </c>
    </row>
    <row r="12277" spans="1:103" x14ac:dyDescent="0.35">
      <c r="A12277" t="s">
        <v>135</v>
      </c>
      <c r="B12277" t="s">
        <v>74769</v>
      </c>
      <c r="C12277" t="s">
        <v>11137</v>
      </c>
      <c r="D12277" t="s">
        <v>18203</v>
      </c>
      <c r="E12277" t="s">
        <v>19918</v>
      </c>
      <c r="F12277" t="str">
        <f t="shared" si="191"/>
        <v>No</v>
      </c>
      <c r="G12277" t="s">
        <v>20770</v>
      </c>
      <c r="H12277" t="s">
        <v>160</v>
      </c>
      <c r="I12277">
        <v>60</v>
      </c>
      <c r="J12277">
        <v>57.5</v>
      </c>
      <c r="L12277" t="s">
        <v>61210</v>
      </c>
      <c r="M12277">
        <v>214</v>
      </c>
      <c r="N12277" t="s">
        <v>20786</v>
      </c>
      <c r="O12277" t="s">
        <v>60791</v>
      </c>
      <c r="P12277" t="s">
        <v>20785</v>
      </c>
      <c r="Q12277" t="s">
        <v>20785</v>
      </c>
      <c r="R12277" t="s">
        <v>20785</v>
      </c>
      <c r="S12277" t="s">
        <v>20780</v>
      </c>
      <c r="T12277">
        <v>4</v>
      </c>
      <c r="V12277">
        <v>3</v>
      </c>
      <c r="X12277">
        <v>5</v>
      </c>
      <c r="Z12277">
        <v>5</v>
      </c>
      <c r="AB12277">
        <v>4</v>
      </c>
      <c r="AD12277">
        <v>4</v>
      </c>
      <c r="AH12277">
        <v>1.7771999999999999</v>
      </c>
      <c r="AI12277">
        <v>0.93023999999999996</v>
      </c>
      <c r="AJ12277">
        <v>0.93308999999999997</v>
      </c>
      <c r="AK12277">
        <v>1.8633299999999999</v>
      </c>
      <c r="AL12277">
        <v>3.64053</v>
      </c>
      <c r="AM12277">
        <v>3.00603</v>
      </c>
      <c r="AN12277">
        <v>0.70936999999999995</v>
      </c>
      <c r="AO12277">
        <v>0.18869</v>
      </c>
      <c r="AP12277">
        <v>57.1</v>
      </c>
      <c r="AR12277">
        <v>33.299999999999997</v>
      </c>
      <c r="AU12277">
        <v>6</v>
      </c>
      <c r="AV12277">
        <v>1.9342299999999999</v>
      </c>
      <c r="AW12277">
        <v>0.65820999999999996</v>
      </c>
      <c r="AX12277">
        <v>0.28147</v>
      </c>
      <c r="AY12277">
        <v>2.87391</v>
      </c>
      <c r="AZ12277">
        <v>1.87338</v>
      </c>
      <c r="BA12277">
        <v>1.04525</v>
      </c>
      <c r="BB12277">
        <v>1.2665999999999999</v>
      </c>
      <c r="BC12277">
        <v>4.00366</v>
      </c>
      <c r="BD12277">
        <v>3.3058700000000001</v>
      </c>
      <c r="BE12277" s="1">
        <v>44868</v>
      </c>
      <c r="BF12277">
        <v>3</v>
      </c>
      <c r="BG12277">
        <v>3</v>
      </c>
      <c r="BH12277">
        <v>0</v>
      </c>
      <c r="BI12277">
        <v>12</v>
      </c>
      <c r="BJ12277">
        <v>1</v>
      </c>
      <c r="BK12277">
        <v>0</v>
      </c>
      <c r="BL12277">
        <v>12</v>
      </c>
      <c r="BM12277" s="1">
        <v>44343</v>
      </c>
      <c r="BN12277">
        <v>9</v>
      </c>
      <c r="BO12277">
        <v>9</v>
      </c>
      <c r="BP12277">
        <v>0</v>
      </c>
      <c r="BQ12277">
        <v>48</v>
      </c>
      <c r="BR12277">
        <v>1</v>
      </c>
      <c r="BS12277">
        <v>0</v>
      </c>
      <c r="BT12277">
        <v>48</v>
      </c>
      <c r="BU12277" s="1">
        <v>43545</v>
      </c>
      <c r="BV12277">
        <v>7</v>
      </c>
      <c r="BW12277">
        <v>6</v>
      </c>
      <c r="BX12277">
        <v>0</v>
      </c>
      <c r="BY12277">
        <v>32</v>
      </c>
      <c r="BZ12277">
        <v>1</v>
      </c>
      <c r="CA12277">
        <v>0</v>
      </c>
      <c r="CB12277">
        <v>32</v>
      </c>
      <c r="CC12277">
        <v>27.332999999999998</v>
      </c>
      <c r="CD12277">
        <v>0</v>
      </c>
      <c r="CE12277">
        <v>0</v>
      </c>
      <c r="CF12277">
        <v>1</v>
      </c>
      <c r="CG12277">
        <v>2</v>
      </c>
      <c r="CH12277">
        <v>13000</v>
      </c>
      <c r="CI12277">
        <v>0</v>
      </c>
      <c r="CJ12277">
        <v>2</v>
      </c>
      <c r="CK12277" t="s">
        <v>32324</v>
      </c>
      <c r="CL12277">
        <v>44.105200000000004</v>
      </c>
      <c r="CM12277">
        <v>-103.3</v>
      </c>
      <c r="CO12277">
        <v>57702</v>
      </c>
      <c r="CP12277">
        <v>6053431919</v>
      </c>
      <c r="CQ12277">
        <v>510</v>
      </c>
      <c r="CR12277" t="s">
        <v>57347</v>
      </c>
      <c r="CS12277" t="s">
        <v>35410</v>
      </c>
      <c r="CT12277" t="s">
        <v>20785</v>
      </c>
      <c r="CU12277" t="s">
        <v>35640</v>
      </c>
      <c r="CV12277" s="1">
        <v>43082</v>
      </c>
      <c r="CW12277" t="s">
        <v>45808</v>
      </c>
      <c r="CX12277">
        <v>8</v>
      </c>
      <c r="CY12277" s="1">
        <v>45231</v>
      </c>
    </row>
    <row r="12278" spans="1:103" x14ac:dyDescent="0.35">
      <c r="A12278" t="s">
        <v>135</v>
      </c>
      <c r="B12278" t="s">
        <v>74731</v>
      </c>
      <c r="C12278" t="s">
        <v>11100</v>
      </c>
      <c r="D12278" t="s">
        <v>18219</v>
      </c>
      <c r="E12278" t="s">
        <v>20421</v>
      </c>
      <c r="F12278" t="str">
        <f t="shared" si="191"/>
        <v>No</v>
      </c>
      <c r="G12278" t="s">
        <v>20770</v>
      </c>
      <c r="H12278" t="s">
        <v>160</v>
      </c>
      <c r="I12278">
        <v>55</v>
      </c>
      <c r="J12278">
        <v>48</v>
      </c>
      <c r="L12278" t="s">
        <v>61210</v>
      </c>
      <c r="M12278">
        <v>214</v>
      </c>
      <c r="N12278" t="s">
        <v>20785</v>
      </c>
      <c r="O12278" t="s">
        <v>60791</v>
      </c>
      <c r="P12278" t="s">
        <v>20785</v>
      </c>
      <c r="Q12278" t="s">
        <v>20785</v>
      </c>
      <c r="R12278" t="s">
        <v>20785</v>
      </c>
      <c r="S12278" t="s">
        <v>20780</v>
      </c>
      <c r="T12278">
        <v>3</v>
      </c>
      <c r="V12278">
        <v>4</v>
      </c>
      <c r="X12278">
        <v>3</v>
      </c>
      <c r="Z12278">
        <v>3</v>
      </c>
      <c r="AC12278">
        <v>2</v>
      </c>
      <c r="AD12278">
        <v>1</v>
      </c>
      <c r="AE12278">
        <v>12</v>
      </c>
      <c r="AF12278">
        <v>6</v>
      </c>
      <c r="AG12278">
        <v>6</v>
      </c>
      <c r="AP12278">
        <v>69.099999999999994</v>
      </c>
      <c r="AR12278">
        <v>33.299999999999997</v>
      </c>
      <c r="AT12278">
        <v>0</v>
      </c>
      <c r="BE12278" s="1">
        <v>45148</v>
      </c>
      <c r="BF12278">
        <v>4</v>
      </c>
      <c r="BG12278">
        <v>4</v>
      </c>
      <c r="BH12278">
        <v>0</v>
      </c>
      <c r="BI12278">
        <v>16</v>
      </c>
      <c r="BJ12278">
        <v>1</v>
      </c>
      <c r="BK12278">
        <v>0</v>
      </c>
      <c r="BL12278">
        <v>16</v>
      </c>
      <c r="BM12278" s="1">
        <v>44643</v>
      </c>
      <c r="BN12278">
        <v>2</v>
      </c>
      <c r="BO12278">
        <v>2</v>
      </c>
      <c r="BP12278">
        <v>0</v>
      </c>
      <c r="BQ12278">
        <v>12</v>
      </c>
      <c r="BR12278">
        <v>1</v>
      </c>
      <c r="BS12278">
        <v>0</v>
      </c>
      <c r="BT12278">
        <v>12</v>
      </c>
      <c r="BU12278" s="1">
        <v>43704</v>
      </c>
      <c r="BV12278">
        <v>2</v>
      </c>
      <c r="BW12278">
        <v>2</v>
      </c>
      <c r="BX12278">
        <v>0</v>
      </c>
      <c r="BY12278">
        <v>8</v>
      </c>
      <c r="BZ12278">
        <v>1</v>
      </c>
      <c r="CA12278">
        <v>0</v>
      </c>
      <c r="CB12278">
        <v>8</v>
      </c>
      <c r="CC12278">
        <v>13.333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 t="s">
        <v>32287</v>
      </c>
      <c r="CL12278">
        <v>43.597999999999999</v>
      </c>
      <c r="CM12278">
        <v>-97.296999999999997</v>
      </c>
      <c r="CO12278">
        <v>57012</v>
      </c>
      <c r="CP12278">
        <v>6052963442</v>
      </c>
      <c r="CQ12278">
        <v>430</v>
      </c>
      <c r="CR12278" t="s">
        <v>57310</v>
      </c>
      <c r="CS12278" t="s">
        <v>35410</v>
      </c>
      <c r="CT12278" t="s">
        <v>20785</v>
      </c>
      <c r="CU12278" t="s">
        <v>35640</v>
      </c>
      <c r="CV12278" s="1">
        <v>34881</v>
      </c>
      <c r="CW12278" t="s">
        <v>45808</v>
      </c>
      <c r="CX12278">
        <v>8</v>
      </c>
      <c r="CY12278" s="1">
        <v>45231</v>
      </c>
    </row>
    <row r="12279" spans="1:103" x14ac:dyDescent="0.35">
      <c r="A12279" t="s">
        <v>135</v>
      </c>
      <c r="B12279" t="s">
        <v>74744</v>
      </c>
      <c r="C12279" t="s">
        <v>11113</v>
      </c>
      <c r="D12279" t="s">
        <v>14946</v>
      </c>
      <c r="E12279" t="s">
        <v>19216</v>
      </c>
      <c r="F12279" t="str">
        <f t="shared" si="191"/>
        <v>No</v>
      </c>
      <c r="G12279" t="s">
        <v>20770</v>
      </c>
      <c r="H12279" t="s">
        <v>160</v>
      </c>
      <c r="I12279">
        <v>56</v>
      </c>
      <c r="J12279">
        <v>51.4</v>
      </c>
      <c r="L12279" t="s">
        <v>61210</v>
      </c>
      <c r="M12279">
        <v>214</v>
      </c>
      <c r="N12279" t="s">
        <v>20785</v>
      </c>
      <c r="O12279" t="s">
        <v>60791</v>
      </c>
      <c r="P12279" t="s">
        <v>20785</v>
      </c>
      <c r="Q12279" t="s">
        <v>20785</v>
      </c>
      <c r="R12279" t="s">
        <v>20785</v>
      </c>
      <c r="S12279" t="s">
        <v>20780</v>
      </c>
      <c r="T12279">
        <v>3</v>
      </c>
      <c r="V12279">
        <v>3</v>
      </c>
      <c r="X12279">
        <v>4</v>
      </c>
      <c r="Z12279">
        <v>2</v>
      </c>
      <c r="AB12279">
        <v>5</v>
      </c>
      <c r="AD12279">
        <v>4</v>
      </c>
      <c r="AH12279">
        <v>2.4593699999999998</v>
      </c>
      <c r="AI12279">
        <v>0.37680000000000002</v>
      </c>
      <c r="AJ12279">
        <v>0.85306000000000004</v>
      </c>
      <c r="AK12279">
        <v>1.2298500000000001</v>
      </c>
      <c r="AL12279">
        <v>3.6892200000000002</v>
      </c>
      <c r="AM12279">
        <v>2.6682999999999999</v>
      </c>
      <c r="AN12279">
        <v>0.54034000000000004</v>
      </c>
      <c r="AO12279">
        <v>6.3750000000000001E-2</v>
      </c>
      <c r="AP12279">
        <v>50</v>
      </c>
      <c r="AR12279">
        <v>14.3</v>
      </c>
      <c r="AT12279">
        <v>0</v>
      </c>
      <c r="AV12279">
        <v>1.9313400000000001</v>
      </c>
      <c r="AW12279">
        <v>0.63719000000000003</v>
      </c>
      <c r="AX12279">
        <v>0.26458999999999999</v>
      </c>
      <c r="AY12279">
        <v>2.8331200000000001</v>
      </c>
      <c r="AZ12279">
        <v>2.5963500000000002</v>
      </c>
      <c r="BA12279">
        <v>0.43735000000000002</v>
      </c>
      <c r="BB12279">
        <v>1.2318499999999999</v>
      </c>
      <c r="BC12279">
        <v>4.1156199999999998</v>
      </c>
      <c r="BD12279">
        <v>2.9767100000000002</v>
      </c>
      <c r="BE12279" s="1">
        <v>44896</v>
      </c>
      <c r="BF12279">
        <v>2</v>
      </c>
      <c r="BG12279">
        <v>2</v>
      </c>
      <c r="BH12279">
        <v>0</v>
      </c>
      <c r="BI12279">
        <v>8</v>
      </c>
      <c r="BJ12279">
        <v>1</v>
      </c>
      <c r="BK12279">
        <v>0</v>
      </c>
      <c r="BL12279">
        <v>8</v>
      </c>
      <c r="BM12279" s="1">
        <v>44376</v>
      </c>
      <c r="BN12279">
        <v>3</v>
      </c>
      <c r="BO12279">
        <v>3</v>
      </c>
      <c r="BP12279">
        <v>0</v>
      </c>
      <c r="BQ12279">
        <v>20</v>
      </c>
      <c r="BR12279">
        <v>1</v>
      </c>
      <c r="BS12279">
        <v>0</v>
      </c>
      <c r="BT12279">
        <v>20</v>
      </c>
      <c r="BU12279" s="1">
        <v>43544</v>
      </c>
      <c r="BV12279">
        <v>9</v>
      </c>
      <c r="BW12279">
        <v>5</v>
      </c>
      <c r="BX12279">
        <v>3</v>
      </c>
      <c r="BY12279">
        <v>80</v>
      </c>
      <c r="BZ12279">
        <v>1</v>
      </c>
      <c r="CA12279">
        <v>0</v>
      </c>
      <c r="CB12279">
        <v>80</v>
      </c>
      <c r="CC12279">
        <v>24</v>
      </c>
      <c r="CD12279">
        <v>2</v>
      </c>
      <c r="CE12279">
        <v>0</v>
      </c>
      <c r="CF12279">
        <v>1</v>
      </c>
      <c r="CG12279">
        <v>3</v>
      </c>
      <c r="CH12279">
        <v>48700</v>
      </c>
      <c r="CI12279">
        <v>0</v>
      </c>
      <c r="CJ12279">
        <v>3</v>
      </c>
      <c r="CK12279" t="s">
        <v>32300</v>
      </c>
      <c r="CL12279">
        <v>43.309399999999997</v>
      </c>
      <c r="CM12279">
        <v>-96.588999999999999</v>
      </c>
      <c r="CO12279">
        <v>57013</v>
      </c>
      <c r="CP12279">
        <v>6059872696</v>
      </c>
      <c r="CQ12279">
        <v>410</v>
      </c>
      <c r="CR12279" t="s">
        <v>57323</v>
      </c>
      <c r="CS12279" t="s">
        <v>35410</v>
      </c>
      <c r="CT12279" t="s">
        <v>20785</v>
      </c>
      <c r="CU12279" t="s">
        <v>35640</v>
      </c>
      <c r="CV12279" s="1">
        <v>35521</v>
      </c>
      <c r="CW12279" t="s">
        <v>45808</v>
      </c>
      <c r="CX12279">
        <v>8</v>
      </c>
      <c r="CY12279" s="1">
        <v>45231</v>
      </c>
    </row>
    <row r="12280" spans="1:103" x14ac:dyDescent="0.35">
      <c r="A12280" t="s">
        <v>135</v>
      </c>
      <c r="B12280" t="s">
        <v>74733</v>
      </c>
      <c r="C12280" t="s">
        <v>11102</v>
      </c>
      <c r="D12280" t="s">
        <v>18220</v>
      </c>
      <c r="E12280" t="s">
        <v>19295</v>
      </c>
      <c r="F12280" t="str">
        <f t="shared" si="191"/>
        <v>Yes</v>
      </c>
      <c r="G12280" t="s">
        <v>20770</v>
      </c>
      <c r="H12280" t="s">
        <v>160</v>
      </c>
      <c r="I12280">
        <v>50</v>
      </c>
      <c r="J12280">
        <v>43</v>
      </c>
      <c r="L12280" t="s">
        <v>61210</v>
      </c>
      <c r="M12280">
        <v>214</v>
      </c>
      <c r="N12280" t="s">
        <v>20785</v>
      </c>
      <c r="O12280" t="s">
        <v>60791</v>
      </c>
      <c r="P12280" t="s">
        <v>20785</v>
      </c>
      <c r="Q12280" t="s">
        <v>20785</v>
      </c>
      <c r="R12280" t="s">
        <v>20785</v>
      </c>
      <c r="S12280" t="s">
        <v>20780</v>
      </c>
      <c r="T12280">
        <v>1</v>
      </c>
      <c r="V12280">
        <v>2</v>
      </c>
      <c r="X12280">
        <v>1</v>
      </c>
      <c r="Z12280">
        <v>1</v>
      </c>
      <c r="AC12280">
        <v>2</v>
      </c>
      <c r="AD12280">
        <v>3</v>
      </c>
      <c r="AH12280">
        <v>2.2544</v>
      </c>
      <c r="AI12280">
        <v>0.45959</v>
      </c>
      <c r="AJ12280">
        <v>0.89910999999999996</v>
      </c>
      <c r="AK12280">
        <v>1.35869</v>
      </c>
      <c r="AL12280">
        <v>3.6130900000000001</v>
      </c>
      <c r="AM12280">
        <v>2.9193799999999999</v>
      </c>
      <c r="AN12280">
        <v>0.47804999999999997</v>
      </c>
      <c r="AO12280">
        <v>3.3890000000000003E-2</v>
      </c>
      <c r="AP12280">
        <v>68.599999999999994</v>
      </c>
      <c r="AR12280">
        <v>55.6</v>
      </c>
      <c r="AT12280">
        <v>1</v>
      </c>
      <c r="AV12280">
        <v>1.9596199999999999</v>
      </c>
      <c r="AW12280">
        <v>0.63666</v>
      </c>
      <c r="AX12280">
        <v>0.26497999999999999</v>
      </c>
      <c r="AY12280">
        <v>2.8612600000000001</v>
      </c>
      <c r="AZ12280">
        <v>2.3456199999999998</v>
      </c>
      <c r="BA12280">
        <v>0.53388999999999998</v>
      </c>
      <c r="BB12280">
        <v>1.29643</v>
      </c>
      <c r="BC12280">
        <v>3.9910600000000001</v>
      </c>
      <c r="BD12280">
        <v>3.22478</v>
      </c>
      <c r="BE12280" s="1">
        <v>45050</v>
      </c>
      <c r="BF12280">
        <v>4</v>
      </c>
      <c r="BG12280">
        <v>4</v>
      </c>
      <c r="BH12280">
        <v>0</v>
      </c>
      <c r="BI12280">
        <v>32</v>
      </c>
      <c r="BJ12280">
        <v>1</v>
      </c>
      <c r="BK12280">
        <v>0</v>
      </c>
      <c r="BL12280">
        <v>32</v>
      </c>
      <c r="BM12280" s="1">
        <v>44581</v>
      </c>
      <c r="BN12280">
        <v>5</v>
      </c>
      <c r="BO12280">
        <v>5</v>
      </c>
      <c r="BP12280">
        <v>0</v>
      </c>
      <c r="BQ12280">
        <v>48</v>
      </c>
      <c r="BR12280">
        <v>1</v>
      </c>
      <c r="BS12280">
        <v>0</v>
      </c>
      <c r="BT12280">
        <v>48</v>
      </c>
      <c r="BU12280" s="1">
        <v>43733</v>
      </c>
      <c r="BV12280">
        <v>6</v>
      </c>
      <c r="BW12280">
        <v>6</v>
      </c>
      <c r="BX12280">
        <v>0</v>
      </c>
      <c r="BY12280">
        <v>44</v>
      </c>
      <c r="BZ12280">
        <v>1</v>
      </c>
      <c r="CA12280">
        <v>0</v>
      </c>
      <c r="CB12280">
        <v>44</v>
      </c>
      <c r="CC12280">
        <v>39.332999999999998</v>
      </c>
      <c r="CD12280">
        <v>0</v>
      </c>
      <c r="CE12280">
        <v>0</v>
      </c>
      <c r="CF12280">
        <v>0</v>
      </c>
      <c r="CG12280">
        <v>2</v>
      </c>
      <c r="CH12280">
        <v>29425.5</v>
      </c>
      <c r="CI12280">
        <v>0</v>
      </c>
      <c r="CJ12280">
        <v>2</v>
      </c>
      <c r="CK12280" t="s">
        <v>32289</v>
      </c>
      <c r="CL12280">
        <v>43.427399999999999</v>
      </c>
      <c r="CM12280">
        <v>-98.406999999999996</v>
      </c>
      <c r="CO12280">
        <v>57328</v>
      </c>
      <c r="CP12280">
        <v>6059465467</v>
      </c>
      <c r="CQ12280">
        <v>210</v>
      </c>
      <c r="CR12280" t="s">
        <v>57312</v>
      </c>
      <c r="CS12280" t="s">
        <v>35410</v>
      </c>
      <c r="CT12280" t="s">
        <v>20785</v>
      </c>
      <c r="CU12280" t="s">
        <v>35640</v>
      </c>
      <c r="CV12280" s="1">
        <v>34912</v>
      </c>
      <c r="CW12280" t="s">
        <v>45808</v>
      </c>
      <c r="CX12280">
        <v>8</v>
      </c>
      <c r="CY12280" s="1">
        <v>45231</v>
      </c>
    </row>
    <row r="12281" spans="1:103" x14ac:dyDescent="0.35">
      <c r="A12281" t="s">
        <v>135</v>
      </c>
      <c r="B12281" t="s">
        <v>74722</v>
      </c>
      <c r="C12281" t="s">
        <v>11092</v>
      </c>
      <c r="D12281" t="s">
        <v>18214</v>
      </c>
      <c r="E12281" t="s">
        <v>20407</v>
      </c>
      <c r="F12281" t="str">
        <f t="shared" si="191"/>
        <v>No</v>
      </c>
      <c r="G12281" t="s">
        <v>20770</v>
      </c>
      <c r="H12281" t="s">
        <v>160</v>
      </c>
      <c r="I12281">
        <v>46</v>
      </c>
      <c r="J12281">
        <v>37.200000000000003</v>
      </c>
      <c r="L12281" t="s">
        <v>61210</v>
      </c>
      <c r="M12281">
        <v>214</v>
      </c>
      <c r="N12281" t="s">
        <v>20785</v>
      </c>
      <c r="O12281" t="s">
        <v>60791</v>
      </c>
      <c r="P12281" t="s">
        <v>20785</v>
      </c>
      <c r="Q12281" t="s">
        <v>20785</v>
      </c>
      <c r="R12281" t="s">
        <v>20785</v>
      </c>
      <c r="S12281" t="s">
        <v>20780</v>
      </c>
      <c r="T12281">
        <v>5</v>
      </c>
      <c r="V12281">
        <v>5</v>
      </c>
      <c r="X12281">
        <v>3</v>
      </c>
      <c r="Z12281">
        <v>3</v>
      </c>
      <c r="AC12281">
        <v>2</v>
      </c>
      <c r="AD12281">
        <v>3</v>
      </c>
      <c r="AH12281">
        <v>2.2669600000000001</v>
      </c>
      <c r="AI12281">
        <v>0.49104999999999999</v>
      </c>
      <c r="AJ12281">
        <v>0.67234000000000005</v>
      </c>
      <c r="AK12281">
        <v>1.1634</v>
      </c>
      <c r="AL12281">
        <v>3.4303499999999998</v>
      </c>
      <c r="AM12281">
        <v>2.8054100000000002</v>
      </c>
      <c r="AN12281">
        <v>0.39438000000000001</v>
      </c>
      <c r="AO12281">
        <v>2.911E-2</v>
      </c>
      <c r="AP12281">
        <v>56.4</v>
      </c>
      <c r="AR12281">
        <v>37.5</v>
      </c>
      <c r="AT12281">
        <v>2</v>
      </c>
      <c r="AV12281">
        <v>2.0478700000000001</v>
      </c>
      <c r="AW12281">
        <v>0.67135999999999996</v>
      </c>
      <c r="AX12281">
        <v>0.29708000000000001</v>
      </c>
      <c r="AY12281">
        <v>3.0163199999999999</v>
      </c>
      <c r="AZ12281">
        <v>2.2570299999999999</v>
      </c>
      <c r="BA12281">
        <v>0.54096</v>
      </c>
      <c r="BB12281">
        <v>0.86468999999999996</v>
      </c>
      <c r="BC12281">
        <v>3.5944099999999999</v>
      </c>
      <c r="BD12281">
        <v>2.9395799999999999</v>
      </c>
      <c r="BE12281" s="1">
        <v>44966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 s="1">
        <v>44532</v>
      </c>
      <c r="BN12281">
        <v>0</v>
      </c>
      <c r="BO12281">
        <v>0</v>
      </c>
      <c r="BP12281">
        <v>0</v>
      </c>
      <c r="BQ12281">
        <v>0</v>
      </c>
      <c r="BR12281">
        <v>1</v>
      </c>
      <c r="BS12281">
        <v>0</v>
      </c>
      <c r="BT12281">
        <v>0</v>
      </c>
      <c r="BU12281" s="1">
        <v>43620</v>
      </c>
      <c r="BV12281">
        <v>2</v>
      </c>
      <c r="BW12281">
        <v>2</v>
      </c>
      <c r="BX12281">
        <v>0</v>
      </c>
      <c r="BY12281">
        <v>8</v>
      </c>
      <c r="BZ12281">
        <v>1</v>
      </c>
      <c r="CA12281">
        <v>0</v>
      </c>
      <c r="CB12281">
        <v>8</v>
      </c>
      <c r="CC12281">
        <v>1.333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 t="s">
        <v>32278</v>
      </c>
      <c r="CL12281">
        <v>44.383699999999997</v>
      </c>
      <c r="CM12281">
        <v>-97.55</v>
      </c>
      <c r="CO12281">
        <v>57231</v>
      </c>
      <c r="CP12281">
        <v>6058543327</v>
      </c>
      <c r="CQ12281">
        <v>380</v>
      </c>
      <c r="CR12281" t="s">
        <v>57301</v>
      </c>
      <c r="CS12281" t="s">
        <v>35410</v>
      </c>
      <c r="CT12281" t="s">
        <v>20785</v>
      </c>
      <c r="CU12281" t="s">
        <v>35640</v>
      </c>
      <c r="CV12281" s="1">
        <v>34394</v>
      </c>
      <c r="CW12281" t="s">
        <v>45808</v>
      </c>
      <c r="CX12281">
        <v>8</v>
      </c>
      <c r="CY12281" s="1">
        <v>45231</v>
      </c>
    </row>
    <row r="12282" spans="1:103" x14ac:dyDescent="0.35">
      <c r="A12282" t="s">
        <v>135</v>
      </c>
      <c r="B12282" t="s">
        <v>74723</v>
      </c>
      <c r="C12282" t="s">
        <v>11093</v>
      </c>
      <c r="D12282" t="s">
        <v>18215</v>
      </c>
      <c r="E12282" t="s">
        <v>20416</v>
      </c>
      <c r="F12282" t="str">
        <f t="shared" si="191"/>
        <v>No</v>
      </c>
      <c r="G12282" t="s">
        <v>20770</v>
      </c>
      <c r="H12282" t="s">
        <v>160</v>
      </c>
      <c r="I12282">
        <v>45</v>
      </c>
      <c r="J12282">
        <v>37.200000000000003</v>
      </c>
      <c r="L12282" t="s">
        <v>61210</v>
      </c>
      <c r="M12282">
        <v>214</v>
      </c>
      <c r="N12282" t="s">
        <v>20785</v>
      </c>
      <c r="O12282" t="s">
        <v>60791</v>
      </c>
      <c r="P12282" t="s">
        <v>20785</v>
      </c>
      <c r="Q12282" t="s">
        <v>20785</v>
      </c>
      <c r="R12282" t="s">
        <v>20785</v>
      </c>
      <c r="S12282" t="s">
        <v>20780</v>
      </c>
      <c r="T12282">
        <v>5</v>
      </c>
      <c r="V12282">
        <v>5</v>
      </c>
      <c r="X12282">
        <v>4</v>
      </c>
      <c r="Z12282">
        <v>3</v>
      </c>
      <c r="AB12282">
        <v>5</v>
      </c>
      <c r="AD12282">
        <v>4</v>
      </c>
      <c r="AH12282">
        <v>2.3250899999999999</v>
      </c>
      <c r="AI12282">
        <v>0.28602</v>
      </c>
      <c r="AJ12282">
        <v>0.76202000000000003</v>
      </c>
      <c r="AK12282">
        <v>1.0480499999999999</v>
      </c>
      <c r="AL12282">
        <v>3.3731300000000002</v>
      </c>
      <c r="AM12282">
        <v>2.8972099999999998</v>
      </c>
      <c r="AN12282">
        <v>0.57174000000000003</v>
      </c>
      <c r="AO12282">
        <v>5.985E-2</v>
      </c>
      <c r="AP12282">
        <v>48.6</v>
      </c>
      <c r="AR12282">
        <v>42.9</v>
      </c>
      <c r="AT12282">
        <v>0</v>
      </c>
      <c r="AV12282">
        <v>1.94448</v>
      </c>
      <c r="AW12282">
        <v>0.67908999999999997</v>
      </c>
      <c r="AX12282">
        <v>0.28370000000000001</v>
      </c>
      <c r="AY12282">
        <v>2.9072800000000001</v>
      </c>
      <c r="AZ12282">
        <v>2.4380000000000002</v>
      </c>
      <c r="BA12282">
        <v>0.3115</v>
      </c>
      <c r="BB12282">
        <v>1.0262500000000001</v>
      </c>
      <c r="BC12282">
        <v>3.6670199999999999</v>
      </c>
      <c r="BD12282">
        <v>3.1496300000000002</v>
      </c>
      <c r="BE12282" s="1">
        <v>45197</v>
      </c>
      <c r="BF12282">
        <v>1</v>
      </c>
      <c r="BG12282">
        <v>1</v>
      </c>
      <c r="BH12282">
        <v>0</v>
      </c>
      <c r="BI12282">
        <v>4</v>
      </c>
      <c r="BJ12282">
        <v>1</v>
      </c>
      <c r="BK12282">
        <v>0</v>
      </c>
      <c r="BL12282">
        <v>4</v>
      </c>
      <c r="BM12282" s="1">
        <v>44798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 s="1">
        <v>43902</v>
      </c>
      <c r="BV12282">
        <v>0</v>
      </c>
      <c r="BW12282">
        <v>0</v>
      </c>
      <c r="BX12282">
        <v>0</v>
      </c>
      <c r="BY12282">
        <v>0</v>
      </c>
      <c r="BZ12282">
        <v>1</v>
      </c>
      <c r="CA12282">
        <v>0</v>
      </c>
      <c r="CB12282">
        <v>0</v>
      </c>
      <c r="CC12282">
        <v>2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 t="s">
        <v>32279</v>
      </c>
      <c r="CL12282">
        <v>44.016399999999997</v>
      </c>
      <c r="CM12282">
        <v>-97.53</v>
      </c>
      <c r="CO12282">
        <v>57349</v>
      </c>
      <c r="CP12282">
        <v>6057724481</v>
      </c>
      <c r="CQ12282">
        <v>480</v>
      </c>
      <c r="CR12282" t="s">
        <v>57302</v>
      </c>
      <c r="CS12282" t="s">
        <v>35410</v>
      </c>
      <c r="CT12282" t="s">
        <v>20785</v>
      </c>
      <c r="CU12282" t="s">
        <v>35640</v>
      </c>
      <c r="CV12282" s="1">
        <v>34394</v>
      </c>
      <c r="CW12282" t="s">
        <v>45808</v>
      </c>
      <c r="CX12282">
        <v>8</v>
      </c>
      <c r="CY12282" s="1">
        <v>45231</v>
      </c>
    </row>
    <row r="12283" spans="1:103" x14ac:dyDescent="0.35">
      <c r="A12283" t="s">
        <v>135</v>
      </c>
      <c r="B12283" t="s">
        <v>74701</v>
      </c>
      <c r="C12283" t="s">
        <v>11072</v>
      </c>
      <c r="D12283" t="s">
        <v>18207</v>
      </c>
      <c r="E12283" t="s">
        <v>20406</v>
      </c>
      <c r="F12283" t="str">
        <f t="shared" si="191"/>
        <v>No</v>
      </c>
      <c r="G12283" t="s">
        <v>20770</v>
      </c>
      <c r="H12283" t="s">
        <v>160</v>
      </c>
      <c r="I12283">
        <v>92</v>
      </c>
      <c r="J12283">
        <v>80.099999999999994</v>
      </c>
      <c r="L12283" t="s">
        <v>61210</v>
      </c>
      <c r="M12283">
        <v>214</v>
      </c>
      <c r="N12283" t="s">
        <v>20785</v>
      </c>
      <c r="O12283" t="s">
        <v>60791</v>
      </c>
      <c r="P12283" t="s">
        <v>20785</v>
      </c>
      <c r="Q12283" t="s">
        <v>20785</v>
      </c>
      <c r="R12283" t="s">
        <v>20785</v>
      </c>
      <c r="S12283" t="s">
        <v>20780</v>
      </c>
      <c r="T12283">
        <v>3</v>
      </c>
      <c r="V12283">
        <v>3</v>
      </c>
      <c r="X12283">
        <v>3</v>
      </c>
      <c r="Z12283">
        <v>4</v>
      </c>
      <c r="AB12283">
        <v>2</v>
      </c>
      <c r="AD12283">
        <v>4</v>
      </c>
      <c r="AH12283">
        <v>2.46692</v>
      </c>
      <c r="AI12283">
        <v>0.33444000000000002</v>
      </c>
      <c r="AJ12283">
        <v>1.2333499999999999</v>
      </c>
      <c r="AK12283">
        <v>1.56779</v>
      </c>
      <c r="AL12283">
        <v>4.0347099999999996</v>
      </c>
      <c r="AM12283">
        <v>3.31033</v>
      </c>
      <c r="AN12283">
        <v>0.83760000000000001</v>
      </c>
      <c r="AO12283">
        <v>9.264E-2</v>
      </c>
      <c r="AP12283">
        <v>55</v>
      </c>
      <c r="AR12283">
        <v>28.6</v>
      </c>
      <c r="AT12283">
        <v>1</v>
      </c>
      <c r="AV12283">
        <v>1.9569000000000001</v>
      </c>
      <c r="AW12283">
        <v>0.67237999999999998</v>
      </c>
      <c r="AX12283">
        <v>0.34975000000000001</v>
      </c>
      <c r="AY12283">
        <v>2.9790299999999998</v>
      </c>
      <c r="AZ12283">
        <v>2.5703</v>
      </c>
      <c r="BA12283">
        <v>0.36786999999999997</v>
      </c>
      <c r="BB12283">
        <v>1.3473299999999999</v>
      </c>
      <c r="BC12283">
        <v>4.2805799999999996</v>
      </c>
      <c r="BD12283">
        <v>3.51206</v>
      </c>
      <c r="BE12283" s="1">
        <v>45177</v>
      </c>
      <c r="BF12283">
        <v>3</v>
      </c>
      <c r="BG12283">
        <v>3</v>
      </c>
      <c r="BH12283">
        <v>0</v>
      </c>
      <c r="BI12283">
        <v>20</v>
      </c>
      <c r="BJ12283">
        <v>1</v>
      </c>
      <c r="BK12283">
        <v>0</v>
      </c>
      <c r="BL12283">
        <v>20</v>
      </c>
      <c r="BM12283" s="1">
        <v>44860</v>
      </c>
      <c r="BN12283">
        <v>1</v>
      </c>
      <c r="BO12283">
        <v>1</v>
      </c>
      <c r="BP12283">
        <v>0</v>
      </c>
      <c r="BQ12283">
        <v>8</v>
      </c>
      <c r="BR12283">
        <v>1</v>
      </c>
      <c r="BS12283">
        <v>0</v>
      </c>
      <c r="BT12283">
        <v>8</v>
      </c>
      <c r="BU12283" s="1">
        <v>44336</v>
      </c>
      <c r="BV12283">
        <v>4</v>
      </c>
      <c r="BW12283">
        <v>3</v>
      </c>
      <c r="BX12283">
        <v>0</v>
      </c>
      <c r="BY12283">
        <v>32</v>
      </c>
      <c r="BZ12283">
        <v>1</v>
      </c>
      <c r="CA12283">
        <v>0</v>
      </c>
      <c r="CB12283">
        <v>32</v>
      </c>
      <c r="CC12283">
        <v>18</v>
      </c>
      <c r="CD12283">
        <v>0</v>
      </c>
      <c r="CE12283">
        <v>0</v>
      </c>
      <c r="CF12283">
        <v>1</v>
      </c>
      <c r="CG12283">
        <v>2</v>
      </c>
      <c r="CH12283">
        <v>17787.25</v>
      </c>
      <c r="CI12283">
        <v>0</v>
      </c>
      <c r="CJ12283">
        <v>2</v>
      </c>
      <c r="CK12283" t="s">
        <v>32257</v>
      </c>
      <c r="CL12283">
        <v>43.517600000000002</v>
      </c>
      <c r="CM12283">
        <v>-96.744</v>
      </c>
      <c r="CO12283">
        <v>57105</v>
      </c>
      <c r="CP12283">
        <v>6053361997</v>
      </c>
      <c r="CQ12283">
        <v>490</v>
      </c>
      <c r="CR12283" t="s">
        <v>57280</v>
      </c>
      <c r="CS12283" t="s">
        <v>35410</v>
      </c>
      <c r="CT12283" t="s">
        <v>20785</v>
      </c>
      <c r="CU12283" t="s">
        <v>35640</v>
      </c>
      <c r="CV12283" s="1">
        <v>33025</v>
      </c>
      <c r="CW12283" t="s">
        <v>45808</v>
      </c>
      <c r="CX12283">
        <v>8</v>
      </c>
      <c r="CY12283" s="1">
        <v>45231</v>
      </c>
    </row>
    <row r="12284" spans="1:103" x14ac:dyDescent="0.35">
      <c r="A12284" t="s">
        <v>135</v>
      </c>
      <c r="B12284" t="s">
        <v>74762</v>
      </c>
      <c r="C12284" t="s">
        <v>11130</v>
      </c>
      <c r="D12284" t="s">
        <v>18239</v>
      </c>
      <c r="E12284" t="s">
        <v>20428</v>
      </c>
      <c r="F12284" t="str">
        <f t="shared" si="191"/>
        <v>No</v>
      </c>
      <c r="G12284" t="s">
        <v>20774</v>
      </c>
      <c r="H12284" t="s">
        <v>160</v>
      </c>
      <c r="I12284">
        <v>50</v>
      </c>
      <c r="J12284">
        <v>38.299999999999997</v>
      </c>
      <c r="L12284" t="s">
        <v>61210</v>
      </c>
      <c r="M12284">
        <v>214</v>
      </c>
      <c r="N12284" t="s">
        <v>20785</v>
      </c>
      <c r="O12284" t="s">
        <v>60791</v>
      </c>
      <c r="P12284" t="s">
        <v>20785</v>
      </c>
      <c r="Q12284" t="s">
        <v>20785</v>
      </c>
      <c r="R12284" t="s">
        <v>20785</v>
      </c>
      <c r="S12284" t="s">
        <v>20781</v>
      </c>
      <c r="T12284">
        <v>4</v>
      </c>
      <c r="V12284">
        <v>5</v>
      </c>
      <c r="X12284">
        <v>1</v>
      </c>
      <c r="Z12284">
        <v>1</v>
      </c>
      <c r="AC12284">
        <v>2</v>
      </c>
      <c r="AD12284">
        <v>3</v>
      </c>
      <c r="AH12284">
        <v>2.95383</v>
      </c>
      <c r="AI12284">
        <v>0.20066000000000001</v>
      </c>
      <c r="AJ12284">
        <v>0.73753999999999997</v>
      </c>
      <c r="AK12284">
        <v>0.93820000000000003</v>
      </c>
      <c r="AL12284">
        <v>3.8920300000000001</v>
      </c>
      <c r="AM12284">
        <v>3.2505199999999999</v>
      </c>
      <c r="AN12284">
        <v>0.38872000000000001</v>
      </c>
      <c r="AO12284">
        <v>1.23E-2</v>
      </c>
      <c r="AP12284">
        <v>71.099999999999994</v>
      </c>
      <c r="AR12284">
        <v>42.9</v>
      </c>
      <c r="AT12284">
        <v>1</v>
      </c>
      <c r="AV12284">
        <v>2.1444999999999999</v>
      </c>
      <c r="AW12284">
        <v>0.63602000000000003</v>
      </c>
      <c r="AX12284">
        <v>0.28560000000000002</v>
      </c>
      <c r="AY12284">
        <v>3.0661100000000001</v>
      </c>
      <c r="AZ12284">
        <v>2.8083999999999998</v>
      </c>
      <c r="BA12284">
        <v>0.23333000000000001</v>
      </c>
      <c r="BB12284">
        <v>0.98668</v>
      </c>
      <c r="BC12284">
        <v>4.0119300000000004</v>
      </c>
      <c r="BD12284">
        <v>3.35066</v>
      </c>
      <c r="BE12284" s="1">
        <v>4512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 s="1">
        <v>44714</v>
      </c>
      <c r="BN12284">
        <v>2</v>
      </c>
      <c r="BO12284">
        <v>2</v>
      </c>
      <c r="BP12284">
        <v>0</v>
      </c>
      <c r="BQ12284">
        <v>12</v>
      </c>
      <c r="BR12284">
        <v>1</v>
      </c>
      <c r="BS12284">
        <v>0</v>
      </c>
      <c r="BT12284">
        <v>12</v>
      </c>
      <c r="BU12284" s="1">
        <v>43881</v>
      </c>
      <c r="BV12284">
        <v>2</v>
      </c>
      <c r="BW12284">
        <v>2</v>
      </c>
      <c r="BX12284">
        <v>0</v>
      </c>
      <c r="BY12284">
        <v>12</v>
      </c>
      <c r="BZ12284">
        <v>1</v>
      </c>
      <c r="CA12284">
        <v>0</v>
      </c>
      <c r="CB12284">
        <v>12</v>
      </c>
      <c r="CC12284">
        <v>6</v>
      </c>
      <c r="CD12284">
        <v>0</v>
      </c>
      <c r="CE12284">
        <v>0</v>
      </c>
      <c r="CF12284">
        <v>0</v>
      </c>
      <c r="CG12284">
        <v>1</v>
      </c>
      <c r="CH12284">
        <v>3250</v>
      </c>
      <c r="CI12284">
        <v>0</v>
      </c>
      <c r="CJ12284">
        <v>1</v>
      </c>
      <c r="CK12284" t="s">
        <v>32317</v>
      </c>
      <c r="CL12284">
        <v>44.519599999999997</v>
      </c>
      <c r="CM12284">
        <v>-98.983000000000004</v>
      </c>
      <c r="CO12284">
        <v>57362</v>
      </c>
      <c r="CP12284">
        <v>6058532701</v>
      </c>
      <c r="CQ12284">
        <v>290</v>
      </c>
      <c r="CR12284" t="s">
        <v>57340</v>
      </c>
      <c r="CS12284" t="s">
        <v>35410</v>
      </c>
      <c r="CT12284" t="s">
        <v>20785</v>
      </c>
      <c r="CU12284" t="s">
        <v>35640</v>
      </c>
      <c r="CV12284" s="1">
        <v>39569</v>
      </c>
      <c r="CW12284" t="s">
        <v>45808</v>
      </c>
      <c r="CX12284">
        <v>8</v>
      </c>
      <c r="CY12284" s="1">
        <v>45231</v>
      </c>
    </row>
    <row r="12285" spans="1:103" x14ac:dyDescent="0.35">
      <c r="A12285" t="s">
        <v>135</v>
      </c>
      <c r="B12285" t="s">
        <v>74746</v>
      </c>
      <c r="C12285" t="s">
        <v>11115</v>
      </c>
      <c r="D12285" t="s">
        <v>18229</v>
      </c>
      <c r="E12285" t="s">
        <v>19918</v>
      </c>
      <c r="F12285" t="str">
        <f t="shared" si="191"/>
        <v>No</v>
      </c>
      <c r="G12285" t="s">
        <v>20770</v>
      </c>
      <c r="H12285" t="s">
        <v>160</v>
      </c>
      <c r="I12285">
        <v>41</v>
      </c>
      <c r="J12285">
        <v>35.9</v>
      </c>
      <c r="L12285" t="s">
        <v>61210</v>
      </c>
      <c r="M12285">
        <v>214</v>
      </c>
      <c r="N12285" t="s">
        <v>20785</v>
      </c>
      <c r="O12285" t="s">
        <v>60791</v>
      </c>
      <c r="P12285" t="s">
        <v>20785</v>
      </c>
      <c r="Q12285" t="s">
        <v>20785</v>
      </c>
      <c r="R12285" t="s">
        <v>20785</v>
      </c>
      <c r="S12285" t="s">
        <v>20780</v>
      </c>
      <c r="T12285">
        <v>2</v>
      </c>
      <c r="V12285">
        <v>2</v>
      </c>
      <c r="X12285">
        <v>3</v>
      </c>
      <c r="Z12285">
        <v>3</v>
      </c>
      <c r="AC12285">
        <v>2</v>
      </c>
      <c r="AD12285">
        <v>4</v>
      </c>
      <c r="AH12285">
        <v>1.9486699999999999</v>
      </c>
      <c r="AI12285">
        <v>0.30510999999999999</v>
      </c>
      <c r="AJ12285">
        <v>0.88954</v>
      </c>
      <c r="AK12285">
        <v>1.19465</v>
      </c>
      <c r="AL12285">
        <v>3.1433200000000001</v>
      </c>
      <c r="AM12285">
        <v>2.7304900000000001</v>
      </c>
      <c r="AN12285">
        <v>0.50436999999999999</v>
      </c>
      <c r="AO12285">
        <v>0.13311999999999999</v>
      </c>
      <c r="AP12285">
        <v>43.8</v>
      </c>
      <c r="AR12285">
        <v>11.1</v>
      </c>
      <c r="AT12285">
        <v>0</v>
      </c>
      <c r="AV12285">
        <v>2.01505</v>
      </c>
      <c r="AW12285">
        <v>0.64505999999999997</v>
      </c>
      <c r="AX12285">
        <v>0.27456000000000003</v>
      </c>
      <c r="AY12285">
        <v>2.9346700000000001</v>
      </c>
      <c r="AZ12285">
        <v>1.97174</v>
      </c>
      <c r="BA12285">
        <v>0.34982000000000002</v>
      </c>
      <c r="BB12285">
        <v>1.23786</v>
      </c>
      <c r="BC12285">
        <v>3.3852799999999998</v>
      </c>
      <c r="BD12285">
        <v>2.94068</v>
      </c>
      <c r="BE12285" s="1">
        <v>44896</v>
      </c>
      <c r="BF12285">
        <v>1</v>
      </c>
      <c r="BG12285">
        <v>1</v>
      </c>
      <c r="BH12285">
        <v>0</v>
      </c>
      <c r="BI12285">
        <v>8</v>
      </c>
      <c r="BJ12285">
        <v>1</v>
      </c>
      <c r="BK12285">
        <v>0</v>
      </c>
      <c r="BL12285">
        <v>8</v>
      </c>
      <c r="BM12285" s="1">
        <v>44329</v>
      </c>
      <c r="BN12285">
        <v>8</v>
      </c>
      <c r="BO12285">
        <v>8</v>
      </c>
      <c r="BP12285">
        <v>0</v>
      </c>
      <c r="BQ12285">
        <v>60</v>
      </c>
      <c r="BR12285">
        <v>1</v>
      </c>
      <c r="BS12285">
        <v>0</v>
      </c>
      <c r="BT12285">
        <v>60</v>
      </c>
      <c r="BU12285" s="1">
        <v>43642</v>
      </c>
      <c r="BV12285">
        <v>7</v>
      </c>
      <c r="BW12285">
        <v>7</v>
      </c>
      <c r="BX12285">
        <v>0</v>
      </c>
      <c r="BY12285">
        <v>40</v>
      </c>
      <c r="BZ12285">
        <v>1</v>
      </c>
      <c r="CA12285">
        <v>0</v>
      </c>
      <c r="CB12285">
        <v>40</v>
      </c>
      <c r="CC12285">
        <v>30.667000000000002</v>
      </c>
      <c r="CD12285">
        <v>0</v>
      </c>
      <c r="CE12285">
        <v>0</v>
      </c>
      <c r="CF12285">
        <v>0</v>
      </c>
      <c r="CG12285">
        <v>1</v>
      </c>
      <c r="CH12285">
        <v>25350</v>
      </c>
      <c r="CI12285">
        <v>0</v>
      </c>
      <c r="CJ12285">
        <v>1</v>
      </c>
      <c r="CK12285" t="s">
        <v>32302</v>
      </c>
      <c r="CL12285">
        <v>44.0931</v>
      </c>
      <c r="CM12285">
        <v>-102.83199999999999</v>
      </c>
      <c r="CO12285">
        <v>57761</v>
      </c>
      <c r="CP12285">
        <v>6057546489</v>
      </c>
      <c r="CQ12285">
        <v>510</v>
      </c>
      <c r="CR12285" t="s">
        <v>57325</v>
      </c>
      <c r="CS12285" t="s">
        <v>35410</v>
      </c>
      <c r="CT12285" t="s">
        <v>20785</v>
      </c>
      <c r="CU12285" t="s">
        <v>35640</v>
      </c>
      <c r="CV12285" s="1">
        <v>35612</v>
      </c>
      <c r="CW12285" t="s">
        <v>45808</v>
      </c>
      <c r="CX12285">
        <v>8</v>
      </c>
      <c r="CY12285" s="1">
        <v>45231</v>
      </c>
    </row>
    <row r="12286" spans="1:103" x14ac:dyDescent="0.35">
      <c r="A12286" t="s">
        <v>135</v>
      </c>
      <c r="B12286" t="s">
        <v>74738</v>
      </c>
      <c r="C12286" t="s">
        <v>11107</v>
      </c>
      <c r="D12286" t="s">
        <v>18224</v>
      </c>
      <c r="E12286" t="s">
        <v>20423</v>
      </c>
      <c r="F12286" t="str">
        <f t="shared" si="191"/>
        <v>No</v>
      </c>
      <c r="G12286" t="s">
        <v>20770</v>
      </c>
      <c r="H12286" t="s">
        <v>160</v>
      </c>
      <c r="I12286">
        <v>37</v>
      </c>
      <c r="J12286">
        <v>41</v>
      </c>
      <c r="L12286" t="s">
        <v>61210</v>
      </c>
      <c r="M12286">
        <v>214</v>
      </c>
      <c r="N12286" t="s">
        <v>20785</v>
      </c>
      <c r="O12286" t="s">
        <v>60791</v>
      </c>
      <c r="P12286" t="s">
        <v>20785</v>
      </c>
      <c r="Q12286" t="s">
        <v>20785</v>
      </c>
      <c r="R12286" t="s">
        <v>20785</v>
      </c>
      <c r="S12286" t="s">
        <v>20780</v>
      </c>
      <c r="T12286">
        <v>5</v>
      </c>
      <c r="V12286">
        <v>5</v>
      </c>
      <c r="X12286">
        <v>5</v>
      </c>
      <c r="Z12286">
        <v>5</v>
      </c>
      <c r="AC12286">
        <v>2</v>
      </c>
      <c r="AD12286">
        <v>5</v>
      </c>
      <c r="AH12286">
        <v>2.3888400000000001</v>
      </c>
      <c r="AI12286">
        <v>0.22009000000000001</v>
      </c>
      <c r="AJ12286">
        <v>1.0448999999999999</v>
      </c>
      <c r="AK12286">
        <v>1.2649900000000001</v>
      </c>
      <c r="AL12286">
        <v>3.6538400000000002</v>
      </c>
      <c r="AM12286">
        <v>3.0601699999999998</v>
      </c>
      <c r="AN12286">
        <v>0.73809000000000002</v>
      </c>
      <c r="AO12286">
        <v>6.0159999999999998E-2</v>
      </c>
      <c r="AP12286">
        <v>41.9</v>
      </c>
      <c r="AR12286">
        <v>12.5</v>
      </c>
      <c r="AT12286">
        <v>0</v>
      </c>
      <c r="AV12286">
        <v>1.9129700000000001</v>
      </c>
      <c r="AW12286">
        <v>0.63080999999999998</v>
      </c>
      <c r="AX12286">
        <v>0.27132000000000001</v>
      </c>
      <c r="AY12286">
        <v>2.8150900000000001</v>
      </c>
      <c r="AZ12286">
        <v>2.5461200000000002</v>
      </c>
      <c r="BA12286">
        <v>0.25803999999999999</v>
      </c>
      <c r="BB12286">
        <v>1.4714499999999999</v>
      </c>
      <c r="BC12286">
        <v>4.1022499999999997</v>
      </c>
      <c r="BD12286">
        <v>3.43573</v>
      </c>
      <c r="BE12286" s="1">
        <v>44819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 s="1">
        <v>4428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 s="1">
        <v>43894</v>
      </c>
      <c r="BV12286">
        <v>1</v>
      </c>
      <c r="BW12286">
        <v>1</v>
      </c>
      <c r="BX12286">
        <v>0</v>
      </c>
      <c r="BY12286">
        <v>4</v>
      </c>
      <c r="BZ12286">
        <v>1</v>
      </c>
      <c r="CA12286">
        <v>0</v>
      </c>
      <c r="CB12286">
        <v>4</v>
      </c>
      <c r="CC12286">
        <v>0.66700000000000004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 t="s">
        <v>32294</v>
      </c>
      <c r="CL12286">
        <v>43.1539</v>
      </c>
      <c r="CM12286">
        <v>-97.712999999999994</v>
      </c>
      <c r="CO12286">
        <v>57059</v>
      </c>
      <c r="CP12286">
        <v>6055832216</v>
      </c>
      <c r="CQ12286">
        <v>40</v>
      </c>
      <c r="CR12286" t="s">
        <v>57317</v>
      </c>
      <c r="CS12286" t="s">
        <v>35410</v>
      </c>
      <c r="CT12286" t="s">
        <v>20785</v>
      </c>
      <c r="CU12286" t="s">
        <v>35640</v>
      </c>
      <c r="CV12286" s="1">
        <v>35125</v>
      </c>
      <c r="CW12286" t="s">
        <v>45808</v>
      </c>
      <c r="CX12286">
        <v>8</v>
      </c>
      <c r="CY12286" s="1">
        <v>45231</v>
      </c>
    </row>
    <row r="12287" spans="1:103" x14ac:dyDescent="0.35">
      <c r="A12287" t="s">
        <v>135</v>
      </c>
      <c r="B12287" t="s">
        <v>74703</v>
      </c>
      <c r="C12287" t="s">
        <v>11074</v>
      </c>
      <c r="D12287" t="s">
        <v>18207</v>
      </c>
      <c r="E12287" t="s">
        <v>20406</v>
      </c>
      <c r="F12287" t="str">
        <f t="shared" si="191"/>
        <v>Yes</v>
      </c>
      <c r="G12287" t="s">
        <v>20770</v>
      </c>
      <c r="H12287" t="s">
        <v>160</v>
      </c>
      <c r="I12287">
        <v>98</v>
      </c>
      <c r="J12287">
        <v>70.3</v>
      </c>
      <c r="L12287" t="s">
        <v>61210</v>
      </c>
      <c r="M12287">
        <v>214</v>
      </c>
      <c r="N12287" t="s">
        <v>20785</v>
      </c>
      <c r="O12287" t="s">
        <v>60791</v>
      </c>
      <c r="P12287" t="s">
        <v>20785</v>
      </c>
      <c r="Q12287" t="s">
        <v>20785</v>
      </c>
      <c r="R12287" t="s">
        <v>20785</v>
      </c>
      <c r="S12287" t="s">
        <v>20780</v>
      </c>
      <c r="T12287">
        <v>1</v>
      </c>
      <c r="V12287">
        <v>1</v>
      </c>
      <c r="X12287">
        <v>2</v>
      </c>
      <c r="Z12287">
        <v>1</v>
      </c>
      <c r="AB12287">
        <v>3</v>
      </c>
      <c r="AD12287">
        <v>2</v>
      </c>
      <c r="AH12287">
        <v>1.74153</v>
      </c>
      <c r="AI12287">
        <v>0.55425000000000002</v>
      </c>
      <c r="AJ12287">
        <v>0.97516999999999998</v>
      </c>
      <c r="AK12287">
        <v>1.52942</v>
      </c>
      <c r="AL12287">
        <v>3.27095</v>
      </c>
      <c r="AM12287">
        <v>2.6726299999999998</v>
      </c>
      <c r="AN12287">
        <v>0.51182000000000005</v>
      </c>
      <c r="AO12287">
        <v>5.885E-2</v>
      </c>
      <c r="AP12287">
        <v>79.400000000000006</v>
      </c>
      <c r="AR12287">
        <v>68.400000000000006</v>
      </c>
      <c r="AT12287">
        <v>1</v>
      </c>
      <c r="AV12287">
        <v>1.9821899999999999</v>
      </c>
      <c r="AW12287">
        <v>0.72326000000000001</v>
      </c>
      <c r="AX12287">
        <v>0.38553999999999999</v>
      </c>
      <c r="AY12287">
        <v>3.0910000000000002</v>
      </c>
      <c r="AZ12287">
        <v>1.7913699999999999</v>
      </c>
      <c r="BA12287">
        <v>0.56676000000000004</v>
      </c>
      <c r="BB12287">
        <v>0.96638999999999997</v>
      </c>
      <c r="BC12287">
        <v>3.34457</v>
      </c>
      <c r="BD12287">
        <v>2.7327900000000001</v>
      </c>
      <c r="BE12287" s="1">
        <v>45099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 s="1">
        <v>44922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 s="1">
        <v>44742</v>
      </c>
      <c r="BV12287">
        <v>12</v>
      </c>
      <c r="BW12287">
        <v>10</v>
      </c>
      <c r="BX12287">
        <v>5</v>
      </c>
      <c r="BY12287">
        <v>404</v>
      </c>
      <c r="BZ12287">
        <v>1</v>
      </c>
      <c r="CA12287">
        <v>0</v>
      </c>
      <c r="CB12287">
        <v>404</v>
      </c>
      <c r="CC12287">
        <v>67.332999999999998</v>
      </c>
      <c r="CD12287">
        <v>0</v>
      </c>
      <c r="CE12287">
        <v>2</v>
      </c>
      <c r="CF12287">
        <v>2</v>
      </c>
      <c r="CG12287">
        <v>3</v>
      </c>
      <c r="CH12287">
        <v>45870.5</v>
      </c>
      <c r="CI12287">
        <v>0</v>
      </c>
      <c r="CJ12287">
        <v>3</v>
      </c>
      <c r="CK12287" t="s">
        <v>32259</v>
      </c>
      <c r="CL12287">
        <v>43.556399999999996</v>
      </c>
      <c r="CM12287">
        <v>-96.730999999999995</v>
      </c>
      <c r="CO12287">
        <v>57104</v>
      </c>
      <c r="CP12287">
        <v>6053366252</v>
      </c>
      <c r="CQ12287">
        <v>490</v>
      </c>
      <c r="CR12287" t="s">
        <v>57282</v>
      </c>
      <c r="CS12287" t="s">
        <v>35410</v>
      </c>
      <c r="CT12287" t="s">
        <v>20785</v>
      </c>
      <c r="CU12287" t="s">
        <v>35640</v>
      </c>
      <c r="CV12287" s="1">
        <v>33055</v>
      </c>
      <c r="CW12287" t="s">
        <v>45808</v>
      </c>
      <c r="CX12287">
        <v>8</v>
      </c>
      <c r="CY12287" s="1">
        <v>45231</v>
      </c>
    </row>
    <row r="12288" spans="1:103" x14ac:dyDescent="0.35">
      <c r="A12288" t="s">
        <v>135</v>
      </c>
      <c r="B12288" t="s">
        <v>74702</v>
      </c>
      <c r="C12288" t="s">
        <v>11073</v>
      </c>
      <c r="D12288" t="s">
        <v>18207</v>
      </c>
      <c r="E12288" t="s">
        <v>20406</v>
      </c>
      <c r="F12288" t="str">
        <f t="shared" si="191"/>
        <v>Yes</v>
      </c>
      <c r="G12288" t="s">
        <v>20770</v>
      </c>
      <c r="H12288" t="s">
        <v>160</v>
      </c>
      <c r="I12288">
        <v>177</v>
      </c>
      <c r="J12288">
        <v>167.2</v>
      </c>
      <c r="L12288" t="s">
        <v>61210</v>
      </c>
      <c r="M12288">
        <v>214</v>
      </c>
      <c r="N12288" t="s">
        <v>20785</v>
      </c>
      <c r="O12288" t="s">
        <v>60791</v>
      </c>
      <c r="P12288" t="s">
        <v>20785</v>
      </c>
      <c r="Q12288" t="s">
        <v>20785</v>
      </c>
      <c r="R12288" t="s">
        <v>20785</v>
      </c>
      <c r="S12288" t="s">
        <v>20780</v>
      </c>
      <c r="T12288">
        <v>1</v>
      </c>
      <c r="V12288">
        <v>1</v>
      </c>
      <c r="X12288">
        <v>4</v>
      </c>
      <c r="Z12288">
        <v>3</v>
      </c>
      <c r="AB12288">
        <v>4</v>
      </c>
      <c r="AD12288">
        <v>3</v>
      </c>
      <c r="AH12288">
        <v>2.42937</v>
      </c>
      <c r="AI12288">
        <v>0.61436999999999997</v>
      </c>
      <c r="AJ12288">
        <v>0.50570999999999999</v>
      </c>
      <c r="AK12288">
        <v>1.12008</v>
      </c>
      <c r="AL12288">
        <v>3.5494500000000002</v>
      </c>
      <c r="AM12288">
        <v>3.1939299999999999</v>
      </c>
      <c r="AN12288">
        <v>0.34522999999999998</v>
      </c>
      <c r="AO12288">
        <v>5.4899999999999997E-2</v>
      </c>
      <c r="AP12288">
        <v>61.9</v>
      </c>
      <c r="AR12288">
        <v>51.7</v>
      </c>
      <c r="AT12288">
        <v>0</v>
      </c>
      <c r="AV12288">
        <v>2.04427</v>
      </c>
      <c r="AW12288">
        <v>0.67413999999999996</v>
      </c>
      <c r="AX12288">
        <v>0.30020000000000002</v>
      </c>
      <c r="AY12288">
        <v>3.0186000000000002</v>
      </c>
      <c r="AZ12288">
        <v>2.423</v>
      </c>
      <c r="BA12288">
        <v>0.67401999999999995</v>
      </c>
      <c r="BB12288">
        <v>0.64363000000000004</v>
      </c>
      <c r="BC12288">
        <v>3.7163900000000001</v>
      </c>
      <c r="BD12288">
        <v>3.34415</v>
      </c>
      <c r="BE12288" s="1">
        <v>44873</v>
      </c>
      <c r="BF12288">
        <v>17</v>
      </c>
      <c r="BG12288">
        <v>16</v>
      </c>
      <c r="BH12288">
        <v>1</v>
      </c>
      <c r="BI12288">
        <v>156</v>
      </c>
      <c r="BJ12288">
        <v>1</v>
      </c>
      <c r="BK12288">
        <v>0</v>
      </c>
      <c r="BL12288">
        <v>156</v>
      </c>
      <c r="BM12288" s="1">
        <v>44363</v>
      </c>
      <c r="BN12288">
        <v>4</v>
      </c>
      <c r="BO12288">
        <v>4</v>
      </c>
      <c r="BP12288">
        <v>0</v>
      </c>
      <c r="BQ12288">
        <v>40</v>
      </c>
      <c r="BR12288">
        <v>1</v>
      </c>
      <c r="BS12288">
        <v>0</v>
      </c>
      <c r="BT12288">
        <v>40</v>
      </c>
      <c r="BU12288" s="1">
        <v>43608</v>
      </c>
      <c r="BV12288">
        <v>16</v>
      </c>
      <c r="BW12288">
        <v>14</v>
      </c>
      <c r="BX12288">
        <v>0</v>
      </c>
      <c r="BY12288">
        <v>100</v>
      </c>
      <c r="BZ12288">
        <v>1</v>
      </c>
      <c r="CA12288">
        <v>0</v>
      </c>
      <c r="CB12288">
        <v>100</v>
      </c>
      <c r="CC12288">
        <v>108</v>
      </c>
      <c r="CD12288">
        <v>0</v>
      </c>
      <c r="CE12288">
        <v>1</v>
      </c>
      <c r="CF12288">
        <v>2</v>
      </c>
      <c r="CG12288">
        <v>3</v>
      </c>
      <c r="CH12288">
        <v>48893</v>
      </c>
      <c r="CI12288">
        <v>0</v>
      </c>
      <c r="CJ12288">
        <v>3</v>
      </c>
      <c r="CK12288" t="s">
        <v>32258</v>
      </c>
      <c r="CL12288">
        <v>43.510100000000001</v>
      </c>
      <c r="CM12288">
        <v>-96.790999999999997</v>
      </c>
      <c r="CO12288">
        <v>57106</v>
      </c>
      <c r="CP12288">
        <v>6053613311</v>
      </c>
      <c r="CQ12288">
        <v>490</v>
      </c>
      <c r="CR12288" t="s">
        <v>57281</v>
      </c>
      <c r="CS12288" t="s">
        <v>35410</v>
      </c>
      <c r="CT12288" t="s">
        <v>20785</v>
      </c>
      <c r="CU12288" t="s">
        <v>35640</v>
      </c>
      <c r="CV12288" s="1">
        <v>33055</v>
      </c>
      <c r="CW12288" t="s">
        <v>45808</v>
      </c>
      <c r="CX12288">
        <v>8</v>
      </c>
      <c r="CY12288" s="1">
        <v>45231</v>
      </c>
    </row>
    <row r="12289" spans="1:103" x14ac:dyDescent="0.35">
      <c r="A12289" t="s">
        <v>135</v>
      </c>
      <c r="B12289" t="s">
        <v>74741</v>
      </c>
      <c r="C12289" t="s">
        <v>11110</v>
      </c>
      <c r="D12289" t="s">
        <v>18226</v>
      </c>
      <c r="E12289" t="s">
        <v>20423</v>
      </c>
      <c r="F12289" t="str">
        <f t="shared" si="191"/>
        <v>No</v>
      </c>
      <c r="G12289" t="s">
        <v>20770</v>
      </c>
      <c r="H12289" t="s">
        <v>160</v>
      </c>
      <c r="I12289">
        <v>68</v>
      </c>
      <c r="J12289">
        <v>60</v>
      </c>
      <c r="L12289" t="s">
        <v>61210</v>
      </c>
      <c r="M12289">
        <v>214</v>
      </c>
      <c r="N12289" t="s">
        <v>20785</v>
      </c>
      <c r="O12289" t="s">
        <v>60791</v>
      </c>
      <c r="P12289" t="s">
        <v>20785</v>
      </c>
      <c r="Q12289" t="s">
        <v>20785</v>
      </c>
      <c r="R12289" t="s">
        <v>20785</v>
      </c>
      <c r="S12289" t="s">
        <v>20780</v>
      </c>
      <c r="T12289">
        <v>3</v>
      </c>
      <c r="V12289">
        <v>3</v>
      </c>
      <c r="X12289">
        <v>3</v>
      </c>
      <c r="Z12289">
        <v>3</v>
      </c>
      <c r="AC12289">
        <v>2</v>
      </c>
      <c r="AD12289">
        <v>4</v>
      </c>
      <c r="AH12289">
        <v>2.2303199999999999</v>
      </c>
      <c r="AI12289">
        <v>0.46239999999999998</v>
      </c>
      <c r="AJ12289">
        <v>0.57027000000000005</v>
      </c>
      <c r="AK12289">
        <v>1.03267</v>
      </c>
      <c r="AL12289">
        <v>3.2629999999999999</v>
      </c>
      <c r="AM12289">
        <v>2.8066399999999998</v>
      </c>
      <c r="AN12289">
        <v>0.36536999999999997</v>
      </c>
      <c r="AO12289">
        <v>4.342E-2</v>
      </c>
      <c r="AP12289">
        <v>38.6</v>
      </c>
      <c r="AR12289">
        <v>25</v>
      </c>
      <c r="AT12289">
        <v>0</v>
      </c>
      <c r="AV12289">
        <v>2.04522</v>
      </c>
      <c r="AW12289">
        <v>0.64141000000000004</v>
      </c>
      <c r="AX12289">
        <v>0.26445999999999997</v>
      </c>
      <c r="AY12289">
        <v>2.9510900000000002</v>
      </c>
      <c r="AZ12289">
        <v>2.2234500000000001</v>
      </c>
      <c r="BA12289">
        <v>0.53317999999999999</v>
      </c>
      <c r="BB12289">
        <v>0.82386999999999999</v>
      </c>
      <c r="BC12289">
        <v>3.4946199999999998</v>
      </c>
      <c r="BD12289">
        <v>3.0058699999999998</v>
      </c>
      <c r="BE12289" s="1">
        <v>45197</v>
      </c>
      <c r="BF12289">
        <v>3</v>
      </c>
      <c r="BG12289">
        <v>3</v>
      </c>
      <c r="BH12289">
        <v>0</v>
      </c>
      <c r="BI12289">
        <v>32</v>
      </c>
      <c r="BJ12289">
        <v>0</v>
      </c>
      <c r="BK12289">
        <v>0</v>
      </c>
      <c r="BL12289">
        <v>32</v>
      </c>
      <c r="BM12289" s="1">
        <v>44798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 s="1">
        <v>44273</v>
      </c>
      <c r="BV12289">
        <v>3</v>
      </c>
      <c r="BW12289">
        <v>2</v>
      </c>
      <c r="BX12289">
        <v>0</v>
      </c>
      <c r="BY12289">
        <v>24</v>
      </c>
      <c r="BZ12289">
        <v>1</v>
      </c>
      <c r="CA12289">
        <v>0</v>
      </c>
      <c r="CB12289">
        <v>24</v>
      </c>
      <c r="CC12289">
        <v>20</v>
      </c>
      <c r="CD12289">
        <v>0</v>
      </c>
      <c r="CE12289">
        <v>0</v>
      </c>
      <c r="CF12289">
        <v>1</v>
      </c>
      <c r="CG12289">
        <v>2</v>
      </c>
      <c r="CH12289">
        <v>13000</v>
      </c>
      <c r="CI12289">
        <v>0</v>
      </c>
      <c r="CJ12289">
        <v>2</v>
      </c>
      <c r="CK12289" t="s">
        <v>32297</v>
      </c>
      <c r="CL12289">
        <v>42.9985</v>
      </c>
      <c r="CM12289">
        <v>-97.864000000000004</v>
      </c>
      <c r="CO12289">
        <v>57066</v>
      </c>
      <c r="CP12289">
        <v>6055893350</v>
      </c>
      <c r="CQ12289">
        <v>40</v>
      </c>
      <c r="CR12289" t="s">
        <v>57320</v>
      </c>
      <c r="CS12289" t="s">
        <v>35410</v>
      </c>
      <c r="CT12289" t="s">
        <v>20785</v>
      </c>
      <c r="CU12289" t="s">
        <v>35640</v>
      </c>
      <c r="CV12289" s="1">
        <v>35156</v>
      </c>
      <c r="CW12289" t="s">
        <v>45808</v>
      </c>
      <c r="CX12289">
        <v>8</v>
      </c>
      <c r="CY12289" s="1">
        <v>45231</v>
      </c>
    </row>
    <row r="12290" spans="1:103" x14ac:dyDescent="0.35">
      <c r="A12290" t="s">
        <v>135</v>
      </c>
      <c r="B12290" t="s">
        <v>74748</v>
      </c>
      <c r="C12290" t="s">
        <v>11117</v>
      </c>
      <c r="D12290" t="s">
        <v>18231</v>
      </c>
      <c r="E12290" t="s">
        <v>20424</v>
      </c>
      <c r="F12290" t="str">
        <f t="shared" ref="F12290:F12353" si="192">IF(AND(O12290="", T12290&lt;&gt;1), "No", "Yes")</f>
        <v>No</v>
      </c>
      <c r="G12290" t="s">
        <v>20770</v>
      </c>
      <c r="H12290" t="s">
        <v>160</v>
      </c>
      <c r="I12290">
        <v>44</v>
      </c>
      <c r="K12290">
        <v>10</v>
      </c>
      <c r="L12290" t="s">
        <v>61210</v>
      </c>
      <c r="M12290">
        <v>214</v>
      </c>
      <c r="N12290" t="s">
        <v>20785</v>
      </c>
      <c r="O12290" t="s">
        <v>60791</v>
      </c>
      <c r="P12290" t="s">
        <v>20785</v>
      </c>
      <c r="Q12290" t="s">
        <v>20785</v>
      </c>
      <c r="R12290" t="s">
        <v>20785</v>
      </c>
      <c r="S12290" t="s">
        <v>20780</v>
      </c>
      <c r="T12290">
        <v>2</v>
      </c>
      <c r="V12290">
        <v>3</v>
      </c>
      <c r="X12290">
        <v>4</v>
      </c>
      <c r="Z12290">
        <v>4</v>
      </c>
      <c r="AC12290">
        <v>2</v>
      </c>
      <c r="AD12290">
        <v>1</v>
      </c>
      <c r="AE12290">
        <v>12</v>
      </c>
      <c r="AF12290">
        <v>6</v>
      </c>
      <c r="AG12290">
        <v>6</v>
      </c>
      <c r="AQ12290">
        <v>6</v>
      </c>
      <c r="AS12290">
        <v>6</v>
      </c>
      <c r="AU12290">
        <v>6</v>
      </c>
      <c r="BE12290" s="1">
        <v>44657</v>
      </c>
      <c r="BF12290">
        <v>2</v>
      </c>
      <c r="BG12290">
        <v>2</v>
      </c>
      <c r="BH12290">
        <v>0</v>
      </c>
      <c r="BI12290">
        <v>12</v>
      </c>
      <c r="BJ12290">
        <v>1</v>
      </c>
      <c r="BK12290">
        <v>0</v>
      </c>
      <c r="BL12290">
        <v>12</v>
      </c>
      <c r="BM12290" s="1">
        <v>43692</v>
      </c>
      <c r="BN12290">
        <v>6</v>
      </c>
      <c r="BO12290">
        <v>6</v>
      </c>
      <c r="BP12290">
        <v>0</v>
      </c>
      <c r="BQ12290">
        <v>32</v>
      </c>
      <c r="BR12290">
        <v>1</v>
      </c>
      <c r="BS12290">
        <v>0</v>
      </c>
      <c r="BT12290">
        <v>32</v>
      </c>
      <c r="BU12290" s="1">
        <v>43243</v>
      </c>
      <c r="BV12290">
        <v>2</v>
      </c>
      <c r="BW12290">
        <v>2</v>
      </c>
      <c r="BX12290">
        <v>0</v>
      </c>
      <c r="BY12290">
        <v>24</v>
      </c>
      <c r="BZ12290">
        <v>1</v>
      </c>
      <c r="CA12290">
        <v>0</v>
      </c>
      <c r="CB12290">
        <v>24</v>
      </c>
      <c r="CC12290">
        <v>20.667000000000002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 t="s">
        <v>32304</v>
      </c>
      <c r="CL12290">
        <v>43.081600000000002</v>
      </c>
      <c r="CM12290">
        <v>-98.287999999999997</v>
      </c>
      <c r="CO12290">
        <v>57380</v>
      </c>
      <c r="CP12290">
        <v>6053843661</v>
      </c>
      <c r="CQ12290">
        <v>110</v>
      </c>
      <c r="CR12290" t="s">
        <v>57327</v>
      </c>
      <c r="CS12290" t="s">
        <v>35410</v>
      </c>
      <c r="CT12290" t="s">
        <v>20785</v>
      </c>
      <c r="CU12290" t="s">
        <v>35640</v>
      </c>
      <c r="CV12290" s="1">
        <v>35643</v>
      </c>
      <c r="CW12290" t="s">
        <v>45808</v>
      </c>
      <c r="CX12290">
        <v>8</v>
      </c>
      <c r="CY12290" s="1">
        <v>45231</v>
      </c>
    </row>
    <row r="12291" spans="1:103" x14ac:dyDescent="0.35">
      <c r="A12291" t="s">
        <v>135</v>
      </c>
      <c r="B12291" t="s">
        <v>74735</v>
      </c>
      <c r="C12291" t="s">
        <v>11104</v>
      </c>
      <c r="D12291" t="s">
        <v>18222</v>
      </c>
      <c r="E12291" t="s">
        <v>20422</v>
      </c>
      <c r="F12291" t="str">
        <f t="shared" si="192"/>
        <v>Yes</v>
      </c>
      <c r="G12291" t="s">
        <v>20768</v>
      </c>
      <c r="H12291" t="s">
        <v>159</v>
      </c>
      <c r="I12291">
        <v>41</v>
      </c>
      <c r="J12291">
        <v>38.299999999999997</v>
      </c>
      <c r="L12291" t="s">
        <v>60791</v>
      </c>
      <c r="N12291" t="s">
        <v>20785</v>
      </c>
      <c r="O12291" t="s">
        <v>60791</v>
      </c>
      <c r="P12291" t="s">
        <v>20786</v>
      </c>
      <c r="Q12291" t="s">
        <v>20785</v>
      </c>
      <c r="R12291" t="s">
        <v>20785</v>
      </c>
      <c r="S12291" t="s">
        <v>20780</v>
      </c>
      <c r="T12291">
        <v>1</v>
      </c>
      <c r="V12291">
        <v>1</v>
      </c>
      <c r="X12291">
        <v>4</v>
      </c>
      <c r="Z12291">
        <v>4</v>
      </c>
      <c r="AC12291">
        <v>2</v>
      </c>
      <c r="AD12291">
        <v>1</v>
      </c>
      <c r="AE12291">
        <v>12</v>
      </c>
      <c r="AF12291">
        <v>6</v>
      </c>
      <c r="AG12291">
        <v>6</v>
      </c>
      <c r="AQ12291">
        <v>6</v>
      </c>
      <c r="AS12291">
        <v>6</v>
      </c>
      <c r="AU12291">
        <v>6</v>
      </c>
      <c r="BE12291" s="1">
        <v>44987</v>
      </c>
      <c r="BF12291">
        <v>8</v>
      </c>
      <c r="BG12291">
        <v>8</v>
      </c>
      <c r="BH12291">
        <v>0</v>
      </c>
      <c r="BI12291">
        <v>151</v>
      </c>
      <c r="BJ12291">
        <v>1</v>
      </c>
      <c r="BK12291">
        <v>0</v>
      </c>
      <c r="BL12291">
        <v>151</v>
      </c>
      <c r="BM12291" s="1">
        <v>44551</v>
      </c>
      <c r="BN12291">
        <v>5</v>
      </c>
      <c r="BO12291">
        <v>5</v>
      </c>
      <c r="BP12291">
        <v>0</v>
      </c>
      <c r="BQ12291">
        <v>56</v>
      </c>
      <c r="BR12291">
        <v>1</v>
      </c>
      <c r="BS12291">
        <v>0</v>
      </c>
      <c r="BT12291">
        <v>56</v>
      </c>
      <c r="BU12291" s="1">
        <v>43809</v>
      </c>
      <c r="BV12291">
        <v>5</v>
      </c>
      <c r="BW12291">
        <v>4</v>
      </c>
      <c r="BX12291">
        <v>0</v>
      </c>
      <c r="BY12291">
        <v>36</v>
      </c>
      <c r="BZ12291">
        <v>1</v>
      </c>
      <c r="CA12291">
        <v>0</v>
      </c>
      <c r="CB12291">
        <v>36</v>
      </c>
      <c r="CC12291">
        <v>100.167</v>
      </c>
      <c r="CD12291">
        <v>0</v>
      </c>
      <c r="CE12291">
        <v>0</v>
      </c>
      <c r="CF12291">
        <v>1</v>
      </c>
      <c r="CG12291">
        <v>4</v>
      </c>
      <c r="CH12291">
        <v>37581.699999999997</v>
      </c>
      <c r="CI12291">
        <v>0</v>
      </c>
      <c r="CJ12291">
        <v>4</v>
      </c>
      <c r="CK12291" t="s">
        <v>32291</v>
      </c>
      <c r="CL12291">
        <v>44.513100000000001</v>
      </c>
      <c r="CM12291">
        <v>-99.438999999999993</v>
      </c>
      <c r="CO12291">
        <v>57345</v>
      </c>
      <c r="CP12291">
        <v>6058522255</v>
      </c>
      <c r="CQ12291">
        <v>340</v>
      </c>
      <c r="CR12291" t="s">
        <v>57314</v>
      </c>
      <c r="CS12291" t="s">
        <v>35410</v>
      </c>
      <c r="CT12291" t="s">
        <v>20785</v>
      </c>
      <c r="CU12291" t="s">
        <v>43987</v>
      </c>
      <c r="CV12291" s="1">
        <v>35034</v>
      </c>
      <c r="CW12291" t="s">
        <v>45808</v>
      </c>
      <c r="CX12291">
        <v>8</v>
      </c>
      <c r="CY12291" s="1">
        <v>45231</v>
      </c>
    </row>
    <row r="12292" spans="1:103" x14ac:dyDescent="0.35">
      <c r="A12292" t="s">
        <v>135</v>
      </c>
      <c r="B12292" t="s">
        <v>74693</v>
      </c>
      <c r="C12292" t="s">
        <v>11064</v>
      </c>
      <c r="D12292" t="s">
        <v>14589</v>
      </c>
      <c r="E12292" t="s">
        <v>20404</v>
      </c>
      <c r="F12292" t="str">
        <f t="shared" si="192"/>
        <v>No</v>
      </c>
      <c r="G12292" t="s">
        <v>20770</v>
      </c>
      <c r="H12292" t="s">
        <v>160</v>
      </c>
      <c r="I12292">
        <v>110</v>
      </c>
      <c r="J12292">
        <v>85.7</v>
      </c>
      <c r="L12292" t="s">
        <v>60791</v>
      </c>
      <c r="N12292" t="s">
        <v>20785</v>
      </c>
      <c r="O12292" t="s">
        <v>60791</v>
      </c>
      <c r="P12292" t="s">
        <v>20785</v>
      </c>
      <c r="Q12292" t="s">
        <v>20785</v>
      </c>
      <c r="R12292" t="s">
        <v>20785</v>
      </c>
      <c r="S12292" t="s">
        <v>20780</v>
      </c>
      <c r="T12292">
        <v>4</v>
      </c>
      <c r="V12292">
        <v>3</v>
      </c>
      <c r="X12292">
        <v>3</v>
      </c>
      <c r="Z12292">
        <v>3</v>
      </c>
      <c r="AB12292">
        <v>3</v>
      </c>
      <c r="AD12292">
        <v>5</v>
      </c>
      <c r="AH12292">
        <v>2.1450300000000002</v>
      </c>
      <c r="AI12292">
        <v>1.0147699999999999</v>
      </c>
      <c r="AJ12292">
        <v>0.68837999999999999</v>
      </c>
      <c r="AK12292">
        <v>1.7031499999999999</v>
      </c>
      <c r="AL12292">
        <v>3.8481800000000002</v>
      </c>
      <c r="AM12292">
        <v>3.1794600000000002</v>
      </c>
      <c r="AN12292">
        <v>0.40433999999999998</v>
      </c>
      <c r="AO12292">
        <v>4.564E-2</v>
      </c>
      <c r="AP12292">
        <v>42.1</v>
      </c>
      <c r="AR12292">
        <v>11.8</v>
      </c>
      <c r="AT12292">
        <v>1</v>
      </c>
      <c r="AV12292">
        <v>2.0118499999999999</v>
      </c>
      <c r="AW12292">
        <v>0.61580000000000001</v>
      </c>
      <c r="AX12292">
        <v>0.25520999999999999</v>
      </c>
      <c r="AY12292">
        <v>2.88286</v>
      </c>
      <c r="AZ12292">
        <v>2.17388</v>
      </c>
      <c r="BA12292">
        <v>1.21875</v>
      </c>
      <c r="BB12292">
        <v>1.0305800000000001</v>
      </c>
      <c r="BC12292">
        <v>4.2188800000000004</v>
      </c>
      <c r="BD12292">
        <v>3.4857399999999998</v>
      </c>
      <c r="BE12292" s="1">
        <v>44826</v>
      </c>
      <c r="BF12292">
        <v>2</v>
      </c>
      <c r="BG12292">
        <v>2</v>
      </c>
      <c r="BH12292">
        <v>0</v>
      </c>
      <c r="BI12292">
        <v>16</v>
      </c>
      <c r="BJ12292">
        <v>1</v>
      </c>
      <c r="BK12292">
        <v>0</v>
      </c>
      <c r="BL12292">
        <v>16</v>
      </c>
      <c r="BM12292" s="1">
        <v>43888</v>
      </c>
      <c r="BN12292">
        <v>7</v>
      </c>
      <c r="BO12292">
        <v>7</v>
      </c>
      <c r="BP12292">
        <v>0</v>
      </c>
      <c r="BQ12292">
        <v>32</v>
      </c>
      <c r="BR12292">
        <v>1</v>
      </c>
      <c r="BS12292">
        <v>0</v>
      </c>
      <c r="BT12292">
        <v>32</v>
      </c>
      <c r="BU12292" s="1">
        <v>43446</v>
      </c>
      <c r="BV12292">
        <v>9</v>
      </c>
      <c r="BW12292">
        <v>9</v>
      </c>
      <c r="BX12292">
        <v>0</v>
      </c>
      <c r="BY12292">
        <v>52</v>
      </c>
      <c r="BZ12292">
        <v>1</v>
      </c>
      <c r="CA12292">
        <v>0</v>
      </c>
      <c r="CB12292">
        <v>52</v>
      </c>
      <c r="CC12292">
        <v>27.332999999999998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 t="s">
        <v>32249</v>
      </c>
      <c r="CL12292">
        <v>44.8977</v>
      </c>
      <c r="CM12292">
        <v>-97.114000000000004</v>
      </c>
      <c r="CO12292">
        <v>57201</v>
      </c>
      <c r="CP12292">
        <v>6058865777</v>
      </c>
      <c r="CQ12292">
        <v>140</v>
      </c>
      <c r="CR12292" t="s">
        <v>57272</v>
      </c>
      <c r="CS12292" t="s">
        <v>35410</v>
      </c>
      <c r="CT12292" t="s">
        <v>20785</v>
      </c>
      <c r="CU12292" t="s">
        <v>43960</v>
      </c>
      <c r="CV12292" s="1">
        <v>31814</v>
      </c>
      <c r="CW12292" t="s">
        <v>45808</v>
      </c>
      <c r="CX12292">
        <v>8</v>
      </c>
      <c r="CY12292" s="1">
        <v>45231</v>
      </c>
    </row>
    <row r="12293" spans="1:103" x14ac:dyDescent="0.35">
      <c r="A12293" t="s">
        <v>135</v>
      </c>
      <c r="B12293" t="s">
        <v>346</v>
      </c>
      <c r="C12293" t="s">
        <v>11145</v>
      </c>
      <c r="D12293" t="s">
        <v>18248</v>
      </c>
      <c r="E12293" t="s">
        <v>19086</v>
      </c>
      <c r="F12293" t="str">
        <f t="shared" si="192"/>
        <v>No</v>
      </c>
      <c r="G12293" t="s">
        <v>20770</v>
      </c>
      <c r="H12293" t="s">
        <v>160</v>
      </c>
      <c r="I12293">
        <v>30</v>
      </c>
      <c r="J12293">
        <v>26.3</v>
      </c>
      <c r="L12293" t="s">
        <v>60791</v>
      </c>
      <c r="N12293" t="s">
        <v>20785</v>
      </c>
      <c r="O12293" t="s">
        <v>60791</v>
      </c>
      <c r="P12293" t="s">
        <v>20785</v>
      </c>
      <c r="Q12293" t="s">
        <v>20785</v>
      </c>
      <c r="R12293" t="s">
        <v>20785</v>
      </c>
      <c r="S12293" t="s">
        <v>20780</v>
      </c>
      <c r="T12293">
        <v>5</v>
      </c>
      <c r="V12293">
        <v>5</v>
      </c>
      <c r="X12293">
        <v>2</v>
      </c>
      <c r="Z12293">
        <v>2</v>
      </c>
      <c r="AC12293">
        <v>2</v>
      </c>
      <c r="AD12293">
        <v>4</v>
      </c>
      <c r="AH12293">
        <v>2.5990700000000002</v>
      </c>
      <c r="AI12293">
        <v>0.77441000000000004</v>
      </c>
      <c r="AJ12293">
        <v>0.62143999999999999</v>
      </c>
      <c r="AK12293">
        <v>1.39585</v>
      </c>
      <c r="AL12293">
        <v>3.99491</v>
      </c>
      <c r="AM12293">
        <v>3.5972499999999998</v>
      </c>
      <c r="AN12293">
        <v>0.42596000000000001</v>
      </c>
      <c r="AO12293">
        <v>0</v>
      </c>
      <c r="AP12293">
        <v>52.8</v>
      </c>
      <c r="AR12293">
        <v>40</v>
      </c>
      <c r="AT12293">
        <v>0</v>
      </c>
      <c r="AV12293">
        <v>1.79271</v>
      </c>
      <c r="AW12293">
        <v>0.61151</v>
      </c>
      <c r="AX12293">
        <v>0.28066000000000002</v>
      </c>
      <c r="AY12293">
        <v>2.6848800000000002</v>
      </c>
      <c r="AZ12293">
        <v>2.956</v>
      </c>
      <c r="BA12293">
        <v>0.93661000000000005</v>
      </c>
      <c r="BB12293">
        <v>0.84599999999999997</v>
      </c>
      <c r="BC12293">
        <v>4.7027099999999997</v>
      </c>
      <c r="BD12293">
        <v>4.2345899999999999</v>
      </c>
      <c r="BE12293" s="1">
        <v>44924</v>
      </c>
      <c r="BF12293">
        <v>1</v>
      </c>
      <c r="BG12293">
        <v>1</v>
      </c>
      <c r="BH12293">
        <v>0</v>
      </c>
      <c r="BI12293">
        <v>4</v>
      </c>
      <c r="BJ12293">
        <v>1</v>
      </c>
      <c r="BK12293">
        <v>0</v>
      </c>
      <c r="BL12293">
        <v>4</v>
      </c>
      <c r="BM12293" s="1">
        <v>44467</v>
      </c>
      <c r="BN12293">
        <v>1</v>
      </c>
      <c r="BO12293">
        <v>1</v>
      </c>
      <c r="BP12293">
        <v>0</v>
      </c>
      <c r="BQ12293">
        <v>4</v>
      </c>
      <c r="BR12293">
        <v>1</v>
      </c>
      <c r="BS12293">
        <v>0</v>
      </c>
      <c r="BT12293">
        <v>4</v>
      </c>
      <c r="BU12293" s="1">
        <v>43760</v>
      </c>
      <c r="BV12293">
        <v>1</v>
      </c>
      <c r="BW12293">
        <v>1</v>
      </c>
      <c r="BX12293">
        <v>0</v>
      </c>
      <c r="BY12293">
        <v>8</v>
      </c>
      <c r="BZ12293">
        <v>1</v>
      </c>
      <c r="CA12293">
        <v>0</v>
      </c>
      <c r="CB12293">
        <v>8</v>
      </c>
      <c r="CC12293">
        <v>4.6669999999999998</v>
      </c>
      <c r="CD12293">
        <v>0</v>
      </c>
      <c r="CE12293">
        <v>0</v>
      </c>
      <c r="CF12293">
        <v>0</v>
      </c>
      <c r="CG12293">
        <v>1</v>
      </c>
      <c r="CH12293">
        <v>650</v>
      </c>
      <c r="CI12293">
        <v>0</v>
      </c>
      <c r="CJ12293">
        <v>1</v>
      </c>
      <c r="CK12293" t="s">
        <v>32332</v>
      </c>
      <c r="CL12293">
        <v>43.835799999999999</v>
      </c>
      <c r="CM12293">
        <v>-101.51300000000001</v>
      </c>
      <c r="CO12293">
        <v>57543</v>
      </c>
      <c r="CP12293">
        <v>6058372247</v>
      </c>
      <c r="CQ12293">
        <v>350</v>
      </c>
      <c r="CR12293" t="s">
        <v>57355</v>
      </c>
      <c r="CS12293" t="s">
        <v>35412</v>
      </c>
      <c r="CT12293" t="s">
        <v>20785</v>
      </c>
      <c r="CU12293" t="s">
        <v>35428</v>
      </c>
      <c r="CV12293" s="1">
        <v>33359</v>
      </c>
      <c r="CW12293" t="s">
        <v>45808</v>
      </c>
      <c r="CX12293">
        <v>8</v>
      </c>
      <c r="CY12293" s="1">
        <v>45231</v>
      </c>
    </row>
    <row r="12294" spans="1:103" x14ac:dyDescent="0.35">
      <c r="A12294" t="s">
        <v>135</v>
      </c>
      <c r="B12294" t="s">
        <v>74740</v>
      </c>
      <c r="C12294" t="s">
        <v>11109</v>
      </c>
      <c r="D12294" t="s">
        <v>18225</v>
      </c>
      <c r="E12294" t="s">
        <v>20424</v>
      </c>
      <c r="F12294" t="str">
        <f t="shared" si="192"/>
        <v>No</v>
      </c>
      <c r="G12294" t="s">
        <v>20769</v>
      </c>
      <c r="H12294" t="s">
        <v>159</v>
      </c>
      <c r="I12294">
        <v>43</v>
      </c>
      <c r="J12294">
        <v>41.1</v>
      </c>
      <c r="L12294" t="s">
        <v>65855</v>
      </c>
      <c r="M12294">
        <v>8</v>
      </c>
      <c r="N12294" t="s">
        <v>20785</v>
      </c>
      <c r="O12294" t="s">
        <v>60791</v>
      </c>
      <c r="P12294" t="s">
        <v>20785</v>
      </c>
      <c r="Q12294" t="s">
        <v>20785</v>
      </c>
      <c r="R12294" t="s">
        <v>20785</v>
      </c>
      <c r="S12294" t="s">
        <v>20779</v>
      </c>
      <c r="T12294">
        <v>4</v>
      </c>
      <c r="V12294">
        <v>5</v>
      </c>
      <c r="X12294">
        <v>2</v>
      </c>
      <c r="Z12294">
        <v>2</v>
      </c>
      <c r="AC12294">
        <v>2</v>
      </c>
      <c r="AD12294">
        <v>1</v>
      </c>
      <c r="AE12294">
        <v>12</v>
      </c>
      <c r="AH12294">
        <v>2.1778300000000002</v>
      </c>
      <c r="AI12294">
        <v>0.40400999999999998</v>
      </c>
      <c r="AJ12294">
        <v>0.54313999999999996</v>
      </c>
      <c r="AK12294">
        <v>0.94713999999999998</v>
      </c>
      <c r="AL12294">
        <v>3.1249699999999998</v>
      </c>
      <c r="AM12294">
        <v>2.6338599999999999</v>
      </c>
      <c r="AN12294">
        <v>0.25968000000000002</v>
      </c>
      <c r="AO12294">
        <v>8.8900000000000003E-3</v>
      </c>
      <c r="AP12294">
        <v>48.6</v>
      </c>
      <c r="AR12294">
        <v>71.400000000000006</v>
      </c>
      <c r="AU12294">
        <v>6</v>
      </c>
      <c r="AV12294">
        <v>1.8333600000000001</v>
      </c>
      <c r="AW12294">
        <v>0.62544999999999995</v>
      </c>
      <c r="AX12294">
        <v>0.28843999999999997</v>
      </c>
      <c r="AY12294">
        <v>2.7472500000000002</v>
      </c>
      <c r="AZ12294">
        <v>2.4220100000000002</v>
      </c>
      <c r="BA12294">
        <v>0.47772999999999999</v>
      </c>
      <c r="BB12294">
        <v>0.71945999999999999</v>
      </c>
      <c r="BC12294">
        <v>3.5951300000000002</v>
      </c>
      <c r="BD12294">
        <v>3.0301300000000002</v>
      </c>
      <c r="BE12294" s="1">
        <v>45049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 s="1">
        <v>44628</v>
      </c>
      <c r="BN12294">
        <v>1</v>
      </c>
      <c r="BO12294">
        <v>1</v>
      </c>
      <c r="BP12294">
        <v>0</v>
      </c>
      <c r="BQ12294">
        <v>4</v>
      </c>
      <c r="BR12294">
        <v>1</v>
      </c>
      <c r="BS12294">
        <v>0</v>
      </c>
      <c r="BT12294">
        <v>4</v>
      </c>
      <c r="BU12294" s="1">
        <v>43741</v>
      </c>
      <c r="BV12294">
        <v>3</v>
      </c>
      <c r="BW12294">
        <v>3</v>
      </c>
      <c r="BX12294">
        <v>0</v>
      </c>
      <c r="BY12294">
        <v>12</v>
      </c>
      <c r="BZ12294">
        <v>1</v>
      </c>
      <c r="CA12294">
        <v>0</v>
      </c>
      <c r="CB12294">
        <v>12</v>
      </c>
      <c r="CC12294">
        <v>3.3330000000000002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 t="s">
        <v>32296</v>
      </c>
      <c r="CL12294">
        <v>43.155099999999997</v>
      </c>
      <c r="CM12294">
        <v>-98.534999999999997</v>
      </c>
      <c r="CO12294">
        <v>57356</v>
      </c>
      <c r="CP12294">
        <v>6054877674</v>
      </c>
      <c r="CQ12294">
        <v>110</v>
      </c>
      <c r="CR12294" t="s">
        <v>57319</v>
      </c>
      <c r="CS12294" t="s">
        <v>35410</v>
      </c>
      <c r="CT12294" t="s">
        <v>20785</v>
      </c>
      <c r="CU12294" t="s">
        <v>43989</v>
      </c>
      <c r="CV12294" s="1">
        <v>35125</v>
      </c>
      <c r="CW12294" t="s">
        <v>45808</v>
      </c>
      <c r="CX12294">
        <v>8</v>
      </c>
      <c r="CY12294" s="1">
        <v>45231</v>
      </c>
    </row>
    <row r="12295" spans="1:103" x14ac:dyDescent="0.35">
      <c r="A12295" t="s">
        <v>135</v>
      </c>
      <c r="B12295" t="s">
        <v>351</v>
      </c>
      <c r="C12295" t="s">
        <v>11150</v>
      </c>
      <c r="D12295" t="s">
        <v>18250</v>
      </c>
      <c r="E12295" t="s">
        <v>20319</v>
      </c>
      <c r="F12295" t="str">
        <f t="shared" si="192"/>
        <v>No</v>
      </c>
      <c r="G12295" t="s">
        <v>20771</v>
      </c>
      <c r="H12295" t="s">
        <v>160</v>
      </c>
      <c r="I12295">
        <v>50</v>
      </c>
      <c r="J12295">
        <v>28.4</v>
      </c>
      <c r="L12295" t="s">
        <v>60791</v>
      </c>
      <c r="N12295" t="s">
        <v>20785</v>
      </c>
      <c r="O12295" t="s">
        <v>60791</v>
      </c>
      <c r="P12295" t="s">
        <v>20785</v>
      </c>
      <c r="Q12295" t="s">
        <v>20785</v>
      </c>
      <c r="R12295" t="s">
        <v>20785</v>
      </c>
      <c r="S12295" t="s">
        <v>20781</v>
      </c>
      <c r="T12295">
        <v>3</v>
      </c>
      <c r="V12295">
        <v>2</v>
      </c>
      <c r="X12295">
        <v>5</v>
      </c>
      <c r="Z12295">
        <v>5</v>
      </c>
      <c r="AC12295">
        <v>2</v>
      </c>
      <c r="AD12295">
        <v>4</v>
      </c>
      <c r="AH12295">
        <v>2.00231</v>
      </c>
      <c r="AI12295">
        <v>0.78463000000000005</v>
      </c>
      <c r="AJ12295">
        <v>0.80281999999999998</v>
      </c>
      <c r="AK12295">
        <v>1.58745</v>
      </c>
      <c r="AL12295">
        <v>3.5897600000000001</v>
      </c>
      <c r="AM12295">
        <v>3.0306899999999999</v>
      </c>
      <c r="AN12295">
        <v>0.60216999999999998</v>
      </c>
      <c r="AO12295">
        <v>0</v>
      </c>
      <c r="AP12295">
        <v>41.7</v>
      </c>
      <c r="AR12295">
        <v>37.5</v>
      </c>
      <c r="AT12295">
        <v>0</v>
      </c>
      <c r="AV12295">
        <v>1.72906</v>
      </c>
      <c r="AW12295">
        <v>0.62526999999999999</v>
      </c>
      <c r="AX12295">
        <v>0.32191999999999998</v>
      </c>
      <c r="AY12295">
        <v>2.67625</v>
      </c>
      <c r="AZ12295">
        <v>2.3611300000000002</v>
      </c>
      <c r="BA12295">
        <v>0.92808000000000002</v>
      </c>
      <c r="BB12295">
        <v>0.95282999999999995</v>
      </c>
      <c r="BC12295">
        <v>4.2393999999999998</v>
      </c>
      <c r="BD12295">
        <v>3.5791499999999998</v>
      </c>
      <c r="BE12295" s="1">
        <v>45141</v>
      </c>
      <c r="BF12295">
        <v>3</v>
      </c>
      <c r="BG12295">
        <v>3</v>
      </c>
      <c r="BH12295">
        <v>0</v>
      </c>
      <c r="BI12295">
        <v>28</v>
      </c>
      <c r="BJ12295">
        <v>1</v>
      </c>
      <c r="BK12295">
        <v>0</v>
      </c>
      <c r="BL12295">
        <v>28</v>
      </c>
      <c r="BM12295" s="1">
        <v>44657</v>
      </c>
      <c r="BN12295">
        <v>2</v>
      </c>
      <c r="BO12295">
        <v>2</v>
      </c>
      <c r="BP12295">
        <v>0</v>
      </c>
      <c r="BQ12295">
        <v>24</v>
      </c>
      <c r="BR12295">
        <v>1</v>
      </c>
      <c r="BS12295">
        <v>0</v>
      </c>
      <c r="BT12295">
        <v>24</v>
      </c>
      <c r="BU12295" s="1">
        <v>43889</v>
      </c>
      <c r="BV12295">
        <v>8</v>
      </c>
      <c r="BW12295">
        <v>7</v>
      </c>
      <c r="BX12295">
        <v>0</v>
      </c>
      <c r="BY12295">
        <v>52</v>
      </c>
      <c r="BZ12295">
        <v>1</v>
      </c>
      <c r="CA12295">
        <v>0</v>
      </c>
      <c r="CB12295">
        <v>52</v>
      </c>
      <c r="CC12295">
        <v>30.667000000000002</v>
      </c>
      <c r="CD12295">
        <v>0</v>
      </c>
      <c r="CE12295">
        <v>0</v>
      </c>
      <c r="CF12295">
        <v>1</v>
      </c>
      <c r="CG12295">
        <v>0</v>
      </c>
      <c r="CH12295">
        <v>0</v>
      </c>
      <c r="CI12295">
        <v>0</v>
      </c>
      <c r="CJ12295">
        <v>0</v>
      </c>
      <c r="CK12295" t="s">
        <v>32337</v>
      </c>
      <c r="CL12295">
        <v>44.994900000000001</v>
      </c>
      <c r="CM12295">
        <v>-101.24</v>
      </c>
      <c r="CO12295">
        <v>57625</v>
      </c>
      <c r="CP12295">
        <v>6059648155</v>
      </c>
      <c r="CQ12295">
        <v>200</v>
      </c>
      <c r="CR12295" t="s">
        <v>57360</v>
      </c>
      <c r="CS12295" t="s">
        <v>35412</v>
      </c>
      <c r="CT12295" t="s">
        <v>20785</v>
      </c>
      <c r="CU12295" t="s">
        <v>35428</v>
      </c>
      <c r="CV12295" s="1">
        <v>43501</v>
      </c>
      <c r="CW12295" t="s">
        <v>45808</v>
      </c>
      <c r="CX12295">
        <v>8</v>
      </c>
      <c r="CY12295" s="1">
        <v>45231</v>
      </c>
    </row>
    <row r="12296" spans="1:103" x14ac:dyDescent="0.35">
      <c r="A12296" t="s">
        <v>135</v>
      </c>
      <c r="B12296" t="s">
        <v>74753</v>
      </c>
      <c r="C12296" t="s">
        <v>11122</v>
      </c>
      <c r="D12296" t="s">
        <v>18234</v>
      </c>
      <c r="E12296" t="s">
        <v>20425</v>
      </c>
      <c r="F12296" t="str">
        <f t="shared" si="192"/>
        <v>No</v>
      </c>
      <c r="G12296" t="s">
        <v>20770</v>
      </c>
      <c r="H12296" t="s">
        <v>160</v>
      </c>
      <c r="I12296">
        <v>41</v>
      </c>
      <c r="J12296">
        <v>24.4</v>
      </c>
      <c r="L12296" t="s">
        <v>60791</v>
      </c>
      <c r="N12296" t="s">
        <v>20785</v>
      </c>
      <c r="O12296" t="s">
        <v>60791</v>
      </c>
      <c r="P12296" t="s">
        <v>20785</v>
      </c>
      <c r="Q12296" t="s">
        <v>20785</v>
      </c>
      <c r="R12296" t="s">
        <v>20785</v>
      </c>
      <c r="S12296" t="s">
        <v>20780</v>
      </c>
      <c r="T12296">
        <v>2</v>
      </c>
      <c r="V12296">
        <v>1</v>
      </c>
      <c r="X12296">
        <v>3</v>
      </c>
      <c r="Z12296">
        <v>3</v>
      </c>
      <c r="AC12296">
        <v>2</v>
      </c>
      <c r="AD12296">
        <v>5</v>
      </c>
      <c r="AH12296">
        <v>3.07009</v>
      </c>
      <c r="AI12296">
        <v>0.30076999999999998</v>
      </c>
      <c r="AJ12296">
        <v>0.93288000000000004</v>
      </c>
      <c r="AK12296">
        <v>1.2336499999999999</v>
      </c>
      <c r="AL12296">
        <v>4.3037400000000003</v>
      </c>
      <c r="AM12296">
        <v>3.9918999999999998</v>
      </c>
      <c r="AN12296">
        <v>0.72052000000000005</v>
      </c>
      <c r="AO12296">
        <v>1.341E-2</v>
      </c>
      <c r="AP12296">
        <v>42.9</v>
      </c>
      <c r="AR12296">
        <v>57.1</v>
      </c>
      <c r="AU12296">
        <v>6</v>
      </c>
      <c r="AV12296">
        <v>1.9690700000000001</v>
      </c>
      <c r="AW12296">
        <v>0.61968000000000001</v>
      </c>
      <c r="AX12296">
        <v>0.24167</v>
      </c>
      <c r="AY12296">
        <v>2.8304200000000002</v>
      </c>
      <c r="AZ12296">
        <v>3.1789900000000002</v>
      </c>
      <c r="BA12296">
        <v>0.35896</v>
      </c>
      <c r="BB12296">
        <v>1.47485</v>
      </c>
      <c r="BC12296">
        <v>4.8057400000000001</v>
      </c>
      <c r="BD12296">
        <v>4.4575300000000002</v>
      </c>
      <c r="BE12296" s="1">
        <v>45134</v>
      </c>
      <c r="BF12296">
        <v>1</v>
      </c>
      <c r="BG12296">
        <v>1</v>
      </c>
      <c r="BH12296">
        <v>0</v>
      </c>
      <c r="BI12296">
        <v>16</v>
      </c>
      <c r="BJ12296">
        <v>1</v>
      </c>
      <c r="BK12296">
        <v>0</v>
      </c>
      <c r="BL12296">
        <v>16</v>
      </c>
      <c r="BM12296" s="1">
        <v>44693</v>
      </c>
      <c r="BN12296">
        <v>5</v>
      </c>
      <c r="BO12296">
        <v>5</v>
      </c>
      <c r="BP12296">
        <v>0</v>
      </c>
      <c r="BQ12296">
        <v>145</v>
      </c>
      <c r="BR12296">
        <v>1</v>
      </c>
      <c r="BS12296">
        <v>0</v>
      </c>
      <c r="BT12296">
        <v>145</v>
      </c>
      <c r="BU12296" s="1">
        <v>43740</v>
      </c>
      <c r="BV12296">
        <v>2</v>
      </c>
      <c r="BW12296">
        <v>2</v>
      </c>
      <c r="BX12296">
        <v>0</v>
      </c>
      <c r="BY12296">
        <v>8</v>
      </c>
      <c r="BZ12296">
        <v>1</v>
      </c>
      <c r="CA12296">
        <v>0</v>
      </c>
      <c r="CB12296">
        <v>8</v>
      </c>
      <c r="CC12296">
        <v>57.667000000000002</v>
      </c>
      <c r="CD12296">
        <v>0</v>
      </c>
      <c r="CE12296">
        <v>0</v>
      </c>
      <c r="CF12296">
        <v>0</v>
      </c>
      <c r="CG12296">
        <v>1</v>
      </c>
      <c r="CH12296">
        <v>29269.5</v>
      </c>
      <c r="CI12296">
        <v>0</v>
      </c>
      <c r="CJ12296">
        <v>1</v>
      </c>
      <c r="CK12296" t="s">
        <v>32309</v>
      </c>
      <c r="CL12296">
        <v>43.237299999999998</v>
      </c>
      <c r="CM12296">
        <v>-97.572000000000003</v>
      </c>
      <c r="CO12296">
        <v>57045</v>
      </c>
      <c r="CP12296">
        <v>6053875139</v>
      </c>
      <c r="CQ12296">
        <v>330</v>
      </c>
      <c r="CR12296" t="s">
        <v>57332</v>
      </c>
      <c r="CS12296" t="s">
        <v>35410</v>
      </c>
      <c r="CT12296" t="s">
        <v>20785</v>
      </c>
      <c r="CU12296" t="s">
        <v>43998</v>
      </c>
      <c r="CV12296" s="1">
        <v>35886</v>
      </c>
      <c r="CW12296" t="s">
        <v>45808</v>
      </c>
      <c r="CX12296">
        <v>8</v>
      </c>
      <c r="CY12296" s="1">
        <v>45231</v>
      </c>
    </row>
    <row r="12297" spans="1:103" x14ac:dyDescent="0.35">
      <c r="A12297" t="s">
        <v>135</v>
      </c>
      <c r="B12297" t="s">
        <v>349</v>
      </c>
      <c r="C12297" t="s">
        <v>11148</v>
      </c>
      <c r="D12297" t="s">
        <v>14150</v>
      </c>
      <c r="E12297" t="s">
        <v>20415</v>
      </c>
      <c r="F12297" t="str">
        <f t="shared" si="192"/>
        <v>No</v>
      </c>
      <c r="G12297" t="s">
        <v>20777</v>
      </c>
      <c r="H12297" t="s">
        <v>161</v>
      </c>
      <c r="I12297">
        <v>78</v>
      </c>
      <c r="J12297">
        <v>57.8</v>
      </c>
      <c r="L12297" t="s">
        <v>60791</v>
      </c>
      <c r="N12297" t="s">
        <v>20785</v>
      </c>
      <c r="O12297" t="s">
        <v>60791</v>
      </c>
      <c r="P12297" t="s">
        <v>20785</v>
      </c>
      <c r="Q12297" t="s">
        <v>20785</v>
      </c>
      <c r="R12297" t="s">
        <v>20785</v>
      </c>
      <c r="S12297" t="s">
        <v>20780</v>
      </c>
      <c r="T12297">
        <v>4</v>
      </c>
      <c r="V12297">
        <v>3</v>
      </c>
      <c r="X12297">
        <v>2</v>
      </c>
      <c r="Z12297">
        <v>2</v>
      </c>
      <c r="AC12297">
        <v>2</v>
      </c>
      <c r="AD12297">
        <v>5</v>
      </c>
      <c r="AH12297">
        <v>4.5095999999999998</v>
      </c>
      <c r="AI12297">
        <v>0.69596999999999998</v>
      </c>
      <c r="AJ12297">
        <v>0.88970000000000005</v>
      </c>
      <c r="AK12297">
        <v>1.5856699999999999</v>
      </c>
      <c r="AL12297">
        <v>6.0952700000000002</v>
      </c>
      <c r="AM12297">
        <v>5.1197499999999998</v>
      </c>
      <c r="AN12297">
        <v>0.31991999999999998</v>
      </c>
      <c r="AO12297">
        <v>8.9639999999999997E-2</v>
      </c>
      <c r="AP12297">
        <v>47.2</v>
      </c>
      <c r="AR12297">
        <v>41.7</v>
      </c>
      <c r="AT12297">
        <v>2</v>
      </c>
      <c r="AV12297">
        <v>1.77254</v>
      </c>
      <c r="AW12297">
        <v>0.63092999999999999</v>
      </c>
      <c r="AX12297">
        <v>0.27825</v>
      </c>
      <c r="AY12297">
        <v>2.6817199999999999</v>
      </c>
      <c r="AZ12297">
        <v>5.18729</v>
      </c>
      <c r="BA12297">
        <v>0.81581999999999999</v>
      </c>
      <c r="BB12297">
        <v>1.2216800000000001</v>
      </c>
      <c r="BC12297">
        <v>7.1836399999999996</v>
      </c>
      <c r="BD12297">
        <v>6.0339400000000003</v>
      </c>
      <c r="BE12297" s="1">
        <v>44973</v>
      </c>
      <c r="BF12297">
        <v>3</v>
      </c>
      <c r="BG12297">
        <v>3</v>
      </c>
      <c r="BH12297">
        <v>0</v>
      </c>
      <c r="BI12297">
        <v>16</v>
      </c>
      <c r="BJ12297">
        <v>1</v>
      </c>
      <c r="BK12297">
        <v>0</v>
      </c>
      <c r="BL12297">
        <v>16</v>
      </c>
      <c r="BM12297" s="1">
        <v>44371</v>
      </c>
      <c r="BN12297">
        <v>4</v>
      </c>
      <c r="BO12297">
        <v>4</v>
      </c>
      <c r="BP12297">
        <v>0</v>
      </c>
      <c r="BQ12297">
        <v>20</v>
      </c>
      <c r="BR12297">
        <v>1</v>
      </c>
      <c r="BS12297">
        <v>0</v>
      </c>
      <c r="BT12297">
        <v>20</v>
      </c>
      <c r="BU12297" s="1">
        <v>43551</v>
      </c>
      <c r="BV12297">
        <v>4</v>
      </c>
      <c r="BW12297">
        <v>4</v>
      </c>
      <c r="BX12297">
        <v>0</v>
      </c>
      <c r="BY12297">
        <v>24</v>
      </c>
      <c r="BZ12297">
        <v>1</v>
      </c>
      <c r="CA12297">
        <v>0</v>
      </c>
      <c r="CB12297">
        <v>24</v>
      </c>
      <c r="CC12297">
        <v>18.667000000000002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 t="s">
        <v>32335</v>
      </c>
      <c r="CL12297">
        <v>43.438000000000002</v>
      </c>
      <c r="CM12297">
        <v>-103.49299999999999</v>
      </c>
      <c r="CO12297">
        <v>57747</v>
      </c>
      <c r="CP12297">
        <v>6057455127</v>
      </c>
      <c r="CQ12297">
        <v>230</v>
      </c>
      <c r="CR12297" t="s">
        <v>57358</v>
      </c>
      <c r="CS12297" t="s">
        <v>35412</v>
      </c>
      <c r="CT12297" t="s">
        <v>20785</v>
      </c>
      <c r="CU12297" t="s">
        <v>35428</v>
      </c>
      <c r="CV12297" s="1">
        <v>40585</v>
      </c>
      <c r="CW12297" t="s">
        <v>45808</v>
      </c>
      <c r="CX12297">
        <v>8</v>
      </c>
      <c r="CY12297" s="1">
        <v>45231</v>
      </c>
    </row>
    <row r="12298" spans="1:103" x14ac:dyDescent="0.35">
      <c r="A12298" t="s">
        <v>135</v>
      </c>
      <c r="B12298" t="s">
        <v>74745</v>
      </c>
      <c r="C12298" t="s">
        <v>11114</v>
      </c>
      <c r="D12298" t="s">
        <v>16371</v>
      </c>
      <c r="E12298" t="s">
        <v>19682</v>
      </c>
      <c r="F12298" t="str">
        <f t="shared" si="192"/>
        <v>Yes</v>
      </c>
      <c r="G12298" t="s">
        <v>20770</v>
      </c>
      <c r="H12298" t="s">
        <v>160</v>
      </c>
      <c r="I12298">
        <v>52</v>
      </c>
      <c r="J12298">
        <v>48.1</v>
      </c>
      <c r="L12298" t="s">
        <v>60791</v>
      </c>
      <c r="N12298" t="s">
        <v>20785</v>
      </c>
      <c r="O12298" t="s">
        <v>60791</v>
      </c>
      <c r="P12298" t="s">
        <v>20785</v>
      </c>
      <c r="Q12298" t="s">
        <v>20785</v>
      </c>
      <c r="R12298" t="s">
        <v>20785</v>
      </c>
      <c r="S12298" t="s">
        <v>20780</v>
      </c>
      <c r="T12298">
        <v>1</v>
      </c>
      <c r="V12298">
        <v>2</v>
      </c>
      <c r="X12298">
        <v>2</v>
      </c>
      <c r="Z12298">
        <v>2</v>
      </c>
      <c r="AC12298">
        <v>2</v>
      </c>
      <c r="AD12298">
        <v>1</v>
      </c>
      <c r="AE12298">
        <v>12</v>
      </c>
      <c r="AF12298">
        <v>6</v>
      </c>
      <c r="AG12298">
        <v>6</v>
      </c>
      <c r="AQ12298">
        <v>6</v>
      </c>
      <c r="AS12298">
        <v>6</v>
      </c>
      <c r="AU12298">
        <v>6</v>
      </c>
      <c r="BE12298" s="1">
        <v>45127</v>
      </c>
      <c r="BF12298">
        <v>6</v>
      </c>
      <c r="BG12298">
        <v>6</v>
      </c>
      <c r="BH12298">
        <v>0</v>
      </c>
      <c r="BI12298">
        <v>44</v>
      </c>
      <c r="BJ12298">
        <v>1</v>
      </c>
      <c r="BK12298">
        <v>0</v>
      </c>
      <c r="BL12298">
        <v>44</v>
      </c>
      <c r="BM12298" s="1">
        <v>44721</v>
      </c>
      <c r="BN12298">
        <v>2</v>
      </c>
      <c r="BO12298">
        <v>2</v>
      </c>
      <c r="BP12298">
        <v>0</v>
      </c>
      <c r="BQ12298">
        <v>16</v>
      </c>
      <c r="BR12298">
        <v>1</v>
      </c>
      <c r="BS12298">
        <v>0</v>
      </c>
      <c r="BT12298">
        <v>16</v>
      </c>
      <c r="BU12298" s="1">
        <v>43776</v>
      </c>
      <c r="BV12298">
        <v>12</v>
      </c>
      <c r="BW12298">
        <v>12</v>
      </c>
      <c r="BX12298">
        <v>0</v>
      </c>
      <c r="BY12298">
        <v>64</v>
      </c>
      <c r="BZ12298">
        <v>1</v>
      </c>
      <c r="CA12298">
        <v>0</v>
      </c>
      <c r="CB12298">
        <v>64</v>
      </c>
      <c r="CC12298">
        <v>38</v>
      </c>
      <c r="CD12298">
        <v>0</v>
      </c>
      <c r="CE12298">
        <v>0</v>
      </c>
      <c r="CF12298">
        <v>0</v>
      </c>
      <c r="CG12298">
        <v>1</v>
      </c>
      <c r="CH12298">
        <v>9750</v>
      </c>
      <c r="CI12298">
        <v>0</v>
      </c>
      <c r="CJ12298">
        <v>1</v>
      </c>
      <c r="CK12298" t="s">
        <v>32301</v>
      </c>
      <c r="CL12298">
        <v>44.402900000000002</v>
      </c>
      <c r="CM12298">
        <v>-103.509</v>
      </c>
      <c r="CO12298">
        <v>57785</v>
      </c>
      <c r="CP12298">
        <v>6057202400</v>
      </c>
      <c r="CQ12298">
        <v>460</v>
      </c>
      <c r="CR12298" t="s">
        <v>57324</v>
      </c>
      <c r="CS12298" t="s">
        <v>35410</v>
      </c>
      <c r="CT12298" t="s">
        <v>20786</v>
      </c>
      <c r="CU12298" t="s">
        <v>43992</v>
      </c>
      <c r="CV12298" s="1">
        <v>35551</v>
      </c>
      <c r="CW12298" t="s">
        <v>45808</v>
      </c>
      <c r="CX12298">
        <v>8</v>
      </c>
      <c r="CY12298" s="1">
        <v>45231</v>
      </c>
    </row>
    <row r="12299" spans="1:103" x14ac:dyDescent="0.35">
      <c r="A12299" t="s">
        <v>135</v>
      </c>
      <c r="B12299" t="s">
        <v>74752</v>
      </c>
      <c r="C12299" t="s">
        <v>11121</v>
      </c>
      <c r="D12299" t="s">
        <v>18233</v>
      </c>
      <c r="E12299" t="s">
        <v>20425</v>
      </c>
      <c r="F12299" t="str">
        <f t="shared" si="192"/>
        <v>No</v>
      </c>
      <c r="G12299" t="s">
        <v>20770</v>
      </c>
      <c r="H12299" t="s">
        <v>160</v>
      </c>
      <c r="I12299">
        <v>45</v>
      </c>
      <c r="J12299">
        <v>39.1</v>
      </c>
      <c r="L12299" t="s">
        <v>60791</v>
      </c>
      <c r="N12299" t="s">
        <v>20785</v>
      </c>
      <c r="O12299" t="s">
        <v>60791</v>
      </c>
      <c r="P12299" t="s">
        <v>20785</v>
      </c>
      <c r="Q12299" t="s">
        <v>20785</v>
      </c>
      <c r="R12299" t="s">
        <v>20785</v>
      </c>
      <c r="S12299" t="s">
        <v>20780</v>
      </c>
      <c r="T12299">
        <v>2</v>
      </c>
      <c r="V12299">
        <v>2</v>
      </c>
      <c r="X12299">
        <v>3</v>
      </c>
      <c r="Z12299">
        <v>3</v>
      </c>
      <c r="AC12299">
        <v>2</v>
      </c>
      <c r="AD12299">
        <v>4</v>
      </c>
      <c r="AH12299">
        <v>2.7980499999999999</v>
      </c>
      <c r="AI12299">
        <v>0.13693</v>
      </c>
      <c r="AJ12299">
        <v>0.68367</v>
      </c>
      <c r="AK12299">
        <v>0.8206</v>
      </c>
      <c r="AL12299">
        <v>3.6186400000000001</v>
      </c>
      <c r="AM12299">
        <v>3.33351</v>
      </c>
      <c r="AN12299">
        <v>0.55035000000000001</v>
      </c>
      <c r="AO12299">
        <v>3.2349999999999997E-2</v>
      </c>
      <c r="AP12299">
        <v>48.8</v>
      </c>
      <c r="AR12299">
        <v>50</v>
      </c>
      <c r="AU12299">
        <v>6</v>
      </c>
      <c r="AV12299">
        <v>2.0148600000000001</v>
      </c>
      <c r="AW12299">
        <v>0.62436999999999998</v>
      </c>
      <c r="AX12299">
        <v>0.29336000000000001</v>
      </c>
      <c r="AY12299">
        <v>2.9325899999999998</v>
      </c>
      <c r="AZ12299">
        <v>2.8314400000000002</v>
      </c>
      <c r="BA12299">
        <v>0.16220000000000001</v>
      </c>
      <c r="BB12299">
        <v>0.89041999999999999</v>
      </c>
      <c r="BC12299">
        <v>3.8999600000000001</v>
      </c>
      <c r="BD12299">
        <v>3.59267</v>
      </c>
      <c r="BE12299" s="1">
        <v>44972</v>
      </c>
      <c r="BF12299">
        <v>1</v>
      </c>
      <c r="BG12299">
        <v>1</v>
      </c>
      <c r="BH12299">
        <v>0</v>
      </c>
      <c r="BI12299">
        <v>20</v>
      </c>
      <c r="BJ12299">
        <v>1</v>
      </c>
      <c r="BK12299">
        <v>0</v>
      </c>
      <c r="BL12299">
        <v>20</v>
      </c>
      <c r="BM12299" s="1">
        <v>44406</v>
      </c>
      <c r="BN12299">
        <v>4</v>
      </c>
      <c r="BO12299">
        <v>4</v>
      </c>
      <c r="BP12299">
        <v>0</v>
      </c>
      <c r="BQ12299">
        <v>28</v>
      </c>
      <c r="BR12299">
        <v>1</v>
      </c>
      <c r="BS12299">
        <v>0</v>
      </c>
      <c r="BT12299">
        <v>28</v>
      </c>
      <c r="BU12299" s="1">
        <v>43550</v>
      </c>
      <c r="BV12299">
        <v>12</v>
      </c>
      <c r="BW12299">
        <v>12</v>
      </c>
      <c r="BX12299">
        <v>0</v>
      </c>
      <c r="BY12299">
        <v>96</v>
      </c>
      <c r="BZ12299">
        <v>1</v>
      </c>
      <c r="CA12299">
        <v>0</v>
      </c>
      <c r="CB12299">
        <v>96</v>
      </c>
      <c r="CC12299">
        <v>35.332999999999998</v>
      </c>
      <c r="CD12299">
        <v>0</v>
      </c>
      <c r="CE12299">
        <v>0</v>
      </c>
      <c r="CF12299">
        <v>0</v>
      </c>
      <c r="CG12299">
        <v>2</v>
      </c>
      <c r="CH12299">
        <v>13136.5</v>
      </c>
      <c r="CI12299">
        <v>0</v>
      </c>
      <c r="CJ12299">
        <v>2</v>
      </c>
      <c r="CK12299" t="s">
        <v>32308</v>
      </c>
      <c r="CL12299">
        <v>43.347499999999997</v>
      </c>
      <c r="CM12299">
        <v>-97.430999999999997</v>
      </c>
      <c r="CO12299">
        <v>57029</v>
      </c>
      <c r="CP12299">
        <v>6059254000</v>
      </c>
      <c r="CQ12299">
        <v>330</v>
      </c>
      <c r="CR12299" t="s">
        <v>57331</v>
      </c>
      <c r="CS12299" t="s">
        <v>35410</v>
      </c>
      <c r="CT12299" t="s">
        <v>20786</v>
      </c>
      <c r="CU12299" t="s">
        <v>43997</v>
      </c>
      <c r="CV12299" s="1">
        <v>35827</v>
      </c>
      <c r="CW12299" t="s">
        <v>45808</v>
      </c>
      <c r="CX12299">
        <v>8</v>
      </c>
      <c r="CY12299" s="1">
        <v>45231</v>
      </c>
    </row>
    <row r="12300" spans="1:103" x14ac:dyDescent="0.35">
      <c r="A12300" t="s">
        <v>135</v>
      </c>
      <c r="B12300" t="s">
        <v>74755</v>
      </c>
      <c r="C12300" t="s">
        <v>11124</v>
      </c>
      <c r="D12300" t="s">
        <v>18235</v>
      </c>
      <c r="E12300" t="s">
        <v>20406</v>
      </c>
      <c r="F12300" t="str">
        <f t="shared" si="192"/>
        <v>Yes</v>
      </c>
      <c r="G12300" t="s">
        <v>20766</v>
      </c>
      <c r="H12300" t="s">
        <v>159</v>
      </c>
      <c r="I12300">
        <v>55</v>
      </c>
      <c r="J12300">
        <v>48.3</v>
      </c>
      <c r="L12300" t="s">
        <v>69769</v>
      </c>
      <c r="M12300">
        <v>203</v>
      </c>
      <c r="N12300" t="s">
        <v>20785</v>
      </c>
      <c r="O12300" t="s">
        <v>60791</v>
      </c>
      <c r="P12300" t="s">
        <v>20785</v>
      </c>
      <c r="Q12300" t="s">
        <v>20785</v>
      </c>
      <c r="R12300" t="s">
        <v>20785</v>
      </c>
      <c r="S12300" t="s">
        <v>20780</v>
      </c>
      <c r="T12300">
        <v>1</v>
      </c>
      <c r="V12300">
        <v>1</v>
      </c>
      <c r="X12300">
        <v>3</v>
      </c>
      <c r="Z12300">
        <v>5</v>
      </c>
      <c r="AB12300">
        <v>2</v>
      </c>
      <c r="AD12300">
        <v>2</v>
      </c>
      <c r="AH12300">
        <v>1.4845699999999999</v>
      </c>
      <c r="AI12300">
        <v>0.33217999999999998</v>
      </c>
      <c r="AJ12300">
        <v>0.69140999999999997</v>
      </c>
      <c r="AK12300">
        <v>1.02359</v>
      </c>
      <c r="AL12300">
        <v>2.5081600000000002</v>
      </c>
      <c r="AM12300">
        <v>2.1040000000000001</v>
      </c>
      <c r="AN12300">
        <v>0.45795000000000002</v>
      </c>
      <c r="AO12300">
        <v>0</v>
      </c>
      <c r="AP12300">
        <v>57.9</v>
      </c>
      <c r="AR12300">
        <v>33.299999999999997</v>
      </c>
      <c r="AT12300">
        <v>0</v>
      </c>
      <c r="AV12300">
        <v>1.9341900000000001</v>
      </c>
      <c r="AW12300">
        <v>0.71879000000000004</v>
      </c>
      <c r="AX12300">
        <v>0.38394</v>
      </c>
      <c r="AY12300">
        <v>3.0369199999999998</v>
      </c>
      <c r="AZ12300">
        <v>1.5649500000000001</v>
      </c>
      <c r="BA12300">
        <v>0.34178999999999998</v>
      </c>
      <c r="BB12300">
        <v>0.68806</v>
      </c>
      <c r="BC12300">
        <v>2.61029</v>
      </c>
      <c r="BD12300">
        <v>2.18967</v>
      </c>
      <c r="BE12300" s="1">
        <v>44993</v>
      </c>
      <c r="BF12300">
        <v>3</v>
      </c>
      <c r="BG12300">
        <v>3</v>
      </c>
      <c r="BH12300">
        <v>0</v>
      </c>
      <c r="BI12300">
        <v>20</v>
      </c>
      <c r="BJ12300">
        <v>1</v>
      </c>
      <c r="BK12300">
        <v>0</v>
      </c>
      <c r="BL12300">
        <v>20</v>
      </c>
      <c r="BM12300" s="1">
        <v>44433</v>
      </c>
      <c r="BN12300">
        <v>16</v>
      </c>
      <c r="BO12300">
        <v>15</v>
      </c>
      <c r="BP12300">
        <v>1</v>
      </c>
      <c r="BQ12300">
        <v>224</v>
      </c>
      <c r="BR12300">
        <v>1</v>
      </c>
      <c r="BS12300">
        <v>0</v>
      </c>
      <c r="BT12300">
        <v>224</v>
      </c>
      <c r="BU12300" s="1">
        <v>43536</v>
      </c>
      <c r="BV12300">
        <v>4</v>
      </c>
      <c r="BW12300">
        <v>3</v>
      </c>
      <c r="BX12300">
        <v>0</v>
      </c>
      <c r="BY12300">
        <v>24</v>
      </c>
      <c r="BZ12300">
        <v>1</v>
      </c>
      <c r="CA12300">
        <v>0</v>
      </c>
      <c r="CB12300">
        <v>24</v>
      </c>
      <c r="CC12300">
        <v>88.667000000000002</v>
      </c>
      <c r="CD12300">
        <v>0</v>
      </c>
      <c r="CE12300">
        <v>2</v>
      </c>
      <c r="CF12300">
        <v>1</v>
      </c>
      <c r="CG12300">
        <v>4</v>
      </c>
      <c r="CH12300">
        <v>110526</v>
      </c>
      <c r="CI12300">
        <v>0</v>
      </c>
      <c r="CJ12300">
        <v>4</v>
      </c>
      <c r="CK12300" t="s">
        <v>32311</v>
      </c>
      <c r="CL12300">
        <v>43.717300000000002</v>
      </c>
      <c r="CM12300">
        <v>-96.495999999999995</v>
      </c>
      <c r="CO12300">
        <v>57030</v>
      </c>
      <c r="CP12300">
        <v>6055943466</v>
      </c>
      <c r="CQ12300">
        <v>490</v>
      </c>
      <c r="CR12300" t="s">
        <v>57334</v>
      </c>
      <c r="CS12300" t="s">
        <v>35410</v>
      </c>
      <c r="CT12300" t="s">
        <v>20785</v>
      </c>
      <c r="CU12300" t="s">
        <v>44000</v>
      </c>
      <c r="CV12300" s="1">
        <v>36069</v>
      </c>
      <c r="CW12300" t="s">
        <v>45808</v>
      </c>
      <c r="CX12300">
        <v>8</v>
      </c>
      <c r="CY12300" s="1">
        <v>45231</v>
      </c>
    </row>
    <row r="12301" spans="1:103" x14ac:dyDescent="0.35">
      <c r="A12301" t="s">
        <v>135</v>
      </c>
      <c r="B12301" t="s">
        <v>74758</v>
      </c>
      <c r="C12301" t="s">
        <v>11127</v>
      </c>
      <c r="D12301" t="s">
        <v>18237</v>
      </c>
      <c r="E12301" t="s">
        <v>19427</v>
      </c>
      <c r="F12301" t="str">
        <f t="shared" si="192"/>
        <v>No</v>
      </c>
      <c r="G12301" t="s">
        <v>20770</v>
      </c>
      <c r="H12301" t="s">
        <v>160</v>
      </c>
      <c r="I12301">
        <v>43</v>
      </c>
      <c r="J12301">
        <v>39.5</v>
      </c>
      <c r="L12301" t="s">
        <v>60791</v>
      </c>
      <c r="N12301" t="s">
        <v>20785</v>
      </c>
      <c r="O12301" t="s">
        <v>60791</v>
      </c>
      <c r="P12301" t="s">
        <v>20785</v>
      </c>
      <c r="Q12301" t="s">
        <v>20785</v>
      </c>
      <c r="R12301" t="s">
        <v>20785</v>
      </c>
      <c r="S12301" t="s">
        <v>20780</v>
      </c>
      <c r="T12301">
        <v>3</v>
      </c>
      <c r="V12301">
        <v>3</v>
      </c>
      <c r="X12301">
        <v>4</v>
      </c>
      <c r="Z12301">
        <v>4</v>
      </c>
      <c r="AC12301">
        <v>2</v>
      </c>
      <c r="AD12301">
        <v>4</v>
      </c>
      <c r="AH12301">
        <v>2.8447900000000002</v>
      </c>
      <c r="AI12301">
        <v>0.26422000000000001</v>
      </c>
      <c r="AJ12301">
        <v>0.76107999999999998</v>
      </c>
      <c r="AK12301">
        <v>1.02529</v>
      </c>
      <c r="AL12301">
        <v>3.8700800000000002</v>
      </c>
      <c r="AM12301">
        <v>3.3513199999999999</v>
      </c>
      <c r="AN12301">
        <v>0.47104000000000001</v>
      </c>
      <c r="AO12301">
        <v>2.7310000000000001E-2</v>
      </c>
      <c r="AP12301">
        <v>53.8</v>
      </c>
      <c r="AR12301">
        <v>28.6</v>
      </c>
      <c r="AT12301">
        <v>0</v>
      </c>
      <c r="AV12301">
        <v>1.9877899999999999</v>
      </c>
      <c r="AW12301">
        <v>0.62577000000000005</v>
      </c>
      <c r="AX12301">
        <v>0.24549000000000001</v>
      </c>
      <c r="AY12301">
        <v>2.8590499999999999</v>
      </c>
      <c r="AZ12301">
        <v>2.9179499999999998</v>
      </c>
      <c r="BA12301">
        <v>0.31228</v>
      </c>
      <c r="BB12301">
        <v>1.18451</v>
      </c>
      <c r="BC12301">
        <v>4.2782299999999998</v>
      </c>
      <c r="BD12301">
        <v>3.7047599999999998</v>
      </c>
      <c r="BE12301" s="1">
        <v>44833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 s="1">
        <v>43888</v>
      </c>
      <c r="BN12301">
        <v>7</v>
      </c>
      <c r="BO12301">
        <v>7</v>
      </c>
      <c r="BP12301">
        <v>0</v>
      </c>
      <c r="BQ12301">
        <v>44</v>
      </c>
      <c r="BR12301">
        <v>1</v>
      </c>
      <c r="BS12301">
        <v>0</v>
      </c>
      <c r="BT12301">
        <v>44</v>
      </c>
      <c r="BU12301" s="1">
        <v>43474</v>
      </c>
      <c r="BV12301">
        <v>5</v>
      </c>
      <c r="BW12301">
        <v>5</v>
      </c>
      <c r="BX12301">
        <v>0</v>
      </c>
      <c r="BY12301">
        <v>28</v>
      </c>
      <c r="BZ12301">
        <v>1</v>
      </c>
      <c r="CA12301">
        <v>0</v>
      </c>
      <c r="CB12301">
        <v>28</v>
      </c>
      <c r="CC12301">
        <v>19.332999999999998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 t="s">
        <v>32314</v>
      </c>
      <c r="CL12301">
        <v>43.1736</v>
      </c>
      <c r="CM12301">
        <v>-97.084000000000003</v>
      </c>
      <c r="CO12301">
        <v>57070</v>
      </c>
      <c r="CP12301">
        <v>6053265161</v>
      </c>
      <c r="CQ12301">
        <v>620</v>
      </c>
      <c r="CR12301" t="s">
        <v>57337</v>
      </c>
      <c r="CS12301" t="s">
        <v>35410</v>
      </c>
      <c r="CT12301" t="s">
        <v>20786</v>
      </c>
      <c r="CU12301" t="s">
        <v>74759</v>
      </c>
      <c r="CV12301" s="1">
        <v>38078</v>
      </c>
      <c r="CW12301" t="s">
        <v>45808</v>
      </c>
      <c r="CX12301">
        <v>8</v>
      </c>
      <c r="CY12301" s="1">
        <v>45231</v>
      </c>
    </row>
    <row r="12302" spans="1:103" x14ac:dyDescent="0.35">
      <c r="A12302" t="s">
        <v>135</v>
      </c>
      <c r="B12302" t="s">
        <v>342</v>
      </c>
      <c r="C12302" t="s">
        <v>11141</v>
      </c>
      <c r="D12302" t="s">
        <v>18244</v>
      </c>
      <c r="E12302" t="s">
        <v>20424</v>
      </c>
      <c r="F12302" t="str">
        <f t="shared" si="192"/>
        <v>No</v>
      </c>
      <c r="G12302" t="s">
        <v>20770</v>
      </c>
      <c r="H12302" t="s">
        <v>160</v>
      </c>
      <c r="I12302">
        <v>48</v>
      </c>
      <c r="J12302">
        <v>31.2</v>
      </c>
      <c r="L12302" t="s">
        <v>60791</v>
      </c>
      <c r="N12302" t="s">
        <v>20785</v>
      </c>
      <c r="O12302" t="s">
        <v>60791</v>
      </c>
      <c r="P12302" t="s">
        <v>20785</v>
      </c>
      <c r="Q12302" t="s">
        <v>20785</v>
      </c>
      <c r="R12302" t="s">
        <v>20785</v>
      </c>
      <c r="S12302" t="s">
        <v>20780</v>
      </c>
      <c r="T12302">
        <v>5</v>
      </c>
      <c r="V12302">
        <v>5</v>
      </c>
      <c r="X12302">
        <v>4</v>
      </c>
      <c r="Z12302">
        <v>4</v>
      </c>
      <c r="AC12302">
        <v>2</v>
      </c>
      <c r="AD12302">
        <v>4</v>
      </c>
      <c r="AH12302">
        <v>2.28477</v>
      </c>
      <c r="AI12302">
        <v>0.56738999999999995</v>
      </c>
      <c r="AJ12302">
        <v>0.88456000000000001</v>
      </c>
      <c r="AK12302">
        <v>1.4519500000000001</v>
      </c>
      <c r="AL12302">
        <v>3.73672</v>
      </c>
      <c r="AM12302">
        <v>3.21454</v>
      </c>
      <c r="AN12302">
        <v>0.58564000000000005</v>
      </c>
      <c r="AO12302">
        <v>0</v>
      </c>
      <c r="AP12302">
        <v>48.5</v>
      </c>
      <c r="AR12302">
        <v>42.9</v>
      </c>
      <c r="AU12302">
        <v>6</v>
      </c>
      <c r="AV12302">
        <v>1.9304600000000001</v>
      </c>
      <c r="AW12302">
        <v>0.62180999999999997</v>
      </c>
      <c r="AX12302">
        <v>0.26840999999999998</v>
      </c>
      <c r="AY12302">
        <v>2.8206699999999998</v>
      </c>
      <c r="AZ12302">
        <v>2.4131300000000002</v>
      </c>
      <c r="BA12302">
        <v>0.67486999999999997</v>
      </c>
      <c r="BB12302">
        <v>1.25915</v>
      </c>
      <c r="BC12302">
        <v>4.1870099999999999</v>
      </c>
      <c r="BD12302">
        <v>3.6019000000000001</v>
      </c>
      <c r="BE12302" s="1">
        <v>45133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 s="1">
        <v>44686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 s="1">
        <v>43866</v>
      </c>
      <c r="BV12302">
        <v>1</v>
      </c>
      <c r="BW12302">
        <v>1</v>
      </c>
      <c r="BX12302">
        <v>0</v>
      </c>
      <c r="BY12302">
        <v>4</v>
      </c>
      <c r="BZ12302">
        <v>1</v>
      </c>
      <c r="CA12302">
        <v>0</v>
      </c>
      <c r="CB12302">
        <v>4</v>
      </c>
      <c r="CC12302">
        <v>0.66700000000000004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 t="s">
        <v>32328</v>
      </c>
      <c r="CL12302">
        <v>43.3842</v>
      </c>
      <c r="CM12302">
        <v>-98.837000000000003</v>
      </c>
      <c r="CO12302">
        <v>57369</v>
      </c>
      <c r="CP12302">
        <v>6053373131</v>
      </c>
      <c r="CQ12302">
        <v>110</v>
      </c>
      <c r="CR12302" t="s">
        <v>57351</v>
      </c>
      <c r="CS12302" t="s">
        <v>35412</v>
      </c>
      <c r="CT12302" t="s">
        <v>20786</v>
      </c>
      <c r="CU12302" t="s">
        <v>35428</v>
      </c>
      <c r="CV12302" s="1">
        <v>30133</v>
      </c>
      <c r="CW12302" t="s">
        <v>45808</v>
      </c>
      <c r="CX12302">
        <v>8</v>
      </c>
      <c r="CY12302" s="1">
        <v>45231</v>
      </c>
    </row>
    <row r="12303" spans="1:103" x14ac:dyDescent="0.35">
      <c r="A12303" t="s">
        <v>135</v>
      </c>
      <c r="B12303" t="s">
        <v>74684</v>
      </c>
      <c r="C12303" t="s">
        <v>11057</v>
      </c>
      <c r="D12303" t="s">
        <v>16642</v>
      </c>
      <c r="E12303" t="s">
        <v>19539</v>
      </c>
      <c r="F12303" t="str">
        <f t="shared" si="192"/>
        <v>No</v>
      </c>
      <c r="G12303" t="s">
        <v>20769</v>
      </c>
      <c r="H12303" t="s">
        <v>159</v>
      </c>
      <c r="I12303">
        <v>99</v>
      </c>
      <c r="J12303">
        <v>65.2</v>
      </c>
      <c r="L12303" t="s">
        <v>61689</v>
      </c>
      <c r="M12303">
        <v>193</v>
      </c>
      <c r="N12303" t="s">
        <v>20785</v>
      </c>
      <c r="O12303" t="s">
        <v>60791</v>
      </c>
      <c r="P12303" t="s">
        <v>20785</v>
      </c>
      <c r="Q12303" t="s">
        <v>20785</v>
      </c>
      <c r="R12303" t="s">
        <v>20785</v>
      </c>
      <c r="S12303" t="s">
        <v>20780</v>
      </c>
      <c r="T12303">
        <v>4</v>
      </c>
      <c r="V12303">
        <v>4</v>
      </c>
      <c r="X12303">
        <v>3</v>
      </c>
      <c r="Z12303">
        <v>3</v>
      </c>
      <c r="AB12303">
        <v>4</v>
      </c>
      <c r="AD12303">
        <v>2</v>
      </c>
      <c r="AH12303">
        <v>2.06745</v>
      </c>
      <c r="AI12303">
        <v>0.57923999999999998</v>
      </c>
      <c r="AJ12303">
        <v>0.67127000000000003</v>
      </c>
      <c r="AK12303">
        <v>1.25051</v>
      </c>
      <c r="AL12303">
        <v>3.3179500000000002</v>
      </c>
      <c r="AM12303">
        <v>2.9233600000000002</v>
      </c>
      <c r="AN12303">
        <v>0.37837999999999999</v>
      </c>
      <c r="AO12303">
        <v>0.53251000000000004</v>
      </c>
      <c r="AP12303">
        <v>57.4</v>
      </c>
      <c r="AR12303">
        <v>53.8</v>
      </c>
      <c r="AT12303">
        <v>0</v>
      </c>
      <c r="AV12303">
        <v>1.99455</v>
      </c>
      <c r="AW12303">
        <v>0.78557999999999995</v>
      </c>
      <c r="AX12303">
        <v>0.38003999999999999</v>
      </c>
      <c r="AY12303">
        <v>3.1601699999999999</v>
      </c>
      <c r="AZ12303">
        <v>2.1134300000000001</v>
      </c>
      <c r="BA12303">
        <v>0.54532999999999998</v>
      </c>
      <c r="BB12303">
        <v>0.67486000000000002</v>
      </c>
      <c r="BC12303">
        <v>3.3183799999999999</v>
      </c>
      <c r="BD12303">
        <v>2.92374</v>
      </c>
      <c r="BE12303" s="1">
        <v>44965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 s="1">
        <v>44420</v>
      </c>
      <c r="BN12303">
        <v>2</v>
      </c>
      <c r="BO12303">
        <v>2</v>
      </c>
      <c r="BP12303">
        <v>0</v>
      </c>
      <c r="BQ12303">
        <v>8</v>
      </c>
      <c r="BR12303">
        <v>1</v>
      </c>
      <c r="BS12303">
        <v>0</v>
      </c>
      <c r="BT12303">
        <v>8</v>
      </c>
      <c r="BU12303" s="1">
        <v>43642</v>
      </c>
      <c r="BV12303">
        <v>6</v>
      </c>
      <c r="BW12303">
        <v>5</v>
      </c>
      <c r="BX12303">
        <v>1</v>
      </c>
      <c r="BY12303">
        <v>24</v>
      </c>
      <c r="BZ12303">
        <v>1</v>
      </c>
      <c r="CA12303">
        <v>0</v>
      </c>
      <c r="CB12303">
        <v>24</v>
      </c>
      <c r="CC12303">
        <v>6.6669999999999998</v>
      </c>
      <c r="CD12303">
        <v>0</v>
      </c>
      <c r="CE12303">
        <v>3</v>
      </c>
      <c r="CF12303">
        <v>0</v>
      </c>
      <c r="CG12303">
        <v>1</v>
      </c>
      <c r="CH12303">
        <v>655.14</v>
      </c>
      <c r="CI12303">
        <v>0</v>
      </c>
      <c r="CJ12303">
        <v>1</v>
      </c>
      <c r="CK12303" t="s">
        <v>32243</v>
      </c>
      <c r="CL12303">
        <v>45.4739</v>
      </c>
      <c r="CM12303">
        <v>-98.494</v>
      </c>
      <c r="CO12303">
        <v>57401</v>
      </c>
      <c r="CP12303">
        <v>6052252550</v>
      </c>
      <c r="CQ12303">
        <v>60</v>
      </c>
      <c r="CR12303" t="s">
        <v>57266</v>
      </c>
      <c r="CS12303" t="s">
        <v>35410</v>
      </c>
      <c r="CT12303" t="s">
        <v>20785</v>
      </c>
      <c r="CU12303" t="s">
        <v>43953</v>
      </c>
      <c r="CV12303" s="1">
        <v>24473</v>
      </c>
      <c r="CW12303" t="s">
        <v>45808</v>
      </c>
      <c r="CX12303">
        <v>8</v>
      </c>
      <c r="CY12303" s="1">
        <v>45231</v>
      </c>
    </row>
    <row r="12304" spans="1:103" x14ac:dyDescent="0.35">
      <c r="A12304" t="s">
        <v>135</v>
      </c>
      <c r="B12304" t="s">
        <v>74756</v>
      </c>
      <c r="C12304" t="s">
        <v>11125</v>
      </c>
      <c r="D12304" t="s">
        <v>18142</v>
      </c>
      <c r="E12304" t="s">
        <v>20426</v>
      </c>
      <c r="F12304" t="str">
        <f t="shared" si="192"/>
        <v>No</v>
      </c>
      <c r="G12304" t="s">
        <v>20769</v>
      </c>
      <c r="H12304" t="s">
        <v>159</v>
      </c>
      <c r="I12304">
        <v>52</v>
      </c>
      <c r="J12304">
        <v>34.4</v>
      </c>
      <c r="L12304" t="s">
        <v>69769</v>
      </c>
      <c r="M12304">
        <v>203</v>
      </c>
      <c r="N12304" t="s">
        <v>20785</v>
      </c>
      <c r="O12304" t="s">
        <v>60791</v>
      </c>
      <c r="P12304" t="s">
        <v>20785</v>
      </c>
      <c r="Q12304" t="s">
        <v>20785</v>
      </c>
      <c r="R12304" t="s">
        <v>20785</v>
      </c>
      <c r="S12304" t="s">
        <v>20780</v>
      </c>
      <c r="T12304">
        <v>4</v>
      </c>
      <c r="V12304">
        <v>4</v>
      </c>
      <c r="X12304">
        <v>4</v>
      </c>
      <c r="Z12304">
        <v>4</v>
      </c>
      <c r="AC12304">
        <v>2</v>
      </c>
      <c r="AD12304">
        <v>3</v>
      </c>
      <c r="AH12304">
        <v>2.29047</v>
      </c>
      <c r="AI12304">
        <v>0.36246</v>
      </c>
      <c r="AJ12304">
        <v>1.1345799999999999</v>
      </c>
      <c r="AK12304">
        <v>1.4970399999999999</v>
      </c>
      <c r="AL12304">
        <v>3.7875200000000002</v>
      </c>
      <c r="AM12304">
        <v>2.9060299999999999</v>
      </c>
      <c r="AN12304">
        <v>0.67725000000000002</v>
      </c>
      <c r="AO12304">
        <v>0</v>
      </c>
      <c r="AP12304">
        <v>50</v>
      </c>
      <c r="AR12304">
        <v>42.9</v>
      </c>
      <c r="AT12304">
        <v>0</v>
      </c>
      <c r="AV12304">
        <v>2.1932900000000002</v>
      </c>
      <c r="AW12304">
        <v>0.74543999999999999</v>
      </c>
      <c r="AX12304">
        <v>0.39441999999999999</v>
      </c>
      <c r="AY12304">
        <v>3.3331599999999999</v>
      </c>
      <c r="AZ12304">
        <v>2.1292499999999999</v>
      </c>
      <c r="BA12304">
        <v>0.35960999999999999</v>
      </c>
      <c r="BB12304">
        <v>1.0990599999999999</v>
      </c>
      <c r="BC12304">
        <v>3.5914100000000002</v>
      </c>
      <c r="BD12304">
        <v>2.7555700000000001</v>
      </c>
      <c r="BE12304" s="1">
        <v>45091</v>
      </c>
      <c r="BF12304">
        <v>1</v>
      </c>
      <c r="BG12304">
        <v>1</v>
      </c>
      <c r="BH12304">
        <v>0</v>
      </c>
      <c r="BI12304">
        <v>8</v>
      </c>
      <c r="BJ12304">
        <v>1</v>
      </c>
      <c r="BK12304">
        <v>0</v>
      </c>
      <c r="BL12304">
        <v>8</v>
      </c>
      <c r="BM12304" s="1">
        <v>44629</v>
      </c>
      <c r="BN12304">
        <v>1</v>
      </c>
      <c r="BO12304">
        <v>1</v>
      </c>
      <c r="BP12304">
        <v>0</v>
      </c>
      <c r="BQ12304">
        <v>8</v>
      </c>
      <c r="BR12304">
        <v>1</v>
      </c>
      <c r="BS12304">
        <v>0</v>
      </c>
      <c r="BT12304">
        <v>8</v>
      </c>
      <c r="BU12304" s="1">
        <v>43838</v>
      </c>
      <c r="BV12304">
        <v>6</v>
      </c>
      <c r="BW12304">
        <v>6</v>
      </c>
      <c r="BX12304">
        <v>0</v>
      </c>
      <c r="BY12304">
        <v>24</v>
      </c>
      <c r="BZ12304">
        <v>1</v>
      </c>
      <c r="CA12304">
        <v>0</v>
      </c>
      <c r="CB12304">
        <v>24</v>
      </c>
      <c r="CC12304">
        <v>10.667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 t="s">
        <v>32312</v>
      </c>
      <c r="CL12304">
        <v>44.050899999999999</v>
      </c>
      <c r="CM12304">
        <v>-98.28</v>
      </c>
      <c r="CO12304">
        <v>57385</v>
      </c>
      <c r="CP12304">
        <v>6057964467</v>
      </c>
      <c r="CQ12304">
        <v>550</v>
      </c>
      <c r="CR12304" t="s">
        <v>57335</v>
      </c>
      <c r="CS12304" t="s">
        <v>35410</v>
      </c>
      <c r="CT12304" t="s">
        <v>20785</v>
      </c>
      <c r="CU12304" t="s">
        <v>44001</v>
      </c>
      <c r="CV12304" s="1">
        <v>37226</v>
      </c>
      <c r="CW12304" t="s">
        <v>45808</v>
      </c>
      <c r="CX12304">
        <v>8</v>
      </c>
      <c r="CY12304" s="1">
        <v>45231</v>
      </c>
    </row>
    <row r="12305" spans="1:103" x14ac:dyDescent="0.35">
      <c r="A12305" t="s">
        <v>135</v>
      </c>
      <c r="B12305" t="s">
        <v>74730</v>
      </c>
      <c r="C12305" t="s">
        <v>11099</v>
      </c>
      <c r="D12305" t="s">
        <v>18218</v>
      </c>
      <c r="E12305" t="s">
        <v>20420</v>
      </c>
      <c r="F12305" t="str">
        <f t="shared" si="192"/>
        <v>Yes</v>
      </c>
      <c r="G12305" t="s">
        <v>20769</v>
      </c>
      <c r="H12305" t="s">
        <v>159</v>
      </c>
      <c r="I12305">
        <v>49</v>
      </c>
      <c r="J12305">
        <v>50</v>
      </c>
      <c r="L12305" t="s">
        <v>69769</v>
      </c>
      <c r="M12305">
        <v>203</v>
      </c>
      <c r="N12305" t="s">
        <v>20785</v>
      </c>
      <c r="O12305" t="s">
        <v>20783</v>
      </c>
      <c r="P12305" t="s">
        <v>20785</v>
      </c>
      <c r="Q12305" t="s">
        <v>20785</v>
      </c>
      <c r="R12305" t="s">
        <v>20785</v>
      </c>
      <c r="S12305" t="s">
        <v>20780</v>
      </c>
      <c r="T12305">
        <v>1</v>
      </c>
      <c r="V12305">
        <v>1</v>
      </c>
      <c r="X12305">
        <v>2</v>
      </c>
      <c r="Z12305">
        <v>1</v>
      </c>
      <c r="AB12305">
        <v>3</v>
      </c>
      <c r="AD12305">
        <v>3</v>
      </c>
      <c r="AH12305">
        <v>2.4493299999999998</v>
      </c>
      <c r="AI12305">
        <v>0.35397000000000001</v>
      </c>
      <c r="AJ12305">
        <v>0.75790999999999997</v>
      </c>
      <c r="AK12305">
        <v>1.11188</v>
      </c>
      <c r="AL12305">
        <v>3.56121</v>
      </c>
      <c r="AM12305">
        <v>3.1417299999999999</v>
      </c>
      <c r="AN12305">
        <v>0.44640000000000002</v>
      </c>
      <c r="AO12305">
        <v>0</v>
      </c>
      <c r="AP12305">
        <v>53.5</v>
      </c>
      <c r="AR12305">
        <v>53.8</v>
      </c>
      <c r="AT12305">
        <v>0</v>
      </c>
      <c r="AV12305">
        <v>2.0298699999999998</v>
      </c>
      <c r="AW12305">
        <v>0.73468999999999995</v>
      </c>
      <c r="AX12305">
        <v>0.36198000000000002</v>
      </c>
      <c r="AY12305">
        <v>3.1265399999999999</v>
      </c>
      <c r="AZ12305">
        <v>2.4602400000000002</v>
      </c>
      <c r="BA12305">
        <v>0.35632999999999998</v>
      </c>
      <c r="BB12305">
        <v>0.79998000000000002</v>
      </c>
      <c r="BC12305">
        <v>3.5999699999999999</v>
      </c>
      <c r="BD12305">
        <v>3.1759300000000001</v>
      </c>
      <c r="BE12305" s="1">
        <v>44973</v>
      </c>
      <c r="BF12305">
        <v>4</v>
      </c>
      <c r="BG12305">
        <v>4</v>
      </c>
      <c r="BH12305">
        <v>0</v>
      </c>
      <c r="BI12305">
        <v>44</v>
      </c>
      <c r="BJ12305">
        <v>1</v>
      </c>
      <c r="BK12305">
        <v>0</v>
      </c>
      <c r="BL12305">
        <v>44</v>
      </c>
      <c r="BM12305" s="1">
        <v>44522</v>
      </c>
      <c r="BN12305">
        <v>34</v>
      </c>
      <c r="BO12305">
        <v>34</v>
      </c>
      <c r="BP12305">
        <v>0</v>
      </c>
      <c r="BQ12305">
        <v>731</v>
      </c>
      <c r="BR12305">
        <v>1</v>
      </c>
      <c r="BS12305">
        <v>0</v>
      </c>
      <c r="BT12305">
        <v>731</v>
      </c>
      <c r="BU12305" s="1">
        <v>43636</v>
      </c>
      <c r="BV12305">
        <v>9</v>
      </c>
      <c r="BW12305">
        <v>9</v>
      </c>
      <c r="BX12305">
        <v>0</v>
      </c>
      <c r="BY12305">
        <v>60</v>
      </c>
      <c r="BZ12305">
        <v>1</v>
      </c>
      <c r="CA12305">
        <v>0</v>
      </c>
      <c r="CB12305">
        <v>60</v>
      </c>
      <c r="CC12305">
        <v>275.66699999999997</v>
      </c>
      <c r="CD12305">
        <v>0</v>
      </c>
      <c r="CE12305">
        <v>0</v>
      </c>
      <c r="CF12305">
        <v>1</v>
      </c>
      <c r="CG12305">
        <v>2</v>
      </c>
      <c r="CH12305">
        <v>116925.25</v>
      </c>
      <c r="CI12305">
        <v>0</v>
      </c>
      <c r="CJ12305">
        <v>2</v>
      </c>
      <c r="CK12305" t="s">
        <v>32286</v>
      </c>
      <c r="CL12305">
        <v>44.049500000000002</v>
      </c>
      <c r="CM12305">
        <v>-96.587000000000003</v>
      </c>
      <c r="CO12305">
        <v>57028</v>
      </c>
      <c r="CP12305">
        <v>6059972481</v>
      </c>
      <c r="CQ12305">
        <v>500</v>
      </c>
      <c r="CR12305" t="s">
        <v>57309</v>
      </c>
      <c r="CS12305" t="s">
        <v>35410</v>
      </c>
      <c r="CT12305" t="s">
        <v>20785</v>
      </c>
      <c r="CU12305" t="s">
        <v>43984</v>
      </c>
      <c r="CV12305" s="1">
        <v>34790</v>
      </c>
      <c r="CW12305" t="s">
        <v>45808</v>
      </c>
      <c r="CX12305">
        <v>8</v>
      </c>
      <c r="CY12305" s="1">
        <v>45231</v>
      </c>
    </row>
    <row r="12306" spans="1:103" x14ac:dyDescent="0.35">
      <c r="A12306" t="s">
        <v>135</v>
      </c>
      <c r="B12306" t="s">
        <v>74692</v>
      </c>
      <c r="C12306" t="s">
        <v>11063</v>
      </c>
      <c r="D12306" t="s">
        <v>18205</v>
      </c>
      <c r="E12306" t="s">
        <v>19266</v>
      </c>
      <c r="F12306" t="str">
        <f t="shared" si="192"/>
        <v>Yes</v>
      </c>
      <c r="G12306" t="s">
        <v>20769</v>
      </c>
      <c r="H12306" t="s">
        <v>159</v>
      </c>
      <c r="I12306">
        <v>83</v>
      </c>
      <c r="J12306">
        <v>51.7</v>
      </c>
      <c r="L12306" t="s">
        <v>61689</v>
      </c>
      <c r="M12306">
        <v>193</v>
      </c>
      <c r="N12306" t="s">
        <v>20785</v>
      </c>
      <c r="O12306" t="s">
        <v>60791</v>
      </c>
      <c r="P12306" t="s">
        <v>20785</v>
      </c>
      <c r="Q12306" t="s">
        <v>20785</v>
      </c>
      <c r="R12306" t="s">
        <v>20785</v>
      </c>
      <c r="S12306" t="s">
        <v>20780</v>
      </c>
      <c r="T12306">
        <v>1</v>
      </c>
      <c r="V12306">
        <v>2</v>
      </c>
      <c r="X12306">
        <v>3</v>
      </c>
      <c r="Z12306">
        <v>2</v>
      </c>
      <c r="AB12306">
        <v>4</v>
      </c>
      <c r="AD12306">
        <v>1</v>
      </c>
      <c r="AH12306">
        <v>2.2850999999999999</v>
      </c>
      <c r="AI12306">
        <v>0.34399000000000002</v>
      </c>
      <c r="AJ12306">
        <v>0.57954000000000006</v>
      </c>
      <c r="AK12306">
        <v>0.92352000000000001</v>
      </c>
      <c r="AL12306">
        <v>3.2086199999999998</v>
      </c>
      <c r="AM12306">
        <v>2.7862</v>
      </c>
      <c r="AN12306">
        <v>0.46821000000000002</v>
      </c>
      <c r="AO12306">
        <v>0.19306999999999999</v>
      </c>
      <c r="AP12306">
        <v>66</v>
      </c>
      <c r="AR12306">
        <v>60</v>
      </c>
      <c r="AT12306">
        <v>0</v>
      </c>
      <c r="AV12306">
        <v>2.1456300000000001</v>
      </c>
      <c r="AW12306">
        <v>0.84936999999999996</v>
      </c>
      <c r="AX12306">
        <v>0.45156000000000002</v>
      </c>
      <c r="AY12306">
        <v>3.4465699999999999</v>
      </c>
      <c r="AZ12306">
        <v>2.17144</v>
      </c>
      <c r="BA12306">
        <v>0.29952000000000001</v>
      </c>
      <c r="BB12306">
        <v>0.49035000000000001</v>
      </c>
      <c r="BC12306">
        <v>2.9423699999999999</v>
      </c>
      <c r="BD12306">
        <v>2.5550000000000002</v>
      </c>
      <c r="BE12306" s="1">
        <v>45196</v>
      </c>
      <c r="BF12306">
        <v>7</v>
      </c>
      <c r="BG12306">
        <v>7</v>
      </c>
      <c r="BH12306">
        <v>0</v>
      </c>
      <c r="BI12306">
        <v>36</v>
      </c>
      <c r="BJ12306">
        <v>0</v>
      </c>
      <c r="BK12306">
        <v>0</v>
      </c>
      <c r="BL12306">
        <v>36</v>
      </c>
      <c r="BM12306" s="1">
        <v>44812</v>
      </c>
      <c r="BN12306">
        <v>2</v>
      </c>
      <c r="BO12306">
        <v>2</v>
      </c>
      <c r="BP12306">
        <v>0</v>
      </c>
      <c r="BQ12306">
        <v>8</v>
      </c>
      <c r="BR12306">
        <v>1</v>
      </c>
      <c r="BS12306">
        <v>0</v>
      </c>
      <c r="BT12306">
        <v>8</v>
      </c>
      <c r="BU12306" s="1">
        <v>44364</v>
      </c>
      <c r="BV12306">
        <v>6</v>
      </c>
      <c r="BW12306">
        <v>6</v>
      </c>
      <c r="BX12306">
        <v>1</v>
      </c>
      <c r="BY12306">
        <v>28</v>
      </c>
      <c r="BZ12306">
        <v>1</v>
      </c>
      <c r="CA12306">
        <v>0</v>
      </c>
      <c r="CB12306">
        <v>28</v>
      </c>
      <c r="CC12306">
        <v>25.332999999999998</v>
      </c>
      <c r="CD12306">
        <v>0</v>
      </c>
      <c r="CE12306">
        <v>1</v>
      </c>
      <c r="CF12306">
        <v>0</v>
      </c>
      <c r="CG12306">
        <v>2</v>
      </c>
      <c r="CH12306">
        <v>19500</v>
      </c>
      <c r="CI12306">
        <v>0</v>
      </c>
      <c r="CJ12306">
        <v>2</v>
      </c>
      <c r="CK12306" t="s">
        <v>32248</v>
      </c>
      <c r="CL12306">
        <v>44.650399999999998</v>
      </c>
      <c r="CM12306">
        <v>-103.842</v>
      </c>
      <c r="CO12306">
        <v>57717</v>
      </c>
      <c r="CP12306">
        <v>6058923331</v>
      </c>
      <c r="CQ12306">
        <v>90</v>
      </c>
      <c r="CR12306" t="s">
        <v>57271</v>
      </c>
      <c r="CS12306" t="s">
        <v>35410</v>
      </c>
      <c r="CT12306" t="s">
        <v>20785</v>
      </c>
      <c r="CU12306" t="s">
        <v>43959</v>
      </c>
      <c r="CV12306" s="1">
        <v>31481</v>
      </c>
      <c r="CW12306" t="s">
        <v>45808</v>
      </c>
      <c r="CX12306">
        <v>8</v>
      </c>
      <c r="CY12306" s="1">
        <v>45231</v>
      </c>
    </row>
    <row r="12307" spans="1:103" x14ac:dyDescent="0.35">
      <c r="A12307" t="s">
        <v>135</v>
      </c>
      <c r="B12307" t="s">
        <v>345</v>
      </c>
      <c r="C12307" t="s">
        <v>11144</v>
      </c>
      <c r="D12307" t="s">
        <v>18247</v>
      </c>
      <c r="E12307" t="s">
        <v>19114</v>
      </c>
      <c r="F12307" t="str">
        <f t="shared" si="192"/>
        <v>No</v>
      </c>
      <c r="G12307" t="s">
        <v>20770</v>
      </c>
      <c r="H12307" t="s">
        <v>160</v>
      </c>
      <c r="I12307">
        <v>66</v>
      </c>
      <c r="J12307">
        <v>59.2</v>
      </c>
      <c r="L12307" t="s">
        <v>60791</v>
      </c>
      <c r="N12307" t="s">
        <v>20785</v>
      </c>
      <c r="O12307" t="s">
        <v>60791</v>
      </c>
      <c r="P12307" t="s">
        <v>20785</v>
      </c>
      <c r="Q12307" t="s">
        <v>20785</v>
      </c>
      <c r="R12307" t="s">
        <v>20785</v>
      </c>
      <c r="S12307" t="s">
        <v>20780</v>
      </c>
      <c r="T12307">
        <v>3</v>
      </c>
      <c r="V12307">
        <v>3</v>
      </c>
      <c r="X12307">
        <v>3</v>
      </c>
      <c r="Z12307">
        <v>3</v>
      </c>
      <c r="AC12307">
        <v>2</v>
      </c>
      <c r="AD12307">
        <v>4</v>
      </c>
      <c r="AH12307">
        <v>2.5946400000000001</v>
      </c>
      <c r="AI12307">
        <v>0.22919</v>
      </c>
      <c r="AJ12307">
        <v>0.57999000000000001</v>
      </c>
      <c r="AK12307">
        <v>0.80918000000000001</v>
      </c>
      <c r="AL12307">
        <v>3.4038200000000001</v>
      </c>
      <c r="AM12307">
        <v>3.01892</v>
      </c>
      <c r="AN12307">
        <v>0.29842000000000002</v>
      </c>
      <c r="AO12307">
        <v>9.3000000000000005E-4</v>
      </c>
      <c r="AP12307">
        <v>48.8</v>
      </c>
      <c r="AR12307">
        <v>41.7</v>
      </c>
      <c r="AU12307">
        <v>6</v>
      </c>
      <c r="AV12307">
        <v>1.76769</v>
      </c>
      <c r="AW12307">
        <v>0.57242000000000004</v>
      </c>
      <c r="AX12307">
        <v>0.24687000000000001</v>
      </c>
      <c r="AY12307">
        <v>2.5869800000000001</v>
      </c>
      <c r="AZ12307">
        <v>2.99275</v>
      </c>
      <c r="BA12307">
        <v>0.29611999999999999</v>
      </c>
      <c r="BB12307">
        <v>0.89763000000000004</v>
      </c>
      <c r="BC12307">
        <v>4.1585299999999998</v>
      </c>
      <c r="BD12307">
        <v>3.6882799999999998</v>
      </c>
      <c r="BE12307" s="1">
        <v>45134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 s="1">
        <v>44686</v>
      </c>
      <c r="BN12307">
        <v>5</v>
      </c>
      <c r="BO12307">
        <v>3</v>
      </c>
      <c r="BP12307">
        <v>2</v>
      </c>
      <c r="BQ12307">
        <v>52</v>
      </c>
      <c r="BR12307">
        <v>1</v>
      </c>
      <c r="BS12307">
        <v>0</v>
      </c>
      <c r="BT12307">
        <v>52</v>
      </c>
      <c r="BU12307" s="1">
        <v>43663</v>
      </c>
      <c r="BV12307">
        <v>6</v>
      </c>
      <c r="BW12307">
        <v>6</v>
      </c>
      <c r="BX12307">
        <v>0</v>
      </c>
      <c r="BY12307">
        <v>32</v>
      </c>
      <c r="BZ12307">
        <v>1</v>
      </c>
      <c r="CA12307">
        <v>0</v>
      </c>
      <c r="CB12307">
        <v>32</v>
      </c>
      <c r="CC12307">
        <v>22.667000000000002</v>
      </c>
      <c r="CD12307">
        <v>0</v>
      </c>
      <c r="CE12307">
        <v>2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 t="s">
        <v>32331</v>
      </c>
      <c r="CL12307">
        <v>42.777700000000003</v>
      </c>
      <c r="CM12307">
        <v>-96.918999999999997</v>
      </c>
      <c r="CO12307">
        <v>57069</v>
      </c>
      <c r="CP12307">
        <v>6056773500</v>
      </c>
      <c r="CQ12307">
        <v>130</v>
      </c>
      <c r="CR12307" t="s">
        <v>57354</v>
      </c>
      <c r="CS12307" t="s">
        <v>35412</v>
      </c>
      <c r="CT12307" t="s">
        <v>20786</v>
      </c>
      <c r="CU12307" t="s">
        <v>35428</v>
      </c>
      <c r="CV12307" s="1">
        <v>33329</v>
      </c>
      <c r="CW12307" t="s">
        <v>45808</v>
      </c>
      <c r="CX12307">
        <v>8</v>
      </c>
      <c r="CY12307" s="1">
        <v>45231</v>
      </c>
    </row>
    <row r="12308" spans="1:103" x14ac:dyDescent="0.35">
      <c r="A12308" t="s">
        <v>135</v>
      </c>
      <c r="B12308" t="s">
        <v>343</v>
      </c>
      <c r="C12308" t="s">
        <v>11142</v>
      </c>
      <c r="D12308" t="s">
        <v>18245</v>
      </c>
      <c r="E12308" t="s">
        <v>20433</v>
      </c>
      <c r="F12308" t="str">
        <f t="shared" si="192"/>
        <v>Yes</v>
      </c>
      <c r="G12308" t="s">
        <v>20770</v>
      </c>
      <c r="H12308" t="s">
        <v>160</v>
      </c>
      <c r="I12308">
        <v>44</v>
      </c>
      <c r="J12308">
        <v>43.2</v>
      </c>
      <c r="L12308" t="s">
        <v>60791</v>
      </c>
      <c r="N12308" t="s">
        <v>20785</v>
      </c>
      <c r="O12308" t="s">
        <v>60791</v>
      </c>
      <c r="P12308" t="s">
        <v>20785</v>
      </c>
      <c r="Q12308" t="s">
        <v>20785</v>
      </c>
      <c r="R12308" t="s">
        <v>20785</v>
      </c>
      <c r="S12308" t="s">
        <v>20779</v>
      </c>
      <c r="T12308">
        <v>1</v>
      </c>
      <c r="V12308">
        <v>2</v>
      </c>
      <c r="X12308">
        <v>1</v>
      </c>
      <c r="Z12308">
        <v>1</v>
      </c>
      <c r="AC12308">
        <v>2</v>
      </c>
      <c r="AD12308">
        <v>4</v>
      </c>
      <c r="AH12308">
        <v>2.6412499999999999</v>
      </c>
      <c r="AI12308">
        <v>0.36074000000000001</v>
      </c>
      <c r="AJ12308">
        <v>0.71181000000000005</v>
      </c>
      <c r="AK12308">
        <v>1.07254</v>
      </c>
      <c r="AL12308">
        <v>3.7137899999999999</v>
      </c>
      <c r="AM12308">
        <v>3.2507700000000002</v>
      </c>
      <c r="AN12308">
        <v>0.33717000000000003</v>
      </c>
      <c r="AO12308">
        <v>1.2999999999999999E-4</v>
      </c>
      <c r="AP12308">
        <v>67.3</v>
      </c>
      <c r="AR12308">
        <v>85.7</v>
      </c>
      <c r="AT12308">
        <v>0</v>
      </c>
      <c r="AV12308">
        <v>1.75238</v>
      </c>
      <c r="AW12308">
        <v>0.61114000000000002</v>
      </c>
      <c r="AX12308">
        <v>0.26662999999999998</v>
      </c>
      <c r="AY12308">
        <v>2.63015</v>
      </c>
      <c r="AZ12308">
        <v>3.0731199999999999</v>
      </c>
      <c r="BA12308">
        <v>0.43654999999999999</v>
      </c>
      <c r="BB12308">
        <v>1.0199800000000001</v>
      </c>
      <c r="BC12308">
        <v>4.4627400000000002</v>
      </c>
      <c r="BD12308">
        <v>3.9063500000000002</v>
      </c>
      <c r="BE12308" s="1">
        <v>45148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 s="1">
        <v>44741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 s="1">
        <v>44280</v>
      </c>
      <c r="BV12308">
        <v>2</v>
      </c>
      <c r="BW12308">
        <v>2</v>
      </c>
      <c r="BX12308">
        <v>0</v>
      </c>
      <c r="BY12308">
        <v>154</v>
      </c>
      <c r="BZ12308">
        <v>1</v>
      </c>
      <c r="CA12308">
        <v>0</v>
      </c>
      <c r="CB12308">
        <v>154</v>
      </c>
      <c r="CC12308">
        <v>25.667000000000002</v>
      </c>
      <c r="CD12308">
        <v>0</v>
      </c>
      <c r="CE12308">
        <v>0</v>
      </c>
      <c r="CF12308">
        <v>0</v>
      </c>
      <c r="CG12308">
        <v>1</v>
      </c>
      <c r="CH12308">
        <v>650</v>
      </c>
      <c r="CI12308">
        <v>0</v>
      </c>
      <c r="CJ12308">
        <v>1</v>
      </c>
      <c r="CK12308" t="s">
        <v>32329</v>
      </c>
      <c r="CL12308">
        <v>43.788499999999999</v>
      </c>
      <c r="CM12308">
        <v>-99.326999999999998</v>
      </c>
      <c r="CO12308">
        <v>57325</v>
      </c>
      <c r="CP12308">
        <v>6052346518</v>
      </c>
      <c r="CQ12308">
        <v>70</v>
      </c>
      <c r="CR12308" t="s">
        <v>57352</v>
      </c>
      <c r="CS12308" t="s">
        <v>35412</v>
      </c>
      <c r="CT12308" t="s">
        <v>20785</v>
      </c>
      <c r="CU12308" t="s">
        <v>35428</v>
      </c>
      <c r="CV12308" s="1">
        <v>30348</v>
      </c>
      <c r="CW12308" t="s">
        <v>45808</v>
      </c>
      <c r="CX12308">
        <v>8</v>
      </c>
      <c r="CY12308" s="1">
        <v>45231</v>
      </c>
    </row>
    <row r="12309" spans="1:103" x14ac:dyDescent="0.35">
      <c r="A12309" t="s">
        <v>135</v>
      </c>
      <c r="B12309" t="s">
        <v>340</v>
      </c>
      <c r="C12309" t="s">
        <v>11139</v>
      </c>
      <c r="D12309" t="s">
        <v>18243</v>
      </c>
      <c r="E12309" t="s">
        <v>20432</v>
      </c>
      <c r="F12309" t="str">
        <f t="shared" si="192"/>
        <v>No</v>
      </c>
      <c r="G12309" t="s">
        <v>20770</v>
      </c>
      <c r="H12309" t="s">
        <v>160</v>
      </c>
      <c r="I12309">
        <v>42</v>
      </c>
      <c r="J12309">
        <v>33.799999999999997</v>
      </c>
      <c r="L12309" t="s">
        <v>60791</v>
      </c>
      <c r="N12309" t="s">
        <v>20785</v>
      </c>
      <c r="O12309" t="s">
        <v>60791</v>
      </c>
      <c r="P12309" t="s">
        <v>20785</v>
      </c>
      <c r="Q12309" t="s">
        <v>20785</v>
      </c>
      <c r="R12309" t="s">
        <v>20785</v>
      </c>
      <c r="S12309" t="s">
        <v>20780</v>
      </c>
      <c r="T12309">
        <v>4</v>
      </c>
      <c r="V12309">
        <v>4</v>
      </c>
      <c r="X12309">
        <v>1</v>
      </c>
      <c r="Z12309">
        <v>1</v>
      </c>
      <c r="AC12309">
        <v>2</v>
      </c>
      <c r="AD12309">
        <v>5</v>
      </c>
      <c r="AH12309">
        <v>2.2495099999999999</v>
      </c>
      <c r="AI12309">
        <v>0.79944999999999999</v>
      </c>
      <c r="AJ12309">
        <v>0.86670000000000003</v>
      </c>
      <c r="AK12309">
        <v>1.66615</v>
      </c>
      <c r="AL12309">
        <v>3.9156599999999999</v>
      </c>
      <c r="AM12309">
        <v>3.3136399999999999</v>
      </c>
      <c r="AN12309">
        <v>0.44919999999999999</v>
      </c>
      <c r="AO12309">
        <v>2.0330000000000001E-2</v>
      </c>
      <c r="AP12309">
        <v>40</v>
      </c>
      <c r="AR12309">
        <v>22.2</v>
      </c>
      <c r="AU12309">
        <v>6</v>
      </c>
      <c r="AV12309">
        <v>1.93113</v>
      </c>
      <c r="AW12309">
        <v>0.63476999999999995</v>
      </c>
      <c r="AX12309">
        <v>0.28605000000000003</v>
      </c>
      <c r="AY12309">
        <v>2.85195</v>
      </c>
      <c r="AZ12309">
        <v>2.3750599999999999</v>
      </c>
      <c r="BA12309">
        <v>0.93145999999999995</v>
      </c>
      <c r="BB12309">
        <v>1.1576599999999999</v>
      </c>
      <c r="BC12309">
        <v>4.3394000000000004</v>
      </c>
      <c r="BD12309">
        <v>3.6722299999999999</v>
      </c>
      <c r="BE12309" s="1">
        <v>45168</v>
      </c>
      <c r="BF12309">
        <v>2</v>
      </c>
      <c r="BG12309">
        <v>2</v>
      </c>
      <c r="BH12309">
        <v>0</v>
      </c>
      <c r="BI12309">
        <v>8</v>
      </c>
      <c r="BJ12309">
        <v>1</v>
      </c>
      <c r="BK12309">
        <v>0</v>
      </c>
      <c r="BL12309">
        <v>8</v>
      </c>
      <c r="BM12309" s="1">
        <v>44861</v>
      </c>
      <c r="BN12309">
        <v>2</v>
      </c>
      <c r="BO12309">
        <v>2</v>
      </c>
      <c r="BP12309">
        <v>0</v>
      </c>
      <c r="BQ12309">
        <v>8</v>
      </c>
      <c r="BR12309">
        <v>1</v>
      </c>
      <c r="BS12309">
        <v>0</v>
      </c>
      <c r="BT12309">
        <v>8</v>
      </c>
      <c r="BU12309" s="1">
        <v>44308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6.6669999999999998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 t="s">
        <v>32326</v>
      </c>
      <c r="CL12309">
        <v>44.039400000000001</v>
      </c>
      <c r="CM12309">
        <v>-101.67400000000001</v>
      </c>
      <c r="CO12309">
        <v>57567</v>
      </c>
      <c r="CP12309">
        <v>6058592583</v>
      </c>
      <c r="CQ12309">
        <v>270</v>
      </c>
      <c r="CR12309" t="s">
        <v>57349</v>
      </c>
      <c r="CS12309" t="s">
        <v>35412</v>
      </c>
      <c r="CT12309" t="s">
        <v>20786</v>
      </c>
      <c r="CU12309" t="s">
        <v>35428</v>
      </c>
      <c r="CV12309" s="1">
        <v>28581</v>
      </c>
      <c r="CW12309" t="s">
        <v>45808</v>
      </c>
      <c r="CX12309">
        <v>8</v>
      </c>
      <c r="CY12309" s="1">
        <v>45231</v>
      </c>
    </row>
    <row r="12310" spans="1:103" x14ac:dyDescent="0.35">
      <c r="A12310" t="s">
        <v>135</v>
      </c>
      <c r="B12310" t="s">
        <v>341</v>
      </c>
      <c r="C12310" t="s">
        <v>11140</v>
      </c>
      <c r="D12310" t="s">
        <v>18213</v>
      </c>
      <c r="E12310" t="s">
        <v>20413</v>
      </c>
      <c r="F12310" t="str">
        <f t="shared" si="192"/>
        <v>No</v>
      </c>
      <c r="G12310" t="s">
        <v>20777</v>
      </c>
      <c r="H12310" t="s">
        <v>161</v>
      </c>
      <c r="I12310">
        <v>69</v>
      </c>
      <c r="J12310">
        <v>45.9</v>
      </c>
      <c r="L12310" t="s">
        <v>60791</v>
      </c>
      <c r="N12310" t="s">
        <v>20785</v>
      </c>
      <c r="O12310" t="s">
        <v>60791</v>
      </c>
      <c r="P12310" t="s">
        <v>20785</v>
      </c>
      <c r="Q12310" t="s">
        <v>20785</v>
      </c>
      <c r="R12310" t="s">
        <v>20785</v>
      </c>
      <c r="S12310" t="s">
        <v>20780</v>
      </c>
      <c r="T12310">
        <v>5</v>
      </c>
      <c r="V12310">
        <v>4</v>
      </c>
      <c r="X12310">
        <v>4</v>
      </c>
      <c r="Z12310">
        <v>4</v>
      </c>
      <c r="AC12310">
        <v>2</v>
      </c>
      <c r="AD12310">
        <v>5</v>
      </c>
      <c r="AH12310">
        <v>4.58535</v>
      </c>
      <c r="AI12310">
        <v>0.17479</v>
      </c>
      <c r="AJ12310">
        <v>2.21305</v>
      </c>
      <c r="AK12310">
        <v>2.3878400000000002</v>
      </c>
      <c r="AL12310">
        <v>6.9731899999999998</v>
      </c>
      <c r="AM12310">
        <v>5.3565199999999997</v>
      </c>
      <c r="AN12310">
        <v>1.3545199999999999</v>
      </c>
      <c r="AO12310">
        <v>2.6890000000000001E-2</v>
      </c>
      <c r="AQ12310">
        <v>6</v>
      </c>
      <c r="AS12310">
        <v>6</v>
      </c>
      <c r="AU12310">
        <v>6</v>
      </c>
      <c r="AV12310">
        <v>1.9096900000000001</v>
      </c>
      <c r="AW12310">
        <v>0.58269000000000004</v>
      </c>
      <c r="AX12310">
        <v>0.26250000000000001</v>
      </c>
      <c r="AY12310">
        <v>2.75488</v>
      </c>
      <c r="AZ12310">
        <v>4.8956299999999997</v>
      </c>
      <c r="BA12310">
        <v>0.22184999999999999</v>
      </c>
      <c r="BB12310">
        <v>3.2211599999999998</v>
      </c>
      <c r="BC12310">
        <v>8.0000900000000001</v>
      </c>
      <c r="BD12310">
        <v>6.1453499999999996</v>
      </c>
      <c r="BE12310" s="1">
        <v>44938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 s="1">
        <v>44391</v>
      </c>
      <c r="BN12310">
        <v>3</v>
      </c>
      <c r="BO12310">
        <v>3</v>
      </c>
      <c r="BP12310">
        <v>0</v>
      </c>
      <c r="BQ12310">
        <v>32</v>
      </c>
      <c r="BR12310">
        <v>1</v>
      </c>
      <c r="BS12310">
        <v>0</v>
      </c>
      <c r="BT12310">
        <v>32</v>
      </c>
      <c r="BU12310" s="1">
        <v>43523</v>
      </c>
      <c r="BV12310">
        <v>6</v>
      </c>
      <c r="BW12310">
        <v>6</v>
      </c>
      <c r="BX12310">
        <v>0</v>
      </c>
      <c r="BY12310">
        <v>28</v>
      </c>
      <c r="BZ12310">
        <v>1</v>
      </c>
      <c r="CA12310">
        <v>0</v>
      </c>
      <c r="CB12310">
        <v>28</v>
      </c>
      <c r="CC12310">
        <v>15.333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1</v>
      </c>
      <c r="CJ12310">
        <v>1</v>
      </c>
      <c r="CK12310" t="s">
        <v>32327</v>
      </c>
      <c r="CL12310">
        <v>42.913600000000002</v>
      </c>
      <c r="CM12310">
        <v>-97.397999999999996</v>
      </c>
      <c r="CO12310">
        <v>57078</v>
      </c>
      <c r="CP12310">
        <v>6056683100</v>
      </c>
      <c r="CQ12310">
        <v>670</v>
      </c>
      <c r="CR12310" t="s">
        <v>57350</v>
      </c>
      <c r="CS12310" t="s">
        <v>35412</v>
      </c>
      <c r="CT12310" t="s">
        <v>20786</v>
      </c>
      <c r="CU12310" t="s">
        <v>35428</v>
      </c>
      <c r="CV12310" s="1">
        <v>28549</v>
      </c>
      <c r="CW12310" t="s">
        <v>45808</v>
      </c>
      <c r="CX12310">
        <v>8</v>
      </c>
      <c r="CY12310" s="1">
        <v>45231</v>
      </c>
    </row>
    <row r="12311" spans="1:103" x14ac:dyDescent="0.35">
      <c r="A12311" t="s">
        <v>135</v>
      </c>
      <c r="B12311" t="s">
        <v>74720</v>
      </c>
      <c r="C12311" t="s">
        <v>11090</v>
      </c>
      <c r="D12311" t="s">
        <v>14150</v>
      </c>
      <c r="E12311" t="s">
        <v>20415</v>
      </c>
      <c r="F12311" t="str">
        <f t="shared" si="192"/>
        <v>No</v>
      </c>
      <c r="G12311" t="s">
        <v>20770</v>
      </c>
      <c r="H12311" t="s">
        <v>160</v>
      </c>
      <c r="I12311">
        <v>50</v>
      </c>
      <c r="J12311">
        <v>51.9</v>
      </c>
      <c r="L12311" t="s">
        <v>60791</v>
      </c>
      <c r="N12311" t="s">
        <v>20785</v>
      </c>
      <c r="O12311" t="s">
        <v>60791</v>
      </c>
      <c r="P12311" t="s">
        <v>20785</v>
      </c>
      <c r="Q12311" t="s">
        <v>20785</v>
      </c>
      <c r="R12311" t="s">
        <v>20785</v>
      </c>
      <c r="S12311" t="s">
        <v>20780</v>
      </c>
      <c r="T12311">
        <v>2</v>
      </c>
      <c r="V12311">
        <v>2</v>
      </c>
      <c r="X12311">
        <v>2</v>
      </c>
      <c r="Z12311">
        <v>2</v>
      </c>
      <c r="AC12311">
        <v>2</v>
      </c>
      <c r="AD12311">
        <v>4</v>
      </c>
      <c r="AH12311">
        <v>2.6869800000000001</v>
      </c>
      <c r="AI12311">
        <v>0.36048000000000002</v>
      </c>
      <c r="AJ12311">
        <v>0.68444000000000005</v>
      </c>
      <c r="AK12311">
        <v>1.0449200000000001</v>
      </c>
      <c r="AL12311">
        <v>3.7319</v>
      </c>
      <c r="AM12311">
        <v>2.9321000000000002</v>
      </c>
      <c r="AN12311">
        <v>0.27615000000000001</v>
      </c>
      <c r="AO12311">
        <v>4.4900000000000001E-3</v>
      </c>
      <c r="AQ12311">
        <v>6</v>
      </c>
      <c r="AS12311">
        <v>6</v>
      </c>
      <c r="AU12311">
        <v>6</v>
      </c>
      <c r="AV12311">
        <v>1.95706</v>
      </c>
      <c r="AW12311">
        <v>0.62894000000000005</v>
      </c>
      <c r="AX12311">
        <v>0.32935999999999999</v>
      </c>
      <c r="AY12311">
        <v>2.9153699999999998</v>
      </c>
      <c r="AZ12311">
        <v>2.7993600000000001</v>
      </c>
      <c r="BA12311">
        <v>0.42388999999999999</v>
      </c>
      <c r="BB12311">
        <v>0.79398000000000002</v>
      </c>
      <c r="BC12311">
        <v>4.0457900000000002</v>
      </c>
      <c r="BD12311">
        <v>3.1787200000000002</v>
      </c>
      <c r="BE12311" s="1">
        <v>45055</v>
      </c>
      <c r="BF12311">
        <v>1</v>
      </c>
      <c r="BG12311">
        <v>1</v>
      </c>
      <c r="BH12311">
        <v>0</v>
      </c>
      <c r="BI12311">
        <v>4</v>
      </c>
      <c r="BJ12311">
        <v>1</v>
      </c>
      <c r="BK12311">
        <v>0</v>
      </c>
      <c r="BL12311">
        <v>4</v>
      </c>
      <c r="BM12311" s="1">
        <v>44693</v>
      </c>
      <c r="BN12311">
        <v>8</v>
      </c>
      <c r="BO12311">
        <v>8</v>
      </c>
      <c r="BP12311">
        <v>0</v>
      </c>
      <c r="BQ12311">
        <v>76</v>
      </c>
      <c r="BR12311">
        <v>1</v>
      </c>
      <c r="BS12311">
        <v>0</v>
      </c>
      <c r="BT12311">
        <v>76</v>
      </c>
      <c r="BU12311" s="1">
        <v>43698</v>
      </c>
      <c r="BV12311">
        <v>4</v>
      </c>
      <c r="BW12311">
        <v>4</v>
      </c>
      <c r="BX12311">
        <v>0</v>
      </c>
      <c r="BY12311">
        <v>24</v>
      </c>
      <c r="BZ12311">
        <v>1</v>
      </c>
      <c r="CA12311">
        <v>0</v>
      </c>
      <c r="CB12311">
        <v>24</v>
      </c>
      <c r="CC12311">
        <v>31.332999999999998</v>
      </c>
      <c r="CD12311">
        <v>0</v>
      </c>
      <c r="CE12311">
        <v>0</v>
      </c>
      <c r="CG12311">
        <v>1</v>
      </c>
      <c r="CH12311">
        <v>29432</v>
      </c>
      <c r="CI12311">
        <v>0</v>
      </c>
      <c r="CJ12311">
        <v>1</v>
      </c>
      <c r="CK12311" t="s">
        <v>32276</v>
      </c>
      <c r="CL12311">
        <v>43.347099999999998</v>
      </c>
      <c r="CM12311">
        <v>-103.54600000000001</v>
      </c>
      <c r="CO12311">
        <v>57747</v>
      </c>
      <c r="CP12311">
        <v>6057458910</v>
      </c>
      <c r="CQ12311">
        <v>230</v>
      </c>
      <c r="CR12311" t="s">
        <v>57299</v>
      </c>
      <c r="CS12311" t="s">
        <v>35410</v>
      </c>
      <c r="CT12311" t="s">
        <v>20786</v>
      </c>
      <c r="CU12311" t="s">
        <v>43979</v>
      </c>
      <c r="CV12311" s="1">
        <v>34182</v>
      </c>
      <c r="CW12311" t="s">
        <v>45808</v>
      </c>
      <c r="CX12311">
        <v>8</v>
      </c>
      <c r="CY12311" s="1">
        <v>45231</v>
      </c>
    </row>
    <row r="12312" spans="1:103" x14ac:dyDescent="0.35">
      <c r="A12312" t="s">
        <v>135</v>
      </c>
      <c r="B12312" t="s">
        <v>74700</v>
      </c>
      <c r="C12312" t="s">
        <v>11071</v>
      </c>
      <c r="D12312" t="s">
        <v>18208</v>
      </c>
      <c r="E12312" t="s">
        <v>19116</v>
      </c>
      <c r="F12312" t="str">
        <f t="shared" si="192"/>
        <v>Yes</v>
      </c>
      <c r="G12312" t="s">
        <v>20769</v>
      </c>
      <c r="H12312" t="s">
        <v>159</v>
      </c>
      <c r="I12312">
        <v>105</v>
      </c>
      <c r="J12312">
        <v>71.400000000000006</v>
      </c>
      <c r="L12312" t="s">
        <v>61689</v>
      </c>
      <c r="M12312">
        <v>193</v>
      </c>
      <c r="N12312" t="s">
        <v>20785</v>
      </c>
      <c r="O12312" t="s">
        <v>60791</v>
      </c>
      <c r="P12312" t="s">
        <v>20785</v>
      </c>
      <c r="Q12312" t="s">
        <v>20785</v>
      </c>
      <c r="R12312" t="s">
        <v>20785</v>
      </c>
      <c r="S12312" t="s">
        <v>20780</v>
      </c>
      <c r="T12312">
        <v>1</v>
      </c>
      <c r="V12312">
        <v>2</v>
      </c>
      <c r="X12312">
        <v>2</v>
      </c>
      <c r="Z12312">
        <v>3</v>
      </c>
      <c r="AB12312">
        <v>1</v>
      </c>
      <c r="AD12312">
        <v>1</v>
      </c>
      <c r="AH12312">
        <v>2.3816000000000002</v>
      </c>
      <c r="AI12312">
        <v>0.74197000000000002</v>
      </c>
      <c r="AJ12312">
        <v>0.31709999999999999</v>
      </c>
      <c r="AK12312">
        <v>1.05907</v>
      </c>
      <c r="AL12312">
        <v>3.4406699999999999</v>
      </c>
      <c r="AM12312">
        <v>3.01017</v>
      </c>
      <c r="AN12312">
        <v>0.18396999999999999</v>
      </c>
      <c r="AO12312">
        <v>0.10976</v>
      </c>
      <c r="AP12312">
        <v>59.7</v>
      </c>
      <c r="AR12312">
        <v>72.7</v>
      </c>
      <c r="AT12312">
        <v>1</v>
      </c>
      <c r="AV12312">
        <v>2.0695899999999998</v>
      </c>
      <c r="AW12312">
        <v>0.79615000000000002</v>
      </c>
      <c r="AX12312">
        <v>0.44052999999999998</v>
      </c>
      <c r="AY12312">
        <v>3.30627</v>
      </c>
      <c r="AZ12312">
        <v>2.3462999999999998</v>
      </c>
      <c r="BA12312">
        <v>0.68925000000000003</v>
      </c>
      <c r="BB12312">
        <v>0.27501999999999999</v>
      </c>
      <c r="BC12312">
        <v>3.28905</v>
      </c>
      <c r="BD12312">
        <v>2.8775200000000001</v>
      </c>
      <c r="BE12312" s="1">
        <v>44959</v>
      </c>
      <c r="BF12312">
        <v>4</v>
      </c>
      <c r="BG12312">
        <v>4</v>
      </c>
      <c r="BH12312">
        <v>2</v>
      </c>
      <c r="BI12312">
        <v>24</v>
      </c>
      <c r="BJ12312">
        <v>1</v>
      </c>
      <c r="BK12312">
        <v>0</v>
      </c>
      <c r="BL12312">
        <v>24</v>
      </c>
      <c r="BM12312" s="1">
        <v>44560</v>
      </c>
      <c r="BN12312">
        <v>4</v>
      </c>
      <c r="BO12312">
        <v>4</v>
      </c>
      <c r="BP12312">
        <v>0</v>
      </c>
      <c r="BQ12312">
        <v>24</v>
      </c>
      <c r="BR12312">
        <v>1</v>
      </c>
      <c r="BS12312">
        <v>0</v>
      </c>
      <c r="BT12312">
        <v>24</v>
      </c>
      <c r="BU12312" s="1">
        <v>43867</v>
      </c>
      <c r="BV12312">
        <v>9</v>
      </c>
      <c r="BW12312">
        <v>8</v>
      </c>
      <c r="BX12312">
        <v>0</v>
      </c>
      <c r="BY12312">
        <v>72</v>
      </c>
      <c r="BZ12312">
        <v>1</v>
      </c>
      <c r="CA12312">
        <v>0</v>
      </c>
      <c r="CB12312">
        <v>72</v>
      </c>
      <c r="CC12312">
        <v>32</v>
      </c>
      <c r="CD12312">
        <v>0</v>
      </c>
      <c r="CE12312">
        <v>2</v>
      </c>
      <c r="CF12312">
        <v>1</v>
      </c>
      <c r="CG12312">
        <v>3</v>
      </c>
      <c r="CH12312">
        <v>7475</v>
      </c>
      <c r="CI12312">
        <v>0</v>
      </c>
      <c r="CJ12312">
        <v>3</v>
      </c>
      <c r="CK12312" t="s">
        <v>32256</v>
      </c>
      <c r="CL12312">
        <v>44.494300000000003</v>
      </c>
      <c r="CM12312">
        <v>-103.854</v>
      </c>
      <c r="CO12312">
        <v>57783</v>
      </c>
      <c r="CP12312">
        <v>6056422716</v>
      </c>
      <c r="CQ12312">
        <v>400</v>
      </c>
      <c r="CR12312" t="s">
        <v>57279</v>
      </c>
      <c r="CS12312" t="s">
        <v>35410</v>
      </c>
      <c r="CT12312" t="s">
        <v>20785</v>
      </c>
      <c r="CU12312" t="s">
        <v>43966</v>
      </c>
      <c r="CV12312" s="1">
        <v>32914</v>
      </c>
      <c r="CW12312" t="s">
        <v>45808</v>
      </c>
      <c r="CX12312">
        <v>8</v>
      </c>
      <c r="CY12312" s="1">
        <v>45231</v>
      </c>
    </row>
    <row r="12313" spans="1:103" x14ac:dyDescent="0.35">
      <c r="A12313" t="s">
        <v>135</v>
      </c>
      <c r="B12313" t="s">
        <v>74760</v>
      </c>
      <c r="C12313" t="s">
        <v>11128</v>
      </c>
      <c r="D12313" t="s">
        <v>18201</v>
      </c>
      <c r="E12313" t="s">
        <v>19214</v>
      </c>
      <c r="F12313" t="str">
        <f t="shared" si="192"/>
        <v>Yes</v>
      </c>
      <c r="G12313" t="s">
        <v>20771</v>
      </c>
      <c r="H12313" t="s">
        <v>160</v>
      </c>
      <c r="I12313">
        <v>60</v>
      </c>
      <c r="J12313">
        <v>49.6</v>
      </c>
      <c r="L12313" t="s">
        <v>60791</v>
      </c>
      <c r="N12313" t="s">
        <v>20785</v>
      </c>
      <c r="O12313" t="s">
        <v>60791</v>
      </c>
      <c r="P12313" t="s">
        <v>20785</v>
      </c>
      <c r="Q12313" t="s">
        <v>20785</v>
      </c>
      <c r="R12313" t="s">
        <v>20785</v>
      </c>
      <c r="S12313" t="s">
        <v>20780</v>
      </c>
      <c r="T12313">
        <v>1</v>
      </c>
      <c r="V12313">
        <v>2</v>
      </c>
      <c r="X12313">
        <v>4</v>
      </c>
      <c r="Z12313">
        <v>4</v>
      </c>
      <c r="AC12313">
        <v>2</v>
      </c>
      <c r="AD12313">
        <v>1</v>
      </c>
      <c r="AE12313">
        <v>12</v>
      </c>
      <c r="AH12313">
        <v>2.1778900000000001</v>
      </c>
      <c r="AI12313">
        <v>0.45905000000000001</v>
      </c>
      <c r="AJ12313">
        <v>0.54849999999999999</v>
      </c>
      <c r="AK12313">
        <v>1.0075499999999999</v>
      </c>
      <c r="AL12313">
        <v>3.1854399999999998</v>
      </c>
      <c r="AM12313">
        <v>2.5135700000000001</v>
      </c>
      <c r="AN12313">
        <v>0.20588000000000001</v>
      </c>
      <c r="AO12313">
        <v>1.5169999999999999E-2</v>
      </c>
      <c r="AP12313">
        <v>47.7</v>
      </c>
      <c r="AR12313">
        <v>16.7</v>
      </c>
      <c r="AT12313">
        <v>0</v>
      </c>
      <c r="AV12313">
        <v>1.8506</v>
      </c>
      <c r="AW12313">
        <v>0.61912</v>
      </c>
      <c r="AX12313">
        <v>0.27194000000000002</v>
      </c>
      <c r="AY12313">
        <v>2.74166</v>
      </c>
      <c r="AZ12313">
        <v>2.3995000000000002</v>
      </c>
      <c r="BA12313">
        <v>0.54837000000000002</v>
      </c>
      <c r="BB12313">
        <v>0.77063999999999999</v>
      </c>
      <c r="BC12313">
        <v>3.6721599999999999</v>
      </c>
      <c r="BD12313">
        <v>2.8976299999999999</v>
      </c>
      <c r="BE12313" s="1">
        <v>45148</v>
      </c>
      <c r="BF12313">
        <v>5</v>
      </c>
      <c r="BG12313">
        <v>5</v>
      </c>
      <c r="BH12313">
        <v>0</v>
      </c>
      <c r="BI12313">
        <v>52</v>
      </c>
      <c r="BJ12313">
        <v>1</v>
      </c>
      <c r="BK12313">
        <v>0</v>
      </c>
      <c r="BL12313">
        <v>52</v>
      </c>
      <c r="BM12313" s="1">
        <v>44621</v>
      </c>
      <c r="BN12313">
        <v>8</v>
      </c>
      <c r="BO12313">
        <v>8</v>
      </c>
      <c r="BP12313">
        <v>0</v>
      </c>
      <c r="BQ12313">
        <v>40</v>
      </c>
      <c r="BR12313">
        <v>1</v>
      </c>
      <c r="BS12313">
        <v>0</v>
      </c>
      <c r="BT12313">
        <v>40</v>
      </c>
      <c r="BU12313" s="1">
        <v>43677</v>
      </c>
      <c r="BV12313">
        <v>10</v>
      </c>
      <c r="BW12313">
        <v>10</v>
      </c>
      <c r="BX12313">
        <v>0</v>
      </c>
      <c r="BY12313">
        <v>76</v>
      </c>
      <c r="BZ12313">
        <v>1</v>
      </c>
      <c r="CA12313">
        <v>0</v>
      </c>
      <c r="CB12313">
        <v>76</v>
      </c>
      <c r="CC12313">
        <v>52</v>
      </c>
      <c r="CD12313">
        <v>0</v>
      </c>
      <c r="CE12313">
        <v>0</v>
      </c>
      <c r="CF12313">
        <v>0</v>
      </c>
      <c r="CG12313">
        <v>1</v>
      </c>
      <c r="CH12313">
        <v>9180</v>
      </c>
      <c r="CI12313">
        <v>0</v>
      </c>
      <c r="CJ12313">
        <v>1</v>
      </c>
      <c r="CK12313" t="s">
        <v>32315</v>
      </c>
      <c r="CL12313">
        <v>45.222799999999999</v>
      </c>
      <c r="CM12313">
        <v>-96.628</v>
      </c>
      <c r="CO12313">
        <v>57252</v>
      </c>
      <c r="CP12313">
        <v>6054325811</v>
      </c>
      <c r="CQ12313">
        <v>250</v>
      </c>
      <c r="CR12313" t="s">
        <v>57338</v>
      </c>
      <c r="CS12313" t="s">
        <v>35410</v>
      </c>
      <c r="CT12313" t="s">
        <v>20785</v>
      </c>
      <c r="CU12313" t="s">
        <v>44003</v>
      </c>
      <c r="CV12313" s="1">
        <v>38426</v>
      </c>
      <c r="CW12313" t="s">
        <v>45808</v>
      </c>
      <c r="CX12313">
        <v>8</v>
      </c>
      <c r="CY12313" s="1">
        <v>45231</v>
      </c>
    </row>
    <row r="12314" spans="1:103" x14ac:dyDescent="0.35">
      <c r="A12314" t="s">
        <v>135</v>
      </c>
      <c r="B12314" t="s">
        <v>74763</v>
      </c>
      <c r="C12314" t="s">
        <v>11131</v>
      </c>
      <c r="D12314" t="s">
        <v>17947</v>
      </c>
      <c r="E12314" t="s">
        <v>20414</v>
      </c>
      <c r="F12314" t="str">
        <f t="shared" si="192"/>
        <v>Yes</v>
      </c>
      <c r="G12314" t="s">
        <v>20770</v>
      </c>
      <c r="H12314" t="s">
        <v>160</v>
      </c>
      <c r="I12314">
        <v>35</v>
      </c>
      <c r="J12314">
        <v>31</v>
      </c>
      <c r="L12314" t="s">
        <v>60791</v>
      </c>
      <c r="N12314" t="s">
        <v>20785</v>
      </c>
      <c r="O12314" t="s">
        <v>60791</v>
      </c>
      <c r="P12314" t="s">
        <v>20785</v>
      </c>
      <c r="Q12314" t="s">
        <v>20785</v>
      </c>
      <c r="R12314" t="s">
        <v>20785</v>
      </c>
      <c r="S12314" t="s">
        <v>20780</v>
      </c>
      <c r="T12314">
        <v>1</v>
      </c>
      <c r="V12314">
        <v>1</v>
      </c>
      <c r="X12314">
        <v>1</v>
      </c>
      <c r="Z12314">
        <v>1</v>
      </c>
      <c r="AC12314">
        <v>2</v>
      </c>
      <c r="AD12314">
        <v>1</v>
      </c>
      <c r="AH12314">
        <v>1.76237</v>
      </c>
      <c r="AI12314">
        <v>0.54934000000000005</v>
      </c>
      <c r="AJ12314">
        <v>0.56323000000000001</v>
      </c>
      <c r="AK12314">
        <v>1.1125700000000001</v>
      </c>
      <c r="AL12314">
        <v>2.8749400000000001</v>
      </c>
      <c r="AM12314">
        <v>2.14412</v>
      </c>
      <c r="AN12314">
        <v>0.55789999999999995</v>
      </c>
      <c r="AO12314">
        <v>2.6950000000000002E-2</v>
      </c>
      <c r="AP12314">
        <v>71</v>
      </c>
      <c r="AR12314">
        <v>60</v>
      </c>
      <c r="AT12314">
        <v>1</v>
      </c>
      <c r="AV12314">
        <v>1.81738</v>
      </c>
      <c r="AW12314">
        <v>0.6976</v>
      </c>
      <c r="AX12314">
        <v>0.39141999999999999</v>
      </c>
      <c r="AY12314">
        <v>2.9064000000000001</v>
      </c>
      <c r="AZ12314">
        <v>1.97719</v>
      </c>
      <c r="BA12314">
        <v>0.58240999999999998</v>
      </c>
      <c r="BB12314">
        <v>0.54978000000000005</v>
      </c>
      <c r="BC12314">
        <v>3.12636</v>
      </c>
      <c r="BD12314">
        <v>2.33162</v>
      </c>
      <c r="BE12314" s="1">
        <v>44882</v>
      </c>
      <c r="BF12314">
        <v>3</v>
      </c>
      <c r="BG12314">
        <v>3</v>
      </c>
      <c r="BH12314">
        <v>0</v>
      </c>
      <c r="BI12314">
        <v>16</v>
      </c>
      <c r="BJ12314">
        <v>1</v>
      </c>
      <c r="BK12314">
        <v>0</v>
      </c>
      <c r="BL12314">
        <v>16</v>
      </c>
      <c r="BM12314" s="1">
        <v>44376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 s="1">
        <v>43663</v>
      </c>
      <c r="BV12314">
        <v>4</v>
      </c>
      <c r="BW12314">
        <v>1</v>
      </c>
      <c r="BX12314">
        <v>0</v>
      </c>
      <c r="BY12314">
        <v>312</v>
      </c>
      <c r="BZ12314">
        <v>1</v>
      </c>
      <c r="CA12314">
        <v>0</v>
      </c>
      <c r="CB12314">
        <v>312</v>
      </c>
      <c r="CC12314">
        <v>60</v>
      </c>
      <c r="CD12314">
        <v>0</v>
      </c>
      <c r="CE12314">
        <v>0</v>
      </c>
      <c r="CF12314">
        <v>3</v>
      </c>
      <c r="CG12314">
        <v>7</v>
      </c>
      <c r="CH12314">
        <v>80278.25</v>
      </c>
      <c r="CI12314">
        <v>0</v>
      </c>
      <c r="CJ12314">
        <v>7</v>
      </c>
      <c r="CK12314" t="s">
        <v>32318</v>
      </c>
      <c r="CL12314">
        <v>45.494</v>
      </c>
      <c r="CM12314">
        <v>-97.492000000000004</v>
      </c>
      <c r="CO12314">
        <v>57261</v>
      </c>
      <c r="CP12314">
        <v>6054864523</v>
      </c>
      <c r="CQ12314">
        <v>180</v>
      </c>
      <c r="CR12314" t="s">
        <v>57341</v>
      </c>
      <c r="CS12314" t="s">
        <v>35410</v>
      </c>
      <c r="CT12314" t="s">
        <v>20785</v>
      </c>
      <c r="CU12314" t="s">
        <v>11131</v>
      </c>
      <c r="CV12314" s="1">
        <v>39685</v>
      </c>
      <c r="CW12314" t="s">
        <v>45808</v>
      </c>
      <c r="CX12314">
        <v>8</v>
      </c>
      <c r="CY12314" s="1">
        <v>45231</v>
      </c>
    </row>
    <row r="12315" spans="1:103" x14ac:dyDescent="0.35">
      <c r="A12315" t="s">
        <v>135</v>
      </c>
      <c r="B12315" t="s">
        <v>74736</v>
      </c>
      <c r="C12315" t="s">
        <v>11105</v>
      </c>
      <c r="D12315" t="s">
        <v>14603</v>
      </c>
      <c r="E12315" t="s">
        <v>20414</v>
      </c>
      <c r="F12315" t="str">
        <f t="shared" si="192"/>
        <v>No</v>
      </c>
      <c r="G12315" t="s">
        <v>20770</v>
      </c>
      <c r="H12315" t="s">
        <v>160</v>
      </c>
      <c r="I12315">
        <v>37</v>
      </c>
      <c r="J12315">
        <v>29.3</v>
      </c>
      <c r="L12315" t="s">
        <v>60791</v>
      </c>
      <c r="N12315" t="s">
        <v>20785</v>
      </c>
      <c r="O12315" t="s">
        <v>60791</v>
      </c>
      <c r="P12315" t="s">
        <v>20785</v>
      </c>
      <c r="Q12315" t="s">
        <v>20785</v>
      </c>
      <c r="R12315" t="s">
        <v>20785</v>
      </c>
      <c r="S12315" t="s">
        <v>20780</v>
      </c>
      <c r="T12315">
        <v>3</v>
      </c>
      <c r="V12315">
        <v>4</v>
      </c>
      <c r="X12315">
        <v>3</v>
      </c>
      <c r="Z12315">
        <v>3</v>
      </c>
      <c r="AC12315">
        <v>2</v>
      </c>
      <c r="AD12315">
        <v>1</v>
      </c>
      <c r="AE12315">
        <v>12</v>
      </c>
      <c r="AH12315">
        <v>2.1455199999999999</v>
      </c>
      <c r="AI12315">
        <v>0.54078000000000004</v>
      </c>
      <c r="AJ12315">
        <v>0.57230000000000003</v>
      </c>
      <c r="AK12315">
        <v>1.1130800000000001</v>
      </c>
      <c r="AL12315">
        <v>3.2585999999999999</v>
      </c>
      <c r="AM12315">
        <v>2.5759099999999999</v>
      </c>
      <c r="AN12315">
        <v>0.33528000000000002</v>
      </c>
      <c r="AO12315">
        <v>3.4279999999999998E-2</v>
      </c>
      <c r="AP12315">
        <v>52.9</v>
      </c>
      <c r="AR12315">
        <v>50</v>
      </c>
      <c r="AT12315">
        <v>0</v>
      </c>
      <c r="AV12315">
        <v>2.0909599999999999</v>
      </c>
      <c r="AW12315">
        <v>0.62492000000000003</v>
      </c>
      <c r="AX12315">
        <v>0.23988000000000001</v>
      </c>
      <c r="AY12315">
        <v>2.9557500000000001</v>
      </c>
      <c r="AZ12315">
        <v>2.09212</v>
      </c>
      <c r="BA12315">
        <v>0.64000999999999997</v>
      </c>
      <c r="BB12315">
        <v>0.91154999999999997</v>
      </c>
      <c r="BC12315">
        <v>3.48441</v>
      </c>
      <c r="BD12315">
        <v>2.7544</v>
      </c>
      <c r="BE12315" s="1">
        <v>44951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 s="1">
        <v>44399</v>
      </c>
      <c r="BN12315">
        <v>4</v>
      </c>
      <c r="BO12315">
        <v>4</v>
      </c>
      <c r="BP12315">
        <v>1</v>
      </c>
      <c r="BQ12315">
        <v>24</v>
      </c>
      <c r="BR12315">
        <v>1</v>
      </c>
      <c r="BS12315">
        <v>0</v>
      </c>
      <c r="BT12315">
        <v>24</v>
      </c>
      <c r="BU12315" s="1">
        <v>43747</v>
      </c>
      <c r="BV12315">
        <v>5</v>
      </c>
      <c r="BW12315">
        <v>5</v>
      </c>
      <c r="BX12315">
        <v>0</v>
      </c>
      <c r="BY12315">
        <v>44</v>
      </c>
      <c r="BZ12315">
        <v>1</v>
      </c>
      <c r="CA12315">
        <v>0</v>
      </c>
      <c r="CB12315">
        <v>44</v>
      </c>
      <c r="CC12315">
        <v>15.333</v>
      </c>
      <c r="CD12315">
        <v>0</v>
      </c>
      <c r="CE12315">
        <v>1</v>
      </c>
      <c r="CF12315">
        <v>0</v>
      </c>
      <c r="CG12315">
        <v>1</v>
      </c>
      <c r="CH12315">
        <v>657.8</v>
      </c>
      <c r="CI12315">
        <v>0</v>
      </c>
      <c r="CJ12315">
        <v>1</v>
      </c>
      <c r="CK12315" t="s">
        <v>32292</v>
      </c>
      <c r="CL12315">
        <v>45.343699999999998</v>
      </c>
      <c r="CM12315">
        <v>-97.751000000000005</v>
      </c>
      <c r="CO12315">
        <v>57219</v>
      </c>
      <c r="CP12315">
        <v>6054923615</v>
      </c>
      <c r="CQ12315">
        <v>180</v>
      </c>
      <c r="CR12315" t="s">
        <v>57315</v>
      </c>
      <c r="CS12315" t="s">
        <v>35410</v>
      </c>
      <c r="CT12315" t="s">
        <v>20785</v>
      </c>
      <c r="CU12315" t="s">
        <v>43988</v>
      </c>
      <c r="CV12315" s="1">
        <v>35065</v>
      </c>
      <c r="CW12315" t="s">
        <v>45808</v>
      </c>
      <c r="CX12315">
        <v>8</v>
      </c>
      <c r="CY12315" s="1">
        <v>45231</v>
      </c>
    </row>
    <row r="12316" spans="1:103" x14ac:dyDescent="0.35">
      <c r="A12316" t="s">
        <v>135</v>
      </c>
      <c r="B12316" t="s">
        <v>74743</v>
      </c>
      <c r="C12316" t="s">
        <v>11112</v>
      </c>
      <c r="D12316" t="s">
        <v>18228</v>
      </c>
      <c r="E12316" t="s">
        <v>19114</v>
      </c>
      <c r="F12316" t="str">
        <f t="shared" si="192"/>
        <v>No</v>
      </c>
      <c r="G12316" t="s">
        <v>20771</v>
      </c>
      <c r="H12316" t="s">
        <v>160</v>
      </c>
      <c r="I12316">
        <v>58</v>
      </c>
      <c r="J12316">
        <v>51.4</v>
      </c>
      <c r="L12316" t="s">
        <v>60791</v>
      </c>
      <c r="N12316" t="s">
        <v>20785</v>
      </c>
      <c r="O12316" t="s">
        <v>60791</v>
      </c>
      <c r="P12316" t="s">
        <v>20785</v>
      </c>
      <c r="Q12316" t="s">
        <v>20785</v>
      </c>
      <c r="R12316" t="s">
        <v>20785</v>
      </c>
      <c r="S12316" t="s">
        <v>20780</v>
      </c>
      <c r="T12316">
        <v>3</v>
      </c>
      <c r="V12316">
        <v>4</v>
      </c>
      <c r="X12316">
        <v>1</v>
      </c>
      <c r="Z12316">
        <v>1</v>
      </c>
      <c r="AC12316">
        <v>2</v>
      </c>
      <c r="AD12316">
        <v>4</v>
      </c>
      <c r="AH12316">
        <v>3.2105600000000001</v>
      </c>
      <c r="AI12316">
        <v>0.87139</v>
      </c>
      <c r="AJ12316">
        <v>0.49112</v>
      </c>
      <c r="AK12316">
        <v>1.36252</v>
      </c>
      <c r="AL12316">
        <v>4.57308</v>
      </c>
      <c r="AM12316">
        <v>3.7208199999999998</v>
      </c>
      <c r="AN12316">
        <v>0.29042000000000001</v>
      </c>
      <c r="AO12316">
        <v>1.762E-2</v>
      </c>
      <c r="AP12316">
        <v>76.3</v>
      </c>
      <c r="AR12316">
        <v>55.6</v>
      </c>
      <c r="AT12316">
        <v>0</v>
      </c>
      <c r="AV12316">
        <v>1.8944799999999999</v>
      </c>
      <c r="AW12316">
        <v>0.65027999999999997</v>
      </c>
      <c r="AX12316">
        <v>0.30498999999999998</v>
      </c>
      <c r="AY12316">
        <v>2.8497400000000002</v>
      </c>
      <c r="AZ12316">
        <v>3.45533</v>
      </c>
      <c r="BA12316">
        <v>0.99107000000000001</v>
      </c>
      <c r="BB12316">
        <v>0.61524999999999996</v>
      </c>
      <c r="BC12316">
        <v>5.0718699999999997</v>
      </c>
      <c r="BD12316">
        <v>4.1266499999999997</v>
      </c>
      <c r="BE12316" s="1">
        <v>45120</v>
      </c>
      <c r="BF12316">
        <v>1</v>
      </c>
      <c r="BG12316">
        <v>1</v>
      </c>
      <c r="BH12316">
        <v>0</v>
      </c>
      <c r="BI12316">
        <v>4</v>
      </c>
      <c r="BJ12316">
        <v>1</v>
      </c>
      <c r="BK12316">
        <v>0</v>
      </c>
      <c r="BL12316">
        <v>4</v>
      </c>
      <c r="BM12316" s="1">
        <v>44574</v>
      </c>
      <c r="BN12316">
        <v>2</v>
      </c>
      <c r="BO12316">
        <v>2</v>
      </c>
      <c r="BP12316">
        <v>0</v>
      </c>
      <c r="BQ12316">
        <v>8</v>
      </c>
      <c r="BR12316">
        <v>1</v>
      </c>
      <c r="BS12316">
        <v>0</v>
      </c>
      <c r="BT12316">
        <v>8</v>
      </c>
      <c r="BU12316" s="1">
        <v>43685</v>
      </c>
      <c r="BV12316">
        <v>4</v>
      </c>
      <c r="BW12316">
        <v>4</v>
      </c>
      <c r="BX12316">
        <v>0</v>
      </c>
      <c r="BY12316">
        <v>32</v>
      </c>
      <c r="BZ12316">
        <v>1</v>
      </c>
      <c r="CA12316">
        <v>0</v>
      </c>
      <c r="CB12316">
        <v>32</v>
      </c>
      <c r="CC12316">
        <v>1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 t="s">
        <v>32299</v>
      </c>
      <c r="CL12316">
        <v>43.0822</v>
      </c>
      <c r="CM12316">
        <v>-97.156999999999996</v>
      </c>
      <c r="CO12316">
        <v>57037</v>
      </c>
      <c r="CP12316">
        <v>6052633318</v>
      </c>
      <c r="CQ12316">
        <v>130</v>
      </c>
      <c r="CR12316" t="s">
        <v>57322</v>
      </c>
      <c r="CS12316" t="s">
        <v>35410</v>
      </c>
      <c r="CT12316" t="s">
        <v>20785</v>
      </c>
      <c r="CU12316" t="s">
        <v>43991</v>
      </c>
      <c r="CV12316" s="1">
        <v>35431</v>
      </c>
      <c r="CW12316" t="s">
        <v>45808</v>
      </c>
      <c r="CX12316">
        <v>8</v>
      </c>
      <c r="CY12316" s="1">
        <v>45231</v>
      </c>
    </row>
    <row r="12317" spans="1:103" x14ac:dyDescent="0.35">
      <c r="A12317" t="s">
        <v>135</v>
      </c>
      <c r="B12317" t="s">
        <v>74695</v>
      </c>
      <c r="C12317" t="s">
        <v>11066</v>
      </c>
      <c r="D12317" t="s">
        <v>18206</v>
      </c>
      <c r="E12317" t="s">
        <v>20405</v>
      </c>
      <c r="F12317" t="str">
        <f t="shared" si="192"/>
        <v>No</v>
      </c>
      <c r="G12317" t="s">
        <v>20770</v>
      </c>
      <c r="H12317" t="s">
        <v>160</v>
      </c>
      <c r="I12317">
        <v>40</v>
      </c>
      <c r="J12317">
        <v>40.299999999999997</v>
      </c>
      <c r="L12317" t="s">
        <v>60791</v>
      </c>
      <c r="N12317" t="s">
        <v>20785</v>
      </c>
      <c r="O12317" t="s">
        <v>60791</v>
      </c>
      <c r="P12317" t="s">
        <v>20785</v>
      </c>
      <c r="Q12317" t="s">
        <v>20785</v>
      </c>
      <c r="R12317" t="s">
        <v>20785</v>
      </c>
      <c r="S12317" t="s">
        <v>20780</v>
      </c>
      <c r="T12317">
        <v>2</v>
      </c>
      <c r="V12317">
        <v>2</v>
      </c>
      <c r="X12317">
        <v>3</v>
      </c>
      <c r="Z12317">
        <v>2</v>
      </c>
      <c r="AB12317">
        <v>4</v>
      </c>
      <c r="AD12317">
        <v>2</v>
      </c>
      <c r="AH12317">
        <v>1.7442500000000001</v>
      </c>
      <c r="AI12317">
        <v>0.55862000000000001</v>
      </c>
      <c r="AJ12317">
        <v>0.47205000000000003</v>
      </c>
      <c r="AK12317">
        <v>1.03067</v>
      </c>
      <c r="AL12317">
        <v>2.7749199999999998</v>
      </c>
      <c r="AM12317">
        <v>2.48935</v>
      </c>
      <c r="AN12317">
        <v>0.31811</v>
      </c>
      <c r="AO12317">
        <v>2.2550000000000001E-2</v>
      </c>
      <c r="AP12317">
        <v>50</v>
      </c>
      <c r="AS12317">
        <v>6</v>
      </c>
      <c r="AU12317">
        <v>6</v>
      </c>
      <c r="AV12317">
        <v>1.9362999999999999</v>
      </c>
      <c r="AW12317">
        <v>0.63522000000000001</v>
      </c>
      <c r="AX12317">
        <v>0.27632000000000001</v>
      </c>
      <c r="AY12317">
        <v>2.8478300000000001</v>
      </c>
      <c r="AZ12317">
        <v>1.8366899999999999</v>
      </c>
      <c r="BA12317">
        <v>0.65039999999999998</v>
      </c>
      <c r="BB12317">
        <v>0.65271999999999997</v>
      </c>
      <c r="BC12317">
        <v>3.0796600000000001</v>
      </c>
      <c r="BD12317">
        <v>2.7627199999999998</v>
      </c>
      <c r="BE12317" s="1">
        <v>45078</v>
      </c>
      <c r="BF12317">
        <v>5</v>
      </c>
      <c r="BG12317">
        <v>5</v>
      </c>
      <c r="BH12317">
        <v>0</v>
      </c>
      <c r="BI12317">
        <v>60</v>
      </c>
      <c r="BJ12317">
        <v>1</v>
      </c>
      <c r="BK12317">
        <v>0</v>
      </c>
      <c r="BL12317">
        <v>60</v>
      </c>
      <c r="BM12317" s="1">
        <v>44588</v>
      </c>
      <c r="BN12317">
        <v>4</v>
      </c>
      <c r="BO12317">
        <v>4</v>
      </c>
      <c r="BP12317">
        <v>0</v>
      </c>
      <c r="BQ12317">
        <v>24</v>
      </c>
      <c r="BR12317">
        <v>1</v>
      </c>
      <c r="BS12317">
        <v>0</v>
      </c>
      <c r="BT12317">
        <v>24</v>
      </c>
      <c r="BU12317" s="1">
        <v>43810</v>
      </c>
      <c r="BV12317">
        <v>10</v>
      </c>
      <c r="BW12317">
        <v>8</v>
      </c>
      <c r="BX12317">
        <v>0</v>
      </c>
      <c r="BY12317">
        <v>100</v>
      </c>
      <c r="BZ12317">
        <v>1</v>
      </c>
      <c r="CA12317">
        <v>0</v>
      </c>
      <c r="CB12317">
        <v>100</v>
      </c>
      <c r="CC12317">
        <v>54.667000000000002</v>
      </c>
      <c r="CD12317">
        <v>0</v>
      </c>
      <c r="CE12317">
        <v>0</v>
      </c>
      <c r="CF12317">
        <v>2</v>
      </c>
      <c r="CG12317">
        <v>3</v>
      </c>
      <c r="CH12317">
        <v>20155.14</v>
      </c>
      <c r="CI12317">
        <v>0</v>
      </c>
      <c r="CJ12317">
        <v>3</v>
      </c>
      <c r="CK12317" t="s">
        <v>32251</v>
      </c>
      <c r="CL12317">
        <v>45.667400000000001</v>
      </c>
      <c r="CM12317">
        <v>-97.051000000000002</v>
      </c>
      <c r="CO12317">
        <v>57262</v>
      </c>
      <c r="CP12317">
        <v>6056987693</v>
      </c>
      <c r="CQ12317">
        <v>540</v>
      </c>
      <c r="CR12317" t="s">
        <v>57274</v>
      </c>
      <c r="CS12317" t="s">
        <v>35410</v>
      </c>
      <c r="CT12317" t="s">
        <v>20785</v>
      </c>
      <c r="CU12317" t="s">
        <v>43961</v>
      </c>
      <c r="CV12317" s="1">
        <v>32423</v>
      </c>
      <c r="CW12317" t="s">
        <v>45808</v>
      </c>
      <c r="CX12317">
        <v>8</v>
      </c>
      <c r="CY12317" s="1">
        <v>45231</v>
      </c>
    </row>
    <row r="12318" spans="1:103" x14ac:dyDescent="0.35">
      <c r="A12318" t="s">
        <v>135</v>
      </c>
      <c r="B12318" t="s">
        <v>74728</v>
      </c>
      <c r="C12318" t="s">
        <v>11097</v>
      </c>
      <c r="D12318" t="s">
        <v>17880</v>
      </c>
      <c r="E12318" t="s">
        <v>20418</v>
      </c>
      <c r="F12318" t="str">
        <f t="shared" si="192"/>
        <v>No</v>
      </c>
      <c r="G12318" t="s">
        <v>20775</v>
      </c>
      <c r="H12318" t="s">
        <v>161</v>
      </c>
      <c r="I12318">
        <v>79</v>
      </c>
      <c r="J12318">
        <v>73.8</v>
      </c>
      <c r="L12318" t="s">
        <v>60791</v>
      </c>
      <c r="N12318" t="s">
        <v>20785</v>
      </c>
      <c r="O12318" t="s">
        <v>60791</v>
      </c>
      <c r="P12318" t="s">
        <v>20785</v>
      </c>
      <c r="Q12318" t="s">
        <v>20785</v>
      </c>
      <c r="R12318" t="s">
        <v>20785</v>
      </c>
      <c r="S12318" t="s">
        <v>20780</v>
      </c>
      <c r="T12318">
        <v>4</v>
      </c>
      <c r="V12318">
        <v>3</v>
      </c>
      <c r="X12318">
        <v>5</v>
      </c>
      <c r="Z12318">
        <v>4</v>
      </c>
      <c r="AB12318">
        <v>5</v>
      </c>
      <c r="AD12318">
        <v>4</v>
      </c>
      <c r="AH12318">
        <v>3.1876099999999998</v>
      </c>
      <c r="AI12318">
        <v>0.22083</v>
      </c>
      <c r="AJ12318">
        <v>0.84304000000000001</v>
      </c>
      <c r="AK12318">
        <v>1.0638700000000001</v>
      </c>
      <c r="AL12318">
        <v>4.2514799999999999</v>
      </c>
      <c r="AM12318">
        <v>3.4780899999999999</v>
      </c>
      <c r="AN12318">
        <v>0.53722000000000003</v>
      </c>
      <c r="AO12318">
        <v>5.5309999999999998E-2</v>
      </c>
      <c r="AP12318">
        <v>58.8</v>
      </c>
      <c r="AR12318">
        <v>38.9</v>
      </c>
      <c r="AU12318">
        <v>6</v>
      </c>
      <c r="AV12318">
        <v>1.83826</v>
      </c>
      <c r="AW12318">
        <v>0.65442999999999996</v>
      </c>
      <c r="AX12318">
        <v>0.30221999999999999</v>
      </c>
      <c r="AY12318">
        <v>2.7949099999999998</v>
      </c>
      <c r="AZ12318">
        <v>3.5355500000000002</v>
      </c>
      <c r="BA12318">
        <v>0.24956999999999999</v>
      </c>
      <c r="BB12318">
        <v>1.0657799999999999</v>
      </c>
      <c r="BC12318">
        <v>4.8077100000000002</v>
      </c>
      <c r="BD12318">
        <v>3.9331399999999999</v>
      </c>
      <c r="BE12318" s="1">
        <v>45169</v>
      </c>
      <c r="BF12318">
        <v>3</v>
      </c>
      <c r="BG12318">
        <v>3</v>
      </c>
      <c r="BH12318">
        <v>0</v>
      </c>
      <c r="BI12318">
        <v>12</v>
      </c>
      <c r="BJ12318">
        <v>1</v>
      </c>
      <c r="BK12318">
        <v>0</v>
      </c>
      <c r="BL12318">
        <v>12</v>
      </c>
      <c r="BM12318" s="1">
        <v>44700</v>
      </c>
      <c r="BN12318">
        <v>4</v>
      </c>
      <c r="BO12318">
        <v>4</v>
      </c>
      <c r="BP12318">
        <v>0</v>
      </c>
      <c r="BQ12318">
        <v>32</v>
      </c>
      <c r="BR12318">
        <v>1</v>
      </c>
      <c r="BS12318">
        <v>0</v>
      </c>
      <c r="BT12318">
        <v>32</v>
      </c>
      <c r="BU12318" s="1">
        <v>43747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16.667000000000002</v>
      </c>
      <c r="CD12318">
        <v>0</v>
      </c>
      <c r="CE12318">
        <v>0</v>
      </c>
      <c r="CF12318">
        <v>0</v>
      </c>
      <c r="CG12318">
        <v>1</v>
      </c>
      <c r="CH12318">
        <v>650</v>
      </c>
      <c r="CI12318">
        <v>0</v>
      </c>
      <c r="CJ12318">
        <v>1</v>
      </c>
      <c r="CK12318" t="s">
        <v>32284</v>
      </c>
      <c r="CL12318">
        <v>44.306100000000001</v>
      </c>
      <c r="CM12318">
        <v>-96.763999999999996</v>
      </c>
      <c r="CO12318">
        <v>57006</v>
      </c>
      <c r="CP12318">
        <v>6056968700</v>
      </c>
      <c r="CQ12318">
        <v>50</v>
      </c>
      <c r="CR12318" t="s">
        <v>57307</v>
      </c>
      <c r="CS12318" t="s">
        <v>35410</v>
      </c>
      <c r="CT12318" t="s">
        <v>20785</v>
      </c>
      <c r="CU12318" t="s">
        <v>43982</v>
      </c>
      <c r="CV12318" s="1">
        <v>34790</v>
      </c>
      <c r="CW12318" t="s">
        <v>45808</v>
      </c>
      <c r="CX12318">
        <v>8</v>
      </c>
      <c r="CY12318" s="1">
        <v>45231</v>
      </c>
    </row>
    <row r="12319" spans="1:103" x14ac:dyDescent="0.35">
      <c r="A12319" t="s">
        <v>135</v>
      </c>
      <c r="B12319" t="s">
        <v>74717</v>
      </c>
      <c r="C12319" t="s">
        <v>11088</v>
      </c>
      <c r="D12319" t="s">
        <v>13992</v>
      </c>
      <c r="E12319" t="s">
        <v>19427</v>
      </c>
      <c r="F12319" t="str">
        <f t="shared" si="192"/>
        <v>No</v>
      </c>
      <c r="G12319" t="s">
        <v>20770</v>
      </c>
      <c r="H12319" t="s">
        <v>160</v>
      </c>
      <c r="I12319">
        <v>64</v>
      </c>
      <c r="J12319">
        <v>57.2</v>
      </c>
      <c r="L12319" t="s">
        <v>60791</v>
      </c>
      <c r="N12319" t="s">
        <v>20785</v>
      </c>
      <c r="O12319" t="s">
        <v>60791</v>
      </c>
      <c r="P12319" t="s">
        <v>20785</v>
      </c>
      <c r="Q12319" t="s">
        <v>20785</v>
      </c>
      <c r="R12319" t="s">
        <v>20785</v>
      </c>
      <c r="S12319" t="s">
        <v>20779</v>
      </c>
      <c r="T12319">
        <v>4</v>
      </c>
      <c r="V12319">
        <v>4</v>
      </c>
      <c r="X12319">
        <v>4</v>
      </c>
      <c r="Z12319">
        <v>4</v>
      </c>
      <c r="AC12319">
        <v>2</v>
      </c>
      <c r="AD12319">
        <v>4</v>
      </c>
      <c r="AH12319">
        <v>2.5120200000000001</v>
      </c>
      <c r="AI12319">
        <v>0.38884000000000002</v>
      </c>
      <c r="AJ12319">
        <v>0.61485000000000001</v>
      </c>
      <c r="AK12319">
        <v>1.00369</v>
      </c>
      <c r="AL12319">
        <v>3.5157099999999999</v>
      </c>
      <c r="AM12319">
        <v>3.00081</v>
      </c>
      <c r="AN12319">
        <v>0.42952000000000001</v>
      </c>
      <c r="AO12319">
        <v>3.7010000000000001E-2</v>
      </c>
      <c r="AP12319">
        <v>63.2</v>
      </c>
      <c r="AR12319">
        <v>41.7</v>
      </c>
      <c r="AT12319">
        <v>0</v>
      </c>
      <c r="AV12319">
        <v>1.79152</v>
      </c>
      <c r="AW12319">
        <v>0.62555000000000005</v>
      </c>
      <c r="AX12319">
        <v>0.27353</v>
      </c>
      <c r="AY12319">
        <v>2.6906099999999999</v>
      </c>
      <c r="AZ12319">
        <v>2.8589099999999998</v>
      </c>
      <c r="BA12319">
        <v>0.45972000000000002</v>
      </c>
      <c r="BB12319">
        <v>0.85882000000000003</v>
      </c>
      <c r="BC12319">
        <v>4.1298000000000004</v>
      </c>
      <c r="BD12319">
        <v>3.52495</v>
      </c>
      <c r="BE12319" s="1">
        <v>45161</v>
      </c>
      <c r="BF12319">
        <v>1</v>
      </c>
      <c r="BG12319">
        <v>1</v>
      </c>
      <c r="BH12319">
        <v>0</v>
      </c>
      <c r="BI12319">
        <v>4</v>
      </c>
      <c r="BJ12319">
        <v>1</v>
      </c>
      <c r="BK12319">
        <v>0</v>
      </c>
      <c r="BL12319">
        <v>4</v>
      </c>
      <c r="BM12319" s="1">
        <v>44707</v>
      </c>
      <c r="BN12319">
        <v>2</v>
      </c>
      <c r="BO12319">
        <v>2</v>
      </c>
      <c r="BP12319">
        <v>0</v>
      </c>
      <c r="BQ12319">
        <v>16</v>
      </c>
      <c r="BR12319">
        <v>1</v>
      </c>
      <c r="BS12319">
        <v>0</v>
      </c>
      <c r="BT12319">
        <v>16</v>
      </c>
      <c r="BU12319" s="1">
        <v>43768</v>
      </c>
      <c r="BV12319">
        <v>3</v>
      </c>
      <c r="BW12319">
        <v>3</v>
      </c>
      <c r="BX12319">
        <v>0</v>
      </c>
      <c r="BY12319">
        <v>16</v>
      </c>
      <c r="BZ12319">
        <v>1</v>
      </c>
      <c r="CA12319">
        <v>0</v>
      </c>
      <c r="CB12319">
        <v>16</v>
      </c>
      <c r="CC12319">
        <v>1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 t="s">
        <v>32273</v>
      </c>
      <c r="CL12319">
        <v>43.426600000000001</v>
      </c>
      <c r="CM12319">
        <v>-97.254999999999995</v>
      </c>
      <c r="CO12319">
        <v>57043</v>
      </c>
      <c r="CP12319">
        <v>6056483611</v>
      </c>
      <c r="CQ12319">
        <v>620</v>
      </c>
      <c r="CR12319" t="s">
        <v>57296</v>
      </c>
      <c r="CS12319" t="s">
        <v>35410</v>
      </c>
      <c r="CT12319" t="s">
        <v>20785</v>
      </c>
      <c r="CU12319" t="s">
        <v>43978</v>
      </c>
      <c r="CV12319" s="1">
        <v>34135</v>
      </c>
      <c r="CW12319" t="s">
        <v>45808</v>
      </c>
      <c r="CX12319">
        <v>8</v>
      </c>
      <c r="CY12319" s="1">
        <v>45231</v>
      </c>
    </row>
    <row r="12320" spans="1:103" x14ac:dyDescent="0.35">
      <c r="A12320" t="s">
        <v>135</v>
      </c>
      <c r="B12320" t="s">
        <v>74726</v>
      </c>
      <c r="C12320" t="s">
        <v>11095</v>
      </c>
      <c r="D12320" t="s">
        <v>17880</v>
      </c>
      <c r="E12320" t="s">
        <v>20418</v>
      </c>
      <c r="F12320" t="str">
        <f t="shared" si="192"/>
        <v>No</v>
      </c>
      <c r="G12320" t="s">
        <v>20771</v>
      </c>
      <c r="H12320" t="s">
        <v>160</v>
      </c>
      <c r="I12320">
        <v>81</v>
      </c>
      <c r="J12320">
        <v>50.8</v>
      </c>
      <c r="L12320" t="s">
        <v>60791</v>
      </c>
      <c r="N12320" t="s">
        <v>20786</v>
      </c>
      <c r="O12320" t="s">
        <v>60791</v>
      </c>
      <c r="P12320" t="s">
        <v>20785</v>
      </c>
      <c r="Q12320" t="s">
        <v>20785</v>
      </c>
      <c r="R12320" t="s">
        <v>20785</v>
      </c>
      <c r="S12320" t="s">
        <v>20780</v>
      </c>
      <c r="T12320">
        <v>5</v>
      </c>
      <c r="V12320">
        <v>4</v>
      </c>
      <c r="X12320">
        <v>4</v>
      </c>
      <c r="Z12320">
        <v>3</v>
      </c>
      <c r="AB12320">
        <v>5</v>
      </c>
      <c r="AD12320">
        <v>5</v>
      </c>
      <c r="AH12320">
        <v>3.3444699999999998</v>
      </c>
      <c r="AI12320">
        <v>0.72126000000000001</v>
      </c>
      <c r="AJ12320">
        <v>0.67283999999999999</v>
      </c>
      <c r="AK12320">
        <v>1.3940999999999999</v>
      </c>
      <c r="AL12320">
        <v>4.7385599999999997</v>
      </c>
      <c r="AM12320">
        <v>4.1276700000000002</v>
      </c>
      <c r="AN12320">
        <v>0.37861</v>
      </c>
      <c r="AO12320">
        <v>7.9900000000000006E-3</v>
      </c>
      <c r="AP12320">
        <v>55.4</v>
      </c>
      <c r="AR12320">
        <v>12.5</v>
      </c>
      <c r="AT12320">
        <v>1</v>
      </c>
      <c r="AV12320">
        <v>1.89436</v>
      </c>
      <c r="AW12320">
        <v>0.63922999999999996</v>
      </c>
      <c r="AX12320">
        <v>0.28008</v>
      </c>
      <c r="AY12320">
        <v>2.8136800000000002</v>
      </c>
      <c r="AZ12320">
        <v>3.5996600000000001</v>
      </c>
      <c r="BA12320">
        <v>0.83448999999999995</v>
      </c>
      <c r="BB12320">
        <v>0.91786999999999996</v>
      </c>
      <c r="BC12320">
        <v>5.3227799999999998</v>
      </c>
      <c r="BD12320">
        <v>4.6365699999999999</v>
      </c>
      <c r="BE12320" s="1">
        <v>45106</v>
      </c>
      <c r="BF12320">
        <v>2</v>
      </c>
      <c r="BG12320">
        <v>2</v>
      </c>
      <c r="BH12320">
        <v>0</v>
      </c>
      <c r="BI12320">
        <v>12</v>
      </c>
      <c r="BJ12320">
        <v>1</v>
      </c>
      <c r="BK12320">
        <v>0</v>
      </c>
      <c r="BL12320">
        <v>12</v>
      </c>
      <c r="BM12320" s="1">
        <v>44637</v>
      </c>
      <c r="BN12320">
        <v>2</v>
      </c>
      <c r="BO12320">
        <v>2</v>
      </c>
      <c r="BP12320">
        <v>0</v>
      </c>
      <c r="BQ12320">
        <v>8</v>
      </c>
      <c r="BR12320">
        <v>1</v>
      </c>
      <c r="BS12320">
        <v>0</v>
      </c>
      <c r="BT12320">
        <v>8</v>
      </c>
      <c r="BU12320" s="1">
        <v>43705</v>
      </c>
      <c r="BV12320">
        <v>4</v>
      </c>
      <c r="BW12320">
        <v>4</v>
      </c>
      <c r="BX12320">
        <v>0</v>
      </c>
      <c r="BY12320">
        <v>28</v>
      </c>
      <c r="BZ12320">
        <v>1</v>
      </c>
      <c r="CA12320">
        <v>0</v>
      </c>
      <c r="CB12320">
        <v>28</v>
      </c>
      <c r="CC12320">
        <v>13.333</v>
      </c>
      <c r="CD12320">
        <v>0</v>
      </c>
      <c r="CE12320">
        <v>0</v>
      </c>
      <c r="CF12320">
        <v>0</v>
      </c>
      <c r="CG12320">
        <v>1</v>
      </c>
      <c r="CH12320">
        <v>3250</v>
      </c>
      <c r="CI12320">
        <v>0</v>
      </c>
      <c r="CJ12320">
        <v>1</v>
      </c>
      <c r="CK12320" t="s">
        <v>32282</v>
      </c>
      <c r="CL12320">
        <v>44.309699999999999</v>
      </c>
      <c r="CM12320">
        <v>-96.804000000000002</v>
      </c>
      <c r="CO12320">
        <v>57006</v>
      </c>
      <c r="CP12320">
        <v>6056925351</v>
      </c>
      <c r="CQ12320">
        <v>50</v>
      </c>
      <c r="CR12320" t="s">
        <v>57305</v>
      </c>
      <c r="CS12320" t="s">
        <v>35410</v>
      </c>
      <c r="CT12320" t="s">
        <v>20785</v>
      </c>
      <c r="CU12320" t="s">
        <v>43981</v>
      </c>
      <c r="CV12320" s="1">
        <v>34516</v>
      </c>
      <c r="CW12320" t="s">
        <v>45808</v>
      </c>
      <c r="CX12320">
        <v>8</v>
      </c>
      <c r="CY12320" s="1">
        <v>45231</v>
      </c>
    </row>
    <row r="12321" spans="1:103" x14ac:dyDescent="0.35">
      <c r="A12321" t="s">
        <v>135</v>
      </c>
      <c r="B12321" t="s">
        <v>74737</v>
      </c>
      <c r="C12321" t="s">
        <v>11106</v>
      </c>
      <c r="D12321" t="s">
        <v>18223</v>
      </c>
      <c r="E12321" t="s">
        <v>19114</v>
      </c>
      <c r="F12321" t="str">
        <f t="shared" si="192"/>
        <v>No</v>
      </c>
      <c r="G12321" t="s">
        <v>20770</v>
      </c>
      <c r="H12321" t="s">
        <v>160</v>
      </c>
      <c r="I12321">
        <v>35</v>
      </c>
      <c r="J12321">
        <v>30.5</v>
      </c>
      <c r="L12321" t="s">
        <v>60791</v>
      </c>
      <c r="N12321" t="s">
        <v>20785</v>
      </c>
      <c r="O12321" t="s">
        <v>60791</v>
      </c>
      <c r="P12321" t="s">
        <v>20785</v>
      </c>
      <c r="Q12321" t="s">
        <v>20785</v>
      </c>
      <c r="R12321" t="s">
        <v>20785</v>
      </c>
      <c r="S12321" t="s">
        <v>20780</v>
      </c>
      <c r="T12321">
        <v>5</v>
      </c>
      <c r="V12321">
        <v>5</v>
      </c>
      <c r="X12321">
        <v>3</v>
      </c>
      <c r="Z12321">
        <v>3</v>
      </c>
      <c r="AC12321">
        <v>2</v>
      </c>
      <c r="AD12321">
        <v>4</v>
      </c>
      <c r="AH12321">
        <v>2.3971399999999998</v>
      </c>
      <c r="AI12321">
        <v>0.26684000000000002</v>
      </c>
      <c r="AJ12321">
        <v>0.86697999999999997</v>
      </c>
      <c r="AK12321">
        <v>1.1338200000000001</v>
      </c>
      <c r="AL12321">
        <v>3.5309499999999998</v>
      </c>
      <c r="AM12321">
        <v>2.5360299999999998</v>
      </c>
      <c r="AN12321">
        <v>0.65195999999999998</v>
      </c>
      <c r="AO12321">
        <v>6.5670000000000006E-2</v>
      </c>
      <c r="AP12321">
        <v>54.3</v>
      </c>
      <c r="AR12321">
        <v>28.6</v>
      </c>
      <c r="AT12321">
        <v>0</v>
      </c>
      <c r="AV12321">
        <v>1.65466</v>
      </c>
      <c r="AW12321">
        <v>0.59775999999999996</v>
      </c>
      <c r="AX12321">
        <v>0.27522000000000002</v>
      </c>
      <c r="AY12321">
        <v>2.5276399999999999</v>
      </c>
      <c r="AZ12321">
        <v>2.9538000000000002</v>
      </c>
      <c r="BA12321">
        <v>0.33015</v>
      </c>
      <c r="BB12321">
        <v>1.2035800000000001</v>
      </c>
      <c r="BC12321">
        <v>4.4151100000000003</v>
      </c>
      <c r="BD12321">
        <v>3.1710600000000002</v>
      </c>
      <c r="BE12321" s="1">
        <v>44791</v>
      </c>
      <c r="BF12321">
        <v>1</v>
      </c>
      <c r="BG12321">
        <v>1</v>
      </c>
      <c r="BH12321">
        <v>0</v>
      </c>
      <c r="BI12321">
        <v>8</v>
      </c>
      <c r="BJ12321">
        <v>1</v>
      </c>
      <c r="BK12321">
        <v>0</v>
      </c>
      <c r="BL12321">
        <v>8</v>
      </c>
      <c r="BM12321" s="1">
        <v>43874</v>
      </c>
      <c r="BN12321">
        <v>1</v>
      </c>
      <c r="BO12321">
        <v>1</v>
      </c>
      <c r="BP12321">
        <v>0</v>
      </c>
      <c r="BQ12321">
        <v>4</v>
      </c>
      <c r="BR12321">
        <v>1</v>
      </c>
      <c r="BS12321">
        <v>0</v>
      </c>
      <c r="BT12321">
        <v>4</v>
      </c>
      <c r="BU12321" s="1">
        <v>43474</v>
      </c>
      <c r="BV12321">
        <v>3</v>
      </c>
      <c r="BW12321">
        <v>3</v>
      </c>
      <c r="BX12321">
        <v>0</v>
      </c>
      <c r="BY12321">
        <v>16</v>
      </c>
      <c r="BZ12321">
        <v>1</v>
      </c>
      <c r="CA12321">
        <v>0</v>
      </c>
      <c r="CB12321">
        <v>16</v>
      </c>
      <c r="CC12321">
        <v>8</v>
      </c>
      <c r="CD12321">
        <v>0</v>
      </c>
      <c r="CE12321">
        <v>0</v>
      </c>
      <c r="CF12321">
        <v>0</v>
      </c>
      <c r="CG12321">
        <v>1</v>
      </c>
      <c r="CH12321">
        <v>657.8</v>
      </c>
      <c r="CI12321">
        <v>0</v>
      </c>
      <c r="CJ12321">
        <v>1</v>
      </c>
      <c r="CK12321" t="s">
        <v>32293</v>
      </c>
      <c r="CL12321">
        <v>43.005299999999998</v>
      </c>
      <c r="CM12321">
        <v>-97.102999999999994</v>
      </c>
      <c r="CO12321">
        <v>57073</v>
      </c>
      <c r="CP12321">
        <v>6052672081</v>
      </c>
      <c r="CQ12321">
        <v>130</v>
      </c>
      <c r="CR12321" t="s">
        <v>57316</v>
      </c>
      <c r="CS12321" t="s">
        <v>35410</v>
      </c>
      <c r="CT12321" t="s">
        <v>20785</v>
      </c>
      <c r="CU12321" t="s">
        <v>11106</v>
      </c>
      <c r="CV12321" s="1">
        <v>35096</v>
      </c>
      <c r="CW12321" t="s">
        <v>45808</v>
      </c>
      <c r="CX12321">
        <v>8</v>
      </c>
      <c r="CY12321" s="1">
        <v>45231</v>
      </c>
    </row>
    <row r="12322" spans="1:103" x14ac:dyDescent="0.35">
      <c r="A12322" t="s">
        <v>135</v>
      </c>
      <c r="B12322" t="s">
        <v>74761</v>
      </c>
      <c r="C12322" t="s">
        <v>11129</v>
      </c>
      <c r="D12322" t="s">
        <v>18238</v>
      </c>
      <c r="E12322" t="s">
        <v>20427</v>
      </c>
      <c r="F12322" t="str">
        <f t="shared" si="192"/>
        <v>No</v>
      </c>
      <c r="G12322" t="s">
        <v>20770</v>
      </c>
      <c r="H12322" t="s">
        <v>160</v>
      </c>
      <c r="I12322">
        <v>50</v>
      </c>
      <c r="J12322">
        <v>46</v>
      </c>
      <c r="L12322" t="s">
        <v>60791</v>
      </c>
      <c r="N12322" t="s">
        <v>20785</v>
      </c>
      <c r="O12322" t="s">
        <v>60791</v>
      </c>
      <c r="P12322" t="s">
        <v>20785</v>
      </c>
      <c r="Q12322" t="s">
        <v>20785</v>
      </c>
      <c r="R12322" t="s">
        <v>20785</v>
      </c>
      <c r="S12322" t="s">
        <v>20780</v>
      </c>
      <c r="T12322">
        <v>5</v>
      </c>
      <c r="V12322">
        <v>4</v>
      </c>
      <c r="X12322">
        <v>5</v>
      </c>
      <c r="Z12322">
        <v>5</v>
      </c>
      <c r="AC12322">
        <v>2</v>
      </c>
      <c r="AD12322">
        <v>3</v>
      </c>
      <c r="AH12322">
        <v>2.1470799999999999</v>
      </c>
      <c r="AI12322">
        <v>0.57047999999999999</v>
      </c>
      <c r="AJ12322">
        <v>0.52568999999999999</v>
      </c>
      <c r="AK12322">
        <v>1.0961700000000001</v>
      </c>
      <c r="AL12322">
        <v>3.2432500000000002</v>
      </c>
      <c r="AM12322">
        <v>2.9844599999999999</v>
      </c>
      <c r="AN12322">
        <v>0.22739000000000001</v>
      </c>
      <c r="AO12322">
        <v>9.5509999999999998E-2</v>
      </c>
      <c r="AQ12322">
        <v>6</v>
      </c>
      <c r="AS12322">
        <v>6</v>
      </c>
      <c r="AT12322">
        <v>1</v>
      </c>
      <c r="AV12322">
        <v>1.95062</v>
      </c>
      <c r="AW12322">
        <v>0.63517000000000001</v>
      </c>
      <c r="AX12322">
        <v>0.25377</v>
      </c>
      <c r="AY12322">
        <v>2.8395600000000001</v>
      </c>
      <c r="AZ12322">
        <v>2.2442700000000002</v>
      </c>
      <c r="BA12322">
        <v>0.66425000000000001</v>
      </c>
      <c r="BB12322">
        <v>0.79147999999999996</v>
      </c>
      <c r="BC12322">
        <v>3.6099000000000001</v>
      </c>
      <c r="BD12322">
        <v>3.32185</v>
      </c>
      <c r="BE12322" s="1">
        <v>45154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 s="1">
        <v>44644</v>
      </c>
      <c r="BN12322">
        <v>3</v>
      </c>
      <c r="BO12322">
        <v>3</v>
      </c>
      <c r="BP12322">
        <v>0</v>
      </c>
      <c r="BQ12322">
        <v>12</v>
      </c>
      <c r="BR12322">
        <v>1</v>
      </c>
      <c r="BS12322">
        <v>0</v>
      </c>
      <c r="BT12322">
        <v>12</v>
      </c>
      <c r="BU12322" s="1">
        <v>43789</v>
      </c>
      <c r="BV12322">
        <v>8</v>
      </c>
      <c r="BW12322">
        <v>8</v>
      </c>
      <c r="BX12322">
        <v>0</v>
      </c>
      <c r="BY12322">
        <v>48</v>
      </c>
      <c r="BZ12322">
        <v>1</v>
      </c>
      <c r="CA12322">
        <v>0</v>
      </c>
      <c r="CB12322">
        <v>48</v>
      </c>
      <c r="CC12322">
        <v>12</v>
      </c>
      <c r="CD12322">
        <v>0</v>
      </c>
      <c r="CE12322">
        <v>0</v>
      </c>
      <c r="CF12322">
        <v>0</v>
      </c>
      <c r="CG12322">
        <v>2</v>
      </c>
      <c r="CH12322">
        <v>3900</v>
      </c>
      <c r="CI12322">
        <v>0</v>
      </c>
      <c r="CJ12322">
        <v>2</v>
      </c>
      <c r="CK12322" t="s">
        <v>32316</v>
      </c>
      <c r="CL12322">
        <v>45.507399999999997</v>
      </c>
      <c r="CM12322">
        <v>-100.026</v>
      </c>
      <c r="CO12322">
        <v>57472</v>
      </c>
      <c r="CP12322">
        <v>6056497663</v>
      </c>
      <c r="CQ12322">
        <v>640</v>
      </c>
      <c r="CR12322" t="s">
        <v>57339</v>
      </c>
      <c r="CS12322" t="s">
        <v>35410</v>
      </c>
      <c r="CT12322" t="s">
        <v>20785</v>
      </c>
      <c r="CU12322" t="s">
        <v>44004</v>
      </c>
      <c r="CV12322" s="1">
        <v>39083</v>
      </c>
      <c r="CW12322" t="s">
        <v>45808</v>
      </c>
      <c r="CX12322">
        <v>8</v>
      </c>
      <c r="CY12322" s="1">
        <v>45231</v>
      </c>
    </row>
    <row r="12323" spans="1:103" x14ac:dyDescent="0.35">
      <c r="A12323" t="s">
        <v>135</v>
      </c>
      <c r="B12323" t="s">
        <v>74768</v>
      </c>
      <c r="C12323" t="s">
        <v>11136</v>
      </c>
      <c r="D12323" t="s">
        <v>18241</v>
      </c>
      <c r="E12323" t="s">
        <v>20430</v>
      </c>
      <c r="F12323" t="str">
        <f t="shared" si="192"/>
        <v>No</v>
      </c>
      <c r="G12323" t="s">
        <v>20770</v>
      </c>
      <c r="H12323" t="s">
        <v>160</v>
      </c>
      <c r="I12323">
        <v>40</v>
      </c>
      <c r="J12323">
        <v>32.6</v>
      </c>
      <c r="L12323" t="s">
        <v>60791</v>
      </c>
      <c r="N12323" t="s">
        <v>20785</v>
      </c>
      <c r="O12323" t="s">
        <v>60791</v>
      </c>
      <c r="P12323" t="s">
        <v>20785</v>
      </c>
      <c r="Q12323" t="s">
        <v>20785</v>
      </c>
      <c r="R12323" t="s">
        <v>20785</v>
      </c>
      <c r="S12323" t="s">
        <v>20780</v>
      </c>
      <c r="T12323">
        <v>4</v>
      </c>
      <c r="V12323">
        <v>4</v>
      </c>
      <c r="X12323">
        <v>3</v>
      </c>
      <c r="Z12323">
        <v>3</v>
      </c>
      <c r="AC12323">
        <v>2</v>
      </c>
      <c r="AD12323">
        <v>4</v>
      </c>
      <c r="AH12323">
        <v>2.3714599999999999</v>
      </c>
      <c r="AI12323">
        <v>0.35169</v>
      </c>
      <c r="AJ12323">
        <v>0.78405000000000002</v>
      </c>
      <c r="AK12323">
        <v>1.13574</v>
      </c>
      <c r="AL12323">
        <v>3.5072000000000001</v>
      </c>
      <c r="AM12323">
        <v>2.9336899999999999</v>
      </c>
      <c r="AN12323">
        <v>0.47332999999999997</v>
      </c>
      <c r="AO12323">
        <v>2.9819999999999999E-2</v>
      </c>
      <c r="AP12323">
        <v>32.299999999999997</v>
      </c>
      <c r="AR12323">
        <v>0</v>
      </c>
      <c r="AT12323">
        <v>0</v>
      </c>
      <c r="AV12323">
        <v>2.1500499999999998</v>
      </c>
      <c r="AW12323">
        <v>0.71606999999999998</v>
      </c>
      <c r="AX12323">
        <v>0.28183000000000002</v>
      </c>
      <c r="AY12323">
        <v>3.1479499999999998</v>
      </c>
      <c r="AZ12323">
        <v>2.2488700000000001</v>
      </c>
      <c r="BA12323">
        <v>0.36324000000000001</v>
      </c>
      <c r="BB12323">
        <v>1.06294</v>
      </c>
      <c r="BC12323">
        <v>3.5212699999999999</v>
      </c>
      <c r="BD12323">
        <v>2.9454600000000002</v>
      </c>
      <c r="BE12323" s="1">
        <v>45155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 s="1">
        <v>44643</v>
      </c>
      <c r="BN12323">
        <v>2</v>
      </c>
      <c r="BO12323">
        <v>2</v>
      </c>
      <c r="BP12323">
        <v>0</v>
      </c>
      <c r="BQ12323">
        <v>12</v>
      </c>
      <c r="BR12323">
        <v>1</v>
      </c>
      <c r="BS12323">
        <v>0</v>
      </c>
      <c r="BT12323">
        <v>12</v>
      </c>
      <c r="BU12323" s="1">
        <v>43699</v>
      </c>
      <c r="BV12323">
        <v>5</v>
      </c>
      <c r="BW12323">
        <v>5</v>
      </c>
      <c r="BX12323">
        <v>0</v>
      </c>
      <c r="BY12323">
        <v>20</v>
      </c>
      <c r="BZ12323">
        <v>1</v>
      </c>
      <c r="CA12323">
        <v>0</v>
      </c>
      <c r="CB12323">
        <v>20</v>
      </c>
      <c r="CC12323">
        <v>7.3330000000000002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 t="s">
        <v>32323</v>
      </c>
      <c r="CL12323">
        <v>44.080399999999997</v>
      </c>
      <c r="CM12323">
        <v>-98.563999999999993</v>
      </c>
      <c r="CO12323">
        <v>57382</v>
      </c>
      <c r="CP12323">
        <v>6055391621</v>
      </c>
      <c r="CQ12323">
        <v>360</v>
      </c>
      <c r="CR12323" t="s">
        <v>57346</v>
      </c>
      <c r="CS12323" t="s">
        <v>35410</v>
      </c>
      <c r="CT12323" t="s">
        <v>20785</v>
      </c>
      <c r="CU12323" t="s">
        <v>11136</v>
      </c>
      <c r="CV12323" s="1">
        <v>42984</v>
      </c>
      <c r="CW12323" t="s">
        <v>45808</v>
      </c>
      <c r="CX12323">
        <v>8</v>
      </c>
      <c r="CY12323" s="1">
        <v>45231</v>
      </c>
    </row>
    <row r="12324" spans="1:103" x14ac:dyDescent="0.35">
      <c r="A12324" t="s">
        <v>135</v>
      </c>
      <c r="B12324" t="s">
        <v>74690</v>
      </c>
      <c r="C12324" t="s">
        <v>11061</v>
      </c>
      <c r="D12324" t="s">
        <v>18203</v>
      </c>
      <c r="E12324" t="s">
        <v>19918</v>
      </c>
      <c r="F12324" t="str">
        <f t="shared" si="192"/>
        <v>No</v>
      </c>
      <c r="G12324" t="s">
        <v>20770</v>
      </c>
      <c r="H12324" t="s">
        <v>160</v>
      </c>
      <c r="I12324">
        <v>44</v>
      </c>
      <c r="J12324">
        <v>38.4</v>
      </c>
      <c r="L12324" t="s">
        <v>60791</v>
      </c>
      <c r="N12324" t="s">
        <v>20786</v>
      </c>
      <c r="O12324" t="s">
        <v>60791</v>
      </c>
      <c r="P12324" t="s">
        <v>20785</v>
      </c>
      <c r="Q12324" t="s">
        <v>20785</v>
      </c>
      <c r="R12324" t="s">
        <v>20785</v>
      </c>
      <c r="S12324" t="s">
        <v>20780</v>
      </c>
      <c r="T12324">
        <v>5</v>
      </c>
      <c r="V12324">
        <v>5</v>
      </c>
      <c r="X12324">
        <v>5</v>
      </c>
      <c r="Z12324">
        <v>4</v>
      </c>
      <c r="AB12324">
        <v>5</v>
      </c>
      <c r="AD12324">
        <v>4</v>
      </c>
      <c r="AH12324">
        <v>2.1118999999999999</v>
      </c>
      <c r="AI12324">
        <v>0.46621000000000001</v>
      </c>
      <c r="AJ12324">
        <v>1.05183</v>
      </c>
      <c r="AK12324">
        <v>1.5180400000000001</v>
      </c>
      <c r="AL12324">
        <v>3.6299399999999999</v>
      </c>
      <c r="AM12324">
        <v>2.89297</v>
      </c>
      <c r="AN12324">
        <v>0.56325999999999998</v>
      </c>
      <c r="AO12324">
        <v>0.43852000000000002</v>
      </c>
      <c r="AP12324">
        <v>39.1</v>
      </c>
      <c r="AR12324">
        <v>38.5</v>
      </c>
      <c r="AU12324">
        <v>6</v>
      </c>
      <c r="AV12324">
        <v>2.0447899999999999</v>
      </c>
      <c r="AW12324">
        <v>0.69564000000000004</v>
      </c>
      <c r="AX12324">
        <v>0.36321999999999999</v>
      </c>
      <c r="AY12324">
        <v>3.10365</v>
      </c>
      <c r="AZ12324">
        <v>2.10582</v>
      </c>
      <c r="BA12324">
        <v>0.49565999999999999</v>
      </c>
      <c r="BB12324">
        <v>1.10643</v>
      </c>
      <c r="BC12324">
        <v>3.69651</v>
      </c>
      <c r="BD12324">
        <v>2.9460199999999999</v>
      </c>
      <c r="BE12324" s="1">
        <v>4514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 s="1">
        <v>44651</v>
      </c>
      <c r="BN12324">
        <v>1</v>
      </c>
      <c r="BO12324">
        <v>1</v>
      </c>
      <c r="BP12324">
        <v>0</v>
      </c>
      <c r="BQ12324">
        <v>4</v>
      </c>
      <c r="BR12324">
        <v>1</v>
      </c>
      <c r="BS12324">
        <v>0</v>
      </c>
      <c r="BT12324">
        <v>4</v>
      </c>
      <c r="BU12324" s="1">
        <v>43747</v>
      </c>
      <c r="BV12324">
        <v>1</v>
      </c>
      <c r="BW12324">
        <v>1</v>
      </c>
      <c r="BX12324">
        <v>0</v>
      </c>
      <c r="BY12324">
        <v>4</v>
      </c>
      <c r="BZ12324">
        <v>1</v>
      </c>
      <c r="CA12324">
        <v>0</v>
      </c>
      <c r="CB12324">
        <v>4</v>
      </c>
      <c r="CC12324">
        <v>2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 t="s">
        <v>32246</v>
      </c>
      <c r="CL12324">
        <v>44.049399999999999</v>
      </c>
      <c r="CM12324">
        <v>-103.223</v>
      </c>
      <c r="CO12324">
        <v>57701</v>
      </c>
      <c r="CP12324">
        <v>6053420255</v>
      </c>
      <c r="CQ12324">
        <v>510</v>
      </c>
      <c r="CR12324" t="s">
        <v>57269</v>
      </c>
      <c r="CS12324" t="s">
        <v>35411</v>
      </c>
      <c r="CT12324" t="s">
        <v>20785</v>
      </c>
      <c r="CU12324" t="s">
        <v>43957</v>
      </c>
      <c r="CV12324" s="1">
        <v>31107</v>
      </c>
      <c r="CW12324" t="s">
        <v>45808</v>
      </c>
      <c r="CX12324">
        <v>8</v>
      </c>
      <c r="CY12324" s="1">
        <v>45231</v>
      </c>
    </row>
    <row r="12325" spans="1:103" x14ac:dyDescent="0.35">
      <c r="A12325" t="s">
        <v>135</v>
      </c>
      <c r="B12325" t="s">
        <v>74747</v>
      </c>
      <c r="C12325" t="s">
        <v>11116</v>
      </c>
      <c r="D12325" t="s">
        <v>18230</v>
      </c>
      <c r="E12325" t="s">
        <v>19101</v>
      </c>
      <c r="F12325" t="str">
        <f t="shared" si="192"/>
        <v>No</v>
      </c>
      <c r="G12325" t="s">
        <v>20766</v>
      </c>
      <c r="H12325" t="s">
        <v>159</v>
      </c>
      <c r="I12325">
        <v>60</v>
      </c>
      <c r="J12325">
        <v>37.700000000000003</v>
      </c>
      <c r="L12325" t="s">
        <v>69769</v>
      </c>
      <c r="M12325">
        <v>203</v>
      </c>
      <c r="N12325" t="s">
        <v>20785</v>
      </c>
      <c r="O12325" t="s">
        <v>60791</v>
      </c>
      <c r="P12325" t="s">
        <v>20785</v>
      </c>
      <c r="Q12325" t="s">
        <v>20785</v>
      </c>
      <c r="R12325" t="s">
        <v>20785</v>
      </c>
      <c r="S12325" t="s">
        <v>20780</v>
      </c>
      <c r="T12325">
        <v>5</v>
      </c>
      <c r="V12325">
        <v>4</v>
      </c>
      <c r="X12325">
        <v>5</v>
      </c>
      <c r="Z12325">
        <v>3</v>
      </c>
      <c r="AB12325">
        <v>5</v>
      </c>
      <c r="AD12325">
        <v>3</v>
      </c>
      <c r="AH12325">
        <v>1.84589</v>
      </c>
      <c r="AI12325">
        <v>0.30088999999999999</v>
      </c>
      <c r="AJ12325">
        <v>0.62653000000000003</v>
      </c>
      <c r="AK12325">
        <v>0.92742000000000002</v>
      </c>
      <c r="AL12325">
        <v>2.7733099999999999</v>
      </c>
      <c r="AM12325">
        <v>2.2601200000000001</v>
      </c>
      <c r="AN12325">
        <v>0.39795999999999998</v>
      </c>
      <c r="AO12325">
        <v>0</v>
      </c>
      <c r="AP12325">
        <v>52.9</v>
      </c>
      <c r="AR12325">
        <v>20</v>
      </c>
      <c r="AU12325">
        <v>6</v>
      </c>
      <c r="AV12325">
        <v>1.73221</v>
      </c>
      <c r="AW12325">
        <v>0.66174999999999995</v>
      </c>
      <c r="AX12325">
        <v>0.30177999999999999</v>
      </c>
      <c r="AY12325">
        <v>2.6957399999999998</v>
      </c>
      <c r="AZ12325">
        <v>2.17272</v>
      </c>
      <c r="BA12325">
        <v>0.33628000000000002</v>
      </c>
      <c r="BB12325">
        <v>0.79322000000000004</v>
      </c>
      <c r="BC12325">
        <v>3.2515200000000002</v>
      </c>
      <c r="BD12325">
        <v>2.6498400000000002</v>
      </c>
      <c r="BE12325" s="1">
        <v>45126</v>
      </c>
      <c r="BF12325">
        <v>1</v>
      </c>
      <c r="BG12325">
        <v>1</v>
      </c>
      <c r="BH12325">
        <v>0</v>
      </c>
      <c r="BI12325">
        <v>8</v>
      </c>
      <c r="BJ12325">
        <v>1</v>
      </c>
      <c r="BK12325">
        <v>0</v>
      </c>
      <c r="BL12325">
        <v>8</v>
      </c>
      <c r="BM12325" s="1">
        <v>44664</v>
      </c>
      <c r="BN12325">
        <v>1</v>
      </c>
      <c r="BO12325">
        <v>1</v>
      </c>
      <c r="BP12325">
        <v>0</v>
      </c>
      <c r="BQ12325">
        <v>4</v>
      </c>
      <c r="BR12325">
        <v>1</v>
      </c>
      <c r="BS12325">
        <v>0</v>
      </c>
      <c r="BT12325">
        <v>4</v>
      </c>
      <c r="BU12325" s="1">
        <v>43586</v>
      </c>
      <c r="BV12325">
        <v>4</v>
      </c>
      <c r="BW12325">
        <v>4</v>
      </c>
      <c r="BX12325">
        <v>0</v>
      </c>
      <c r="BY12325">
        <v>40</v>
      </c>
      <c r="BZ12325">
        <v>1</v>
      </c>
      <c r="CA12325">
        <v>0</v>
      </c>
      <c r="CB12325">
        <v>40</v>
      </c>
      <c r="CC12325">
        <v>12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 t="s">
        <v>32303</v>
      </c>
      <c r="CL12325">
        <v>45.7913</v>
      </c>
      <c r="CM12325">
        <v>-97.76</v>
      </c>
      <c r="CO12325">
        <v>57430</v>
      </c>
      <c r="CP12325">
        <v>6054482251</v>
      </c>
      <c r="CQ12325">
        <v>450</v>
      </c>
      <c r="CR12325" t="s">
        <v>57326</v>
      </c>
      <c r="CS12325" t="s">
        <v>35410</v>
      </c>
      <c r="CT12325" t="s">
        <v>20785</v>
      </c>
      <c r="CU12325" t="s">
        <v>43993</v>
      </c>
      <c r="CV12325" s="1">
        <v>35643</v>
      </c>
      <c r="CW12325" t="s">
        <v>45808</v>
      </c>
      <c r="CX12325">
        <v>8</v>
      </c>
      <c r="CY12325" s="1">
        <v>45231</v>
      </c>
    </row>
    <row r="12326" spans="1:103" x14ac:dyDescent="0.35">
      <c r="A12326" t="s">
        <v>135</v>
      </c>
      <c r="B12326" t="s">
        <v>344</v>
      </c>
      <c r="C12326" t="s">
        <v>11143</v>
      </c>
      <c r="D12326" t="s">
        <v>18246</v>
      </c>
      <c r="E12326" t="s">
        <v>20434</v>
      </c>
      <c r="F12326" t="str">
        <f t="shared" si="192"/>
        <v>No</v>
      </c>
      <c r="G12326" t="s">
        <v>20771</v>
      </c>
      <c r="H12326" t="s">
        <v>160</v>
      </c>
      <c r="I12326">
        <v>52</v>
      </c>
      <c r="J12326">
        <v>32.799999999999997</v>
      </c>
      <c r="L12326" t="s">
        <v>60791</v>
      </c>
      <c r="N12326" t="s">
        <v>20785</v>
      </c>
      <c r="O12326" t="s">
        <v>60791</v>
      </c>
      <c r="P12326" t="s">
        <v>20785</v>
      </c>
      <c r="Q12326" t="s">
        <v>20785</v>
      </c>
      <c r="R12326" t="s">
        <v>20786</v>
      </c>
      <c r="S12326" t="s">
        <v>20780</v>
      </c>
      <c r="T12326">
        <v>5</v>
      </c>
      <c r="V12326">
        <v>5</v>
      </c>
      <c r="X12326">
        <v>2</v>
      </c>
      <c r="Z12326">
        <v>2</v>
      </c>
      <c r="AC12326">
        <v>2</v>
      </c>
      <c r="AD12326">
        <v>4</v>
      </c>
      <c r="AH12326">
        <v>2.74336</v>
      </c>
      <c r="AI12326">
        <v>1.2771300000000001</v>
      </c>
      <c r="AJ12326">
        <v>0.46682000000000001</v>
      </c>
      <c r="AK12326">
        <v>1.7439499999999999</v>
      </c>
      <c r="AL12326">
        <v>4.4873099999999999</v>
      </c>
      <c r="AM12326">
        <v>3.8290199999999999</v>
      </c>
      <c r="AN12326">
        <v>0.37045</v>
      </c>
      <c r="AO12326">
        <v>0</v>
      </c>
      <c r="AP12326">
        <v>65.2</v>
      </c>
      <c r="AR12326">
        <v>60</v>
      </c>
      <c r="AU12326">
        <v>6</v>
      </c>
      <c r="AV12326">
        <v>1.82315</v>
      </c>
      <c r="AW12326">
        <v>0.65959000000000001</v>
      </c>
      <c r="AX12326">
        <v>0.26926</v>
      </c>
      <c r="AY12326">
        <v>2.7519999999999998</v>
      </c>
      <c r="AZ12326">
        <v>3.0680299999999998</v>
      </c>
      <c r="BA12326">
        <v>1.4320299999999999</v>
      </c>
      <c r="BB12326">
        <v>0.66241000000000005</v>
      </c>
      <c r="BC12326">
        <v>5.1535200000000003</v>
      </c>
      <c r="BD12326">
        <v>4.3975</v>
      </c>
      <c r="BE12326" s="1">
        <v>44903</v>
      </c>
      <c r="BF12326">
        <v>1</v>
      </c>
      <c r="BG12326">
        <v>1</v>
      </c>
      <c r="BH12326">
        <v>0</v>
      </c>
      <c r="BI12326">
        <v>4</v>
      </c>
      <c r="BJ12326">
        <v>1</v>
      </c>
      <c r="BK12326">
        <v>0</v>
      </c>
      <c r="BL12326">
        <v>4</v>
      </c>
      <c r="BM12326" s="1">
        <v>4430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 s="1">
        <v>44112</v>
      </c>
      <c r="BV12326">
        <v>2</v>
      </c>
      <c r="BW12326">
        <v>2</v>
      </c>
      <c r="BX12326">
        <v>0</v>
      </c>
      <c r="BY12326">
        <v>8</v>
      </c>
      <c r="BZ12326">
        <v>1</v>
      </c>
      <c r="CA12326">
        <v>0</v>
      </c>
      <c r="CB12326">
        <v>8</v>
      </c>
      <c r="CC12326">
        <v>3.3330000000000002</v>
      </c>
      <c r="CD12326">
        <v>0</v>
      </c>
      <c r="CE12326">
        <v>0</v>
      </c>
      <c r="CF12326">
        <v>0</v>
      </c>
      <c r="CG12326">
        <v>3</v>
      </c>
      <c r="CH12326">
        <v>2925</v>
      </c>
      <c r="CI12326">
        <v>0</v>
      </c>
      <c r="CJ12326">
        <v>3</v>
      </c>
      <c r="CK12326" t="s">
        <v>32330</v>
      </c>
      <c r="CL12326">
        <v>43.5732</v>
      </c>
      <c r="CM12326">
        <v>-100.746</v>
      </c>
      <c r="CO12326">
        <v>57579</v>
      </c>
      <c r="CP12326">
        <v>6052593161</v>
      </c>
      <c r="CQ12326">
        <v>470</v>
      </c>
      <c r="CR12326" t="s">
        <v>57353</v>
      </c>
      <c r="CS12326" t="s">
        <v>35412</v>
      </c>
      <c r="CT12326" t="s">
        <v>20785</v>
      </c>
      <c r="CU12326" t="s">
        <v>35428</v>
      </c>
      <c r="CV12326" s="1">
        <v>33010</v>
      </c>
      <c r="CW12326" t="s">
        <v>45808</v>
      </c>
      <c r="CX12326">
        <v>8</v>
      </c>
      <c r="CY12326" s="1">
        <v>45231</v>
      </c>
    </row>
    <row r="12327" spans="1:103" x14ac:dyDescent="0.35">
      <c r="A12327" t="s">
        <v>135</v>
      </c>
      <c r="B12327" t="s">
        <v>74757</v>
      </c>
      <c r="C12327" t="s">
        <v>11126</v>
      </c>
      <c r="D12327" t="s">
        <v>18236</v>
      </c>
      <c r="E12327" t="s">
        <v>20405</v>
      </c>
      <c r="F12327" t="str">
        <f t="shared" si="192"/>
        <v>No</v>
      </c>
      <c r="G12327" t="s">
        <v>20770</v>
      </c>
      <c r="H12327" t="s">
        <v>160</v>
      </c>
      <c r="I12327">
        <v>25</v>
      </c>
      <c r="J12327">
        <v>24.6</v>
      </c>
      <c r="L12327" t="s">
        <v>60791</v>
      </c>
      <c r="N12327" t="s">
        <v>20785</v>
      </c>
      <c r="O12327" t="s">
        <v>60791</v>
      </c>
      <c r="P12327" t="s">
        <v>20785</v>
      </c>
      <c r="Q12327" t="s">
        <v>20785</v>
      </c>
      <c r="R12327" t="s">
        <v>20785</v>
      </c>
      <c r="S12327" t="s">
        <v>20780</v>
      </c>
      <c r="T12327">
        <v>2</v>
      </c>
      <c r="V12327">
        <v>3</v>
      </c>
      <c r="X12327">
        <v>4</v>
      </c>
      <c r="Z12327">
        <v>4</v>
      </c>
      <c r="AC12327">
        <v>2</v>
      </c>
      <c r="AD12327">
        <v>1</v>
      </c>
      <c r="AE12327">
        <v>12</v>
      </c>
      <c r="AH12327">
        <v>2.2548300000000001</v>
      </c>
      <c r="AI12327">
        <v>0.78324000000000005</v>
      </c>
      <c r="AJ12327">
        <v>0.35192000000000001</v>
      </c>
      <c r="AK12327">
        <v>1.1351599999999999</v>
      </c>
      <c r="AL12327">
        <v>3.3899900000000001</v>
      </c>
      <c r="AM12327">
        <v>3.0482900000000002</v>
      </c>
      <c r="AN12327">
        <v>0.217</v>
      </c>
      <c r="AO12327">
        <v>1.9449999999999999E-2</v>
      </c>
      <c r="AQ12327">
        <v>6</v>
      </c>
      <c r="AS12327">
        <v>6</v>
      </c>
      <c r="AU12327">
        <v>6</v>
      </c>
      <c r="AV12327">
        <v>2.0942099999999999</v>
      </c>
      <c r="AW12327">
        <v>0.65019000000000005</v>
      </c>
      <c r="AX12327">
        <v>0.26556000000000002</v>
      </c>
      <c r="AY12327">
        <v>3.00996</v>
      </c>
      <c r="AZ12327">
        <v>2.1952799999999999</v>
      </c>
      <c r="BA12327">
        <v>0.89093999999999995</v>
      </c>
      <c r="BB12327">
        <v>0.50631999999999999</v>
      </c>
      <c r="BC12327">
        <v>3.5596100000000002</v>
      </c>
      <c r="BD12327">
        <v>3.2008200000000002</v>
      </c>
      <c r="BE12327" s="1">
        <v>45000</v>
      </c>
      <c r="BF12327">
        <v>1</v>
      </c>
      <c r="BG12327">
        <v>1</v>
      </c>
      <c r="BH12327">
        <v>0</v>
      </c>
      <c r="BI12327">
        <v>4</v>
      </c>
      <c r="BJ12327">
        <v>1</v>
      </c>
      <c r="BK12327">
        <v>0</v>
      </c>
      <c r="BL12327">
        <v>4</v>
      </c>
      <c r="BM12327" s="1">
        <v>44440</v>
      </c>
      <c r="BN12327">
        <v>5</v>
      </c>
      <c r="BO12327">
        <v>3</v>
      </c>
      <c r="BP12327">
        <v>2</v>
      </c>
      <c r="BQ12327">
        <v>44</v>
      </c>
      <c r="BR12327">
        <v>1</v>
      </c>
      <c r="BS12327">
        <v>0</v>
      </c>
      <c r="BT12327">
        <v>44</v>
      </c>
      <c r="BU12327" s="1">
        <v>43530</v>
      </c>
      <c r="BV12327">
        <v>2</v>
      </c>
      <c r="BW12327">
        <v>1</v>
      </c>
      <c r="BX12327">
        <v>0</v>
      </c>
      <c r="BY12327">
        <v>12</v>
      </c>
      <c r="BZ12327">
        <v>1</v>
      </c>
      <c r="CA12327">
        <v>0</v>
      </c>
      <c r="CB12327">
        <v>12</v>
      </c>
      <c r="CC12327">
        <v>18.667000000000002</v>
      </c>
      <c r="CD12327">
        <v>0</v>
      </c>
      <c r="CE12327">
        <v>1</v>
      </c>
      <c r="CF12327">
        <v>1</v>
      </c>
      <c r="CG12327">
        <v>1</v>
      </c>
      <c r="CH12327">
        <v>24316.5</v>
      </c>
      <c r="CI12327">
        <v>0</v>
      </c>
      <c r="CJ12327">
        <v>1</v>
      </c>
      <c r="CK12327" t="s">
        <v>32313</v>
      </c>
      <c r="CL12327">
        <v>45.411700000000003</v>
      </c>
      <c r="CM12327">
        <v>-96.861000000000004</v>
      </c>
      <c r="CO12327">
        <v>57279</v>
      </c>
      <c r="CP12327">
        <v>6059384418</v>
      </c>
      <c r="CQ12327">
        <v>540</v>
      </c>
      <c r="CR12327" t="s">
        <v>57336</v>
      </c>
      <c r="CS12327" t="s">
        <v>35410</v>
      </c>
      <c r="CT12327" t="s">
        <v>20785</v>
      </c>
      <c r="CU12327" t="s">
        <v>44002</v>
      </c>
      <c r="CV12327" s="1">
        <v>37347</v>
      </c>
      <c r="CW12327" t="s">
        <v>45808</v>
      </c>
      <c r="CX12327">
        <v>8</v>
      </c>
      <c r="CY12327" s="1">
        <v>45231</v>
      </c>
    </row>
    <row r="12328" spans="1:103" x14ac:dyDescent="0.35">
      <c r="A12328" t="s">
        <v>135</v>
      </c>
      <c r="B12328" t="s">
        <v>74708</v>
      </c>
      <c r="C12328" t="s">
        <v>11079</v>
      </c>
      <c r="D12328" t="s">
        <v>18210</v>
      </c>
      <c r="E12328" t="s">
        <v>20410</v>
      </c>
      <c r="F12328" t="str">
        <f t="shared" si="192"/>
        <v>Yes</v>
      </c>
      <c r="G12328" t="s">
        <v>20770</v>
      </c>
      <c r="H12328" t="s">
        <v>160</v>
      </c>
      <c r="I12328">
        <v>60</v>
      </c>
      <c r="J12328">
        <v>29</v>
      </c>
      <c r="L12328" t="s">
        <v>60791</v>
      </c>
      <c r="N12328" t="s">
        <v>20785</v>
      </c>
      <c r="O12328" t="s">
        <v>60791</v>
      </c>
      <c r="P12328" t="s">
        <v>20785</v>
      </c>
      <c r="Q12328" t="s">
        <v>20785</v>
      </c>
      <c r="R12328" t="s">
        <v>20785</v>
      </c>
      <c r="S12328" t="s">
        <v>20780</v>
      </c>
      <c r="T12328">
        <v>1</v>
      </c>
      <c r="V12328">
        <v>1</v>
      </c>
      <c r="X12328">
        <v>3</v>
      </c>
      <c r="Z12328">
        <v>3</v>
      </c>
      <c r="AC12328">
        <v>2</v>
      </c>
      <c r="AD12328">
        <v>1</v>
      </c>
      <c r="AE12328">
        <v>12</v>
      </c>
      <c r="AH12328">
        <v>3.8272699999999999</v>
      </c>
      <c r="AI12328">
        <v>0.5161</v>
      </c>
      <c r="AJ12328">
        <v>0.74121000000000004</v>
      </c>
      <c r="AK12328">
        <v>1.2573099999999999</v>
      </c>
      <c r="AL12328">
        <v>5.0845799999999999</v>
      </c>
      <c r="AM12328">
        <v>4.2575399999999997</v>
      </c>
      <c r="AN12328">
        <v>0.47350999999999999</v>
      </c>
      <c r="AO12328">
        <v>2.7399999999999998E-3</v>
      </c>
      <c r="AQ12328">
        <v>6</v>
      </c>
      <c r="AS12328">
        <v>6</v>
      </c>
      <c r="AU12328">
        <v>6</v>
      </c>
      <c r="AV12328">
        <v>2.1302300000000001</v>
      </c>
      <c r="AW12328">
        <v>0.65858000000000005</v>
      </c>
      <c r="AX12328">
        <v>0.27242</v>
      </c>
      <c r="AY12328">
        <v>3.0612300000000001</v>
      </c>
      <c r="AZ12328">
        <v>3.6631900000000002</v>
      </c>
      <c r="BA12328">
        <v>0.57957999999999998</v>
      </c>
      <c r="BB12328">
        <v>1.0395799999999999</v>
      </c>
      <c r="BC12328">
        <v>5.2495799999999999</v>
      </c>
      <c r="BD12328">
        <v>4.3956999999999997</v>
      </c>
      <c r="BE12328" s="1">
        <v>45162</v>
      </c>
      <c r="BF12328">
        <v>8</v>
      </c>
      <c r="BG12328">
        <v>8</v>
      </c>
      <c r="BH12328">
        <v>0</v>
      </c>
      <c r="BI12328">
        <v>64</v>
      </c>
      <c r="BJ12328">
        <v>2</v>
      </c>
      <c r="BK12328">
        <v>32</v>
      </c>
      <c r="BL12328">
        <v>96</v>
      </c>
      <c r="BM12328" s="1">
        <v>44762</v>
      </c>
      <c r="BN12328">
        <v>6</v>
      </c>
      <c r="BO12328">
        <v>6</v>
      </c>
      <c r="BP12328">
        <v>1</v>
      </c>
      <c r="BQ12328">
        <v>24</v>
      </c>
      <c r="BR12328">
        <v>1</v>
      </c>
      <c r="BS12328">
        <v>0</v>
      </c>
      <c r="BT12328">
        <v>24</v>
      </c>
      <c r="BU12328" s="1">
        <v>44336</v>
      </c>
      <c r="BV12328">
        <v>7</v>
      </c>
      <c r="BW12328">
        <v>6</v>
      </c>
      <c r="BX12328">
        <v>0</v>
      </c>
      <c r="BY12328">
        <v>44</v>
      </c>
      <c r="BZ12328">
        <v>1</v>
      </c>
      <c r="CA12328">
        <v>0</v>
      </c>
      <c r="CB12328">
        <v>44</v>
      </c>
      <c r="CC12328">
        <v>63.332999999999998</v>
      </c>
      <c r="CD12328">
        <v>0</v>
      </c>
      <c r="CE12328">
        <v>1</v>
      </c>
      <c r="CF12328">
        <v>1</v>
      </c>
      <c r="CG12328">
        <v>5</v>
      </c>
      <c r="CH12328">
        <v>24394.5</v>
      </c>
      <c r="CI12328">
        <v>1</v>
      </c>
      <c r="CJ12328">
        <v>6</v>
      </c>
      <c r="CK12328" t="s">
        <v>32264</v>
      </c>
      <c r="CL12328">
        <v>43.370899999999999</v>
      </c>
      <c r="CM12328">
        <v>-99.846999999999994</v>
      </c>
      <c r="CO12328">
        <v>57580</v>
      </c>
      <c r="CP12328">
        <v>6058427200</v>
      </c>
      <c r="CQ12328">
        <v>610</v>
      </c>
      <c r="CR12328" t="s">
        <v>57287</v>
      </c>
      <c r="CS12328" t="s">
        <v>35410</v>
      </c>
      <c r="CT12328" t="s">
        <v>20785</v>
      </c>
      <c r="CU12328" t="s">
        <v>11079</v>
      </c>
      <c r="CV12328" s="1">
        <v>33298</v>
      </c>
      <c r="CW12328" t="s">
        <v>45808</v>
      </c>
      <c r="CX12328">
        <v>8</v>
      </c>
      <c r="CY12328" s="1">
        <v>45231</v>
      </c>
    </row>
    <row r="12329" spans="1:103" x14ac:dyDescent="0.35">
      <c r="A12329" t="s">
        <v>136</v>
      </c>
      <c r="B12329" t="s">
        <v>75050</v>
      </c>
      <c r="C12329" t="s">
        <v>11388</v>
      </c>
      <c r="D12329" t="s">
        <v>17254</v>
      </c>
      <c r="E12329" t="s">
        <v>19113</v>
      </c>
      <c r="F12329" t="str">
        <f t="shared" si="192"/>
        <v>No</v>
      </c>
      <c r="G12329" t="s">
        <v>20769</v>
      </c>
      <c r="H12329" t="s">
        <v>159</v>
      </c>
      <c r="I12329">
        <v>103</v>
      </c>
      <c r="J12329">
        <v>89.1</v>
      </c>
      <c r="L12329" t="s">
        <v>60791</v>
      </c>
      <c r="N12329" t="s">
        <v>20785</v>
      </c>
      <c r="O12329" t="s">
        <v>60791</v>
      </c>
      <c r="P12329" t="s">
        <v>20785</v>
      </c>
      <c r="Q12329" t="s">
        <v>20786</v>
      </c>
      <c r="R12329" t="s">
        <v>20785</v>
      </c>
      <c r="S12329" t="s">
        <v>20779</v>
      </c>
      <c r="T12329">
        <v>2</v>
      </c>
      <c r="V12329">
        <v>3</v>
      </c>
      <c r="X12329">
        <v>2</v>
      </c>
      <c r="Z12329">
        <v>2</v>
      </c>
      <c r="AB12329">
        <v>2</v>
      </c>
      <c r="AD12329">
        <v>1</v>
      </c>
      <c r="AH12329">
        <v>1.6748000000000001</v>
      </c>
      <c r="AI12329">
        <v>0.93722000000000005</v>
      </c>
      <c r="AJ12329">
        <v>0.35550999999999999</v>
      </c>
      <c r="AK12329">
        <v>1.29274</v>
      </c>
      <c r="AL12329">
        <v>2.96753</v>
      </c>
      <c r="AM12329">
        <v>2.6222099999999999</v>
      </c>
      <c r="AN12329">
        <v>0.18164</v>
      </c>
      <c r="AO12329">
        <v>5.1159999999999997E-2</v>
      </c>
      <c r="AP12329">
        <v>67.599999999999994</v>
      </c>
      <c r="AR12329">
        <v>42.9</v>
      </c>
      <c r="AT12329">
        <v>0</v>
      </c>
      <c r="AV12329">
        <v>2.2043900000000001</v>
      </c>
      <c r="AW12329">
        <v>0.84343999999999997</v>
      </c>
      <c r="AX12329">
        <v>0.51156999999999997</v>
      </c>
      <c r="AY12329">
        <v>3.5594000000000001</v>
      </c>
      <c r="AZ12329">
        <v>1.5490699999999999</v>
      </c>
      <c r="BA12329">
        <v>0.82182999999999995</v>
      </c>
      <c r="BB12329">
        <v>0.26551999999999998</v>
      </c>
      <c r="BC12329">
        <v>2.63503</v>
      </c>
      <c r="BD12329">
        <v>2.3283900000000002</v>
      </c>
      <c r="BE12329" s="1">
        <v>44475</v>
      </c>
      <c r="BF12329">
        <v>1</v>
      </c>
      <c r="BG12329">
        <v>1</v>
      </c>
      <c r="BH12329">
        <v>0</v>
      </c>
      <c r="BI12329">
        <v>4</v>
      </c>
      <c r="BJ12329">
        <v>1</v>
      </c>
      <c r="BK12329">
        <v>0</v>
      </c>
      <c r="BL12329">
        <v>4</v>
      </c>
      <c r="BM12329" s="1">
        <v>43628</v>
      </c>
      <c r="BN12329">
        <v>5</v>
      </c>
      <c r="BO12329">
        <v>3</v>
      </c>
      <c r="BP12329">
        <v>2</v>
      </c>
      <c r="BQ12329">
        <v>36</v>
      </c>
      <c r="BR12329">
        <v>1</v>
      </c>
      <c r="BS12329">
        <v>0</v>
      </c>
      <c r="BT12329">
        <v>36</v>
      </c>
      <c r="BU12329" s="1">
        <v>43293</v>
      </c>
      <c r="BV12329">
        <v>8</v>
      </c>
      <c r="BW12329">
        <v>7</v>
      </c>
      <c r="BX12329">
        <v>1</v>
      </c>
      <c r="BY12329">
        <v>32</v>
      </c>
      <c r="BZ12329">
        <v>1</v>
      </c>
      <c r="CA12329">
        <v>0</v>
      </c>
      <c r="CB12329">
        <v>32</v>
      </c>
      <c r="CC12329">
        <v>19.332999999999998</v>
      </c>
      <c r="CD12329">
        <v>0</v>
      </c>
      <c r="CE12329">
        <v>4</v>
      </c>
      <c r="CF12329">
        <v>2</v>
      </c>
      <c r="CG12329">
        <v>1</v>
      </c>
      <c r="CH12329">
        <v>64564.5</v>
      </c>
      <c r="CI12329">
        <v>0</v>
      </c>
      <c r="CJ12329">
        <v>1</v>
      </c>
      <c r="CK12329" t="s">
        <v>32587</v>
      </c>
      <c r="CL12329">
        <v>36.3399</v>
      </c>
      <c r="CM12329">
        <v>-82.372</v>
      </c>
      <c r="CO12329">
        <v>37601</v>
      </c>
      <c r="CP12329">
        <v>4239283168</v>
      </c>
      <c r="CQ12329">
        <v>890</v>
      </c>
      <c r="CR12329" t="s">
        <v>57610</v>
      </c>
      <c r="CS12329" t="s">
        <v>35410</v>
      </c>
      <c r="CT12329" t="s">
        <v>20785</v>
      </c>
      <c r="CU12329" t="s">
        <v>44214</v>
      </c>
      <c r="CV12329" s="1">
        <v>39083</v>
      </c>
      <c r="CW12329" t="s">
        <v>45808</v>
      </c>
      <c r="CX12329">
        <v>4</v>
      </c>
      <c r="CY12329" s="1">
        <v>45231</v>
      </c>
    </row>
    <row r="12330" spans="1:103" x14ac:dyDescent="0.35">
      <c r="A12330" t="s">
        <v>136</v>
      </c>
      <c r="B12330" t="s">
        <v>74979</v>
      </c>
      <c r="C12330" t="s">
        <v>11322</v>
      </c>
      <c r="D12330" t="s">
        <v>14244</v>
      </c>
      <c r="E12330" t="s">
        <v>20173</v>
      </c>
      <c r="F12330" t="str">
        <f t="shared" si="192"/>
        <v>No</v>
      </c>
      <c r="G12330" t="s">
        <v>20769</v>
      </c>
      <c r="H12330" t="s">
        <v>159</v>
      </c>
      <c r="I12330">
        <v>40</v>
      </c>
      <c r="J12330">
        <v>40.6</v>
      </c>
      <c r="L12330" t="s">
        <v>60871</v>
      </c>
      <c r="M12330">
        <v>364</v>
      </c>
      <c r="N12330" t="s">
        <v>20786</v>
      </c>
      <c r="O12330" t="s">
        <v>60791</v>
      </c>
      <c r="P12330" t="s">
        <v>20785</v>
      </c>
      <c r="Q12330" t="s">
        <v>20786</v>
      </c>
      <c r="R12330" t="s">
        <v>20785</v>
      </c>
      <c r="S12330" t="s">
        <v>20780</v>
      </c>
      <c r="T12330">
        <v>5</v>
      </c>
      <c r="V12330">
        <v>4</v>
      </c>
      <c r="X12330">
        <v>5</v>
      </c>
      <c r="AA12330">
        <v>2</v>
      </c>
      <c r="AB12330">
        <v>5</v>
      </c>
      <c r="AD12330">
        <v>4</v>
      </c>
      <c r="AH12330">
        <v>2.33561</v>
      </c>
      <c r="AI12330">
        <v>1.37551</v>
      </c>
      <c r="AJ12330">
        <v>1.47505</v>
      </c>
      <c r="AK12330">
        <v>2.8505500000000001</v>
      </c>
      <c r="AL12330">
        <v>5.1861600000000001</v>
      </c>
      <c r="AM12330">
        <v>4.0417100000000001</v>
      </c>
      <c r="AN12330">
        <v>0.93057000000000001</v>
      </c>
      <c r="AO12330">
        <v>0.41392000000000001</v>
      </c>
      <c r="AP12330">
        <v>77.099999999999994</v>
      </c>
      <c r="AR12330">
        <v>44.4</v>
      </c>
      <c r="AT12330">
        <v>0</v>
      </c>
      <c r="AV12330">
        <v>2.18553</v>
      </c>
      <c r="AW12330">
        <v>1.03891</v>
      </c>
      <c r="AX12330">
        <v>0.53325</v>
      </c>
      <c r="AY12330">
        <v>3.7576900000000002</v>
      </c>
      <c r="AZ12330">
        <v>2.1789200000000002</v>
      </c>
      <c r="BA12330">
        <v>0.97921000000000002</v>
      </c>
      <c r="BB12330">
        <v>1.05687</v>
      </c>
      <c r="BC12330">
        <v>4.36205</v>
      </c>
      <c r="BD12330">
        <v>3.3994599999999999</v>
      </c>
      <c r="BE12330" s="1">
        <v>44363</v>
      </c>
      <c r="BF12330">
        <v>3</v>
      </c>
      <c r="BG12330">
        <v>3</v>
      </c>
      <c r="BH12330">
        <v>0</v>
      </c>
      <c r="BI12330">
        <v>12</v>
      </c>
      <c r="BJ12330">
        <v>1</v>
      </c>
      <c r="BK12330">
        <v>0</v>
      </c>
      <c r="BL12330">
        <v>12</v>
      </c>
      <c r="BM12330" s="1">
        <v>43642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 s="1">
        <v>43251</v>
      </c>
      <c r="BV12330">
        <v>1</v>
      </c>
      <c r="BW12330">
        <v>0</v>
      </c>
      <c r="BX12330">
        <v>0</v>
      </c>
      <c r="BY12330">
        <v>8</v>
      </c>
      <c r="BZ12330">
        <v>0</v>
      </c>
      <c r="CA12330">
        <v>0</v>
      </c>
      <c r="CB12330">
        <v>8</v>
      </c>
      <c r="CC12330">
        <v>7.3330000000000002</v>
      </c>
      <c r="CD12330">
        <v>0</v>
      </c>
      <c r="CE12330">
        <v>0</v>
      </c>
      <c r="CF12330">
        <v>1</v>
      </c>
      <c r="CG12330">
        <v>0</v>
      </c>
      <c r="CH12330">
        <v>0</v>
      </c>
      <c r="CI12330">
        <v>0</v>
      </c>
      <c r="CJ12330">
        <v>0</v>
      </c>
      <c r="CK12330" t="s">
        <v>32517</v>
      </c>
      <c r="CL12330">
        <v>35.877299999999998</v>
      </c>
      <c r="CM12330">
        <v>-86.385000000000005</v>
      </c>
      <c r="CO12330">
        <v>37129</v>
      </c>
      <c r="CP12330">
        <v>6159049111</v>
      </c>
      <c r="CQ12330">
        <v>740</v>
      </c>
      <c r="CR12330" t="s">
        <v>57542</v>
      </c>
      <c r="CS12330" t="s">
        <v>35410</v>
      </c>
      <c r="CT12330" t="s">
        <v>20785</v>
      </c>
      <c r="CU12330" t="s">
        <v>44151</v>
      </c>
      <c r="CV12330" s="1">
        <v>35537</v>
      </c>
      <c r="CW12330" t="s">
        <v>45808</v>
      </c>
      <c r="CX12330">
        <v>4</v>
      </c>
      <c r="CY12330" s="1">
        <v>45231</v>
      </c>
    </row>
    <row r="12331" spans="1:103" x14ac:dyDescent="0.35">
      <c r="A12331" t="s">
        <v>136</v>
      </c>
      <c r="B12331" t="s">
        <v>74982</v>
      </c>
      <c r="C12331" t="s">
        <v>11325</v>
      </c>
      <c r="D12331" t="s">
        <v>18301</v>
      </c>
      <c r="E12331" t="s">
        <v>20455</v>
      </c>
      <c r="F12331" t="str">
        <f t="shared" si="192"/>
        <v>Yes</v>
      </c>
      <c r="G12331" t="s">
        <v>20766</v>
      </c>
      <c r="H12331" t="s">
        <v>159</v>
      </c>
      <c r="I12331">
        <v>125</v>
      </c>
      <c r="J12331">
        <v>82.8</v>
      </c>
      <c r="L12331" t="s">
        <v>64162</v>
      </c>
      <c r="M12331">
        <v>239</v>
      </c>
      <c r="N12331" t="s">
        <v>20785</v>
      </c>
      <c r="O12331" t="s">
        <v>60791</v>
      </c>
      <c r="P12331" t="s">
        <v>20785</v>
      </c>
      <c r="Q12331" t="s">
        <v>20786</v>
      </c>
      <c r="R12331" t="s">
        <v>20785</v>
      </c>
      <c r="S12331" t="s">
        <v>20780</v>
      </c>
      <c r="T12331">
        <v>1</v>
      </c>
      <c r="V12331">
        <v>2</v>
      </c>
      <c r="X12331">
        <v>3</v>
      </c>
      <c r="Z12331">
        <v>2</v>
      </c>
      <c r="AB12331">
        <v>4</v>
      </c>
      <c r="AD12331">
        <v>1</v>
      </c>
      <c r="AH12331">
        <v>2.2371599999999998</v>
      </c>
      <c r="AI12331">
        <v>1.21695</v>
      </c>
      <c r="AJ12331">
        <v>0.41632000000000002</v>
      </c>
      <c r="AK12331">
        <v>1.6332800000000001</v>
      </c>
      <c r="AL12331">
        <v>3.8704399999999999</v>
      </c>
      <c r="AM12331">
        <v>2.9343599999999999</v>
      </c>
      <c r="AN12331">
        <v>0.23266000000000001</v>
      </c>
      <c r="AO12331">
        <v>0</v>
      </c>
      <c r="AP12331">
        <v>58</v>
      </c>
      <c r="AR12331">
        <v>60</v>
      </c>
      <c r="AU12331">
        <v>6</v>
      </c>
      <c r="AV12331">
        <v>2.1262300000000001</v>
      </c>
      <c r="AW12331">
        <v>0.83845999999999998</v>
      </c>
      <c r="AX12331">
        <v>0.46239999999999998</v>
      </c>
      <c r="AY12331">
        <v>3.4270999999999998</v>
      </c>
      <c r="AZ12331">
        <v>2.1452800000000001</v>
      </c>
      <c r="BA12331">
        <v>1.0734399999999999</v>
      </c>
      <c r="BB12331">
        <v>0.34399999999999997</v>
      </c>
      <c r="BC12331">
        <v>3.5694400000000002</v>
      </c>
      <c r="BD12331">
        <v>2.7061500000000001</v>
      </c>
      <c r="BE12331" s="1">
        <v>44412</v>
      </c>
      <c r="BF12331">
        <v>4</v>
      </c>
      <c r="BG12331">
        <v>4</v>
      </c>
      <c r="BH12331">
        <v>0</v>
      </c>
      <c r="BI12331">
        <v>16</v>
      </c>
      <c r="BJ12331">
        <v>1</v>
      </c>
      <c r="BK12331">
        <v>0</v>
      </c>
      <c r="BL12331">
        <v>16</v>
      </c>
      <c r="BM12331" s="1">
        <v>43755</v>
      </c>
      <c r="BN12331">
        <v>13</v>
      </c>
      <c r="BO12331">
        <v>13</v>
      </c>
      <c r="BP12331">
        <v>0</v>
      </c>
      <c r="BQ12331">
        <v>56</v>
      </c>
      <c r="BR12331">
        <v>1</v>
      </c>
      <c r="BS12331">
        <v>0</v>
      </c>
      <c r="BT12331">
        <v>56</v>
      </c>
      <c r="BU12331" s="1">
        <v>43446</v>
      </c>
      <c r="BV12331">
        <v>6</v>
      </c>
      <c r="BW12331">
        <v>6</v>
      </c>
      <c r="BX12331">
        <v>0</v>
      </c>
      <c r="BY12331">
        <v>24</v>
      </c>
      <c r="BZ12331">
        <v>1</v>
      </c>
      <c r="CA12331">
        <v>0</v>
      </c>
      <c r="CB12331">
        <v>24</v>
      </c>
      <c r="CC12331">
        <v>30.667000000000002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 t="s">
        <v>32520</v>
      </c>
      <c r="CL12331">
        <v>35.230699999999999</v>
      </c>
      <c r="CM12331">
        <v>-88.382999999999996</v>
      </c>
      <c r="CO12331">
        <v>38310</v>
      </c>
      <c r="CP12331">
        <v>7316323301</v>
      </c>
      <c r="CQ12331">
        <v>540</v>
      </c>
      <c r="CR12331" t="s">
        <v>57545</v>
      </c>
      <c r="CS12331" t="s">
        <v>35410</v>
      </c>
      <c r="CT12331" t="s">
        <v>20785</v>
      </c>
      <c r="CU12331" t="s">
        <v>44154</v>
      </c>
      <c r="CV12331" s="1">
        <v>35597</v>
      </c>
      <c r="CW12331" t="s">
        <v>45808</v>
      </c>
      <c r="CX12331">
        <v>4</v>
      </c>
      <c r="CY12331" s="1">
        <v>45231</v>
      </c>
    </row>
    <row r="12332" spans="1:103" x14ac:dyDescent="0.35">
      <c r="A12332" t="s">
        <v>136</v>
      </c>
      <c r="B12332" t="s">
        <v>75102</v>
      </c>
      <c r="C12332" t="s">
        <v>75103</v>
      </c>
      <c r="D12332" t="s">
        <v>14171</v>
      </c>
      <c r="E12332" t="s">
        <v>20164</v>
      </c>
      <c r="F12332" t="str">
        <f t="shared" si="192"/>
        <v>No</v>
      </c>
      <c r="G12332" t="s">
        <v>20769</v>
      </c>
      <c r="H12332" t="s">
        <v>159</v>
      </c>
      <c r="I12332">
        <v>49</v>
      </c>
      <c r="K12332">
        <v>10</v>
      </c>
      <c r="L12332" t="s">
        <v>61250</v>
      </c>
      <c r="M12332">
        <v>11</v>
      </c>
      <c r="N12332" t="s">
        <v>20785</v>
      </c>
      <c r="O12332" t="s">
        <v>60791</v>
      </c>
      <c r="P12332" t="s">
        <v>20785</v>
      </c>
      <c r="Q12332" t="s">
        <v>20785</v>
      </c>
      <c r="R12332" t="s">
        <v>20785</v>
      </c>
      <c r="S12332" t="s">
        <v>20781</v>
      </c>
      <c r="U12332">
        <v>1</v>
      </c>
      <c r="W12332">
        <v>1</v>
      </c>
      <c r="Y12332">
        <v>1</v>
      </c>
      <c r="AA12332">
        <v>1</v>
      </c>
      <c r="AC12332">
        <v>1</v>
      </c>
      <c r="AE12332">
        <v>1</v>
      </c>
      <c r="AF12332">
        <v>6</v>
      </c>
      <c r="AG12332">
        <v>6</v>
      </c>
      <c r="AQ12332">
        <v>6</v>
      </c>
      <c r="AS12332">
        <v>6</v>
      </c>
      <c r="AU12332">
        <v>6</v>
      </c>
      <c r="BE12332" s="1">
        <v>44853</v>
      </c>
      <c r="BM12332" s="1"/>
      <c r="BU12332" s="1"/>
      <c r="CD12332">
        <v>0</v>
      </c>
      <c r="CE12332">
        <v>0</v>
      </c>
      <c r="CG12332">
        <v>0</v>
      </c>
      <c r="CH12332">
        <v>0</v>
      </c>
      <c r="CI12332">
        <v>0</v>
      </c>
      <c r="CJ12332">
        <v>0</v>
      </c>
      <c r="CK12332" t="s">
        <v>75106</v>
      </c>
      <c r="CL12332">
        <v>36.160499999999999</v>
      </c>
      <c r="CM12332">
        <v>-86.802999999999997</v>
      </c>
      <c r="CO12332">
        <v>37203</v>
      </c>
      <c r="CP12332">
        <v>8014479860</v>
      </c>
      <c r="CQ12332">
        <v>180</v>
      </c>
      <c r="CR12332" t="s">
        <v>75104</v>
      </c>
      <c r="CS12332" t="s">
        <v>35411</v>
      </c>
      <c r="CT12332" t="s">
        <v>20785</v>
      </c>
      <c r="CU12332" t="s">
        <v>75105</v>
      </c>
      <c r="CV12332" s="1">
        <v>44853</v>
      </c>
      <c r="CW12332" t="s">
        <v>45808</v>
      </c>
      <c r="CX12332">
        <v>4</v>
      </c>
      <c r="CY12332" s="1">
        <v>45231</v>
      </c>
    </row>
    <row r="12333" spans="1:103" x14ac:dyDescent="0.35">
      <c r="A12333" t="s">
        <v>136</v>
      </c>
      <c r="B12333" t="s">
        <v>74834</v>
      </c>
      <c r="C12333" t="s">
        <v>60746</v>
      </c>
      <c r="D12333" t="s">
        <v>17254</v>
      </c>
      <c r="E12333" t="s">
        <v>19113</v>
      </c>
      <c r="F12333" t="str">
        <f t="shared" si="192"/>
        <v>Yes</v>
      </c>
      <c r="G12333" t="s">
        <v>20769</v>
      </c>
      <c r="H12333" t="s">
        <v>159</v>
      </c>
      <c r="I12333">
        <v>84</v>
      </c>
      <c r="J12333">
        <v>65.099999999999994</v>
      </c>
      <c r="L12333" t="s">
        <v>64544</v>
      </c>
      <c r="M12333">
        <v>283</v>
      </c>
      <c r="N12333" t="s">
        <v>20785</v>
      </c>
      <c r="O12333" t="s">
        <v>60791</v>
      </c>
      <c r="P12333" t="s">
        <v>20786</v>
      </c>
      <c r="Q12333" t="s">
        <v>20786</v>
      </c>
      <c r="R12333" t="s">
        <v>20785</v>
      </c>
      <c r="S12333" t="s">
        <v>20779</v>
      </c>
      <c r="T12333">
        <v>1</v>
      </c>
      <c r="V12333">
        <v>2</v>
      </c>
      <c r="X12333">
        <v>4</v>
      </c>
      <c r="Z12333">
        <v>4</v>
      </c>
      <c r="AB12333">
        <v>4</v>
      </c>
      <c r="AD12333">
        <v>1</v>
      </c>
      <c r="AH12333">
        <v>1.75797</v>
      </c>
      <c r="AI12333">
        <v>0.84465000000000001</v>
      </c>
      <c r="AJ12333">
        <v>0.55525999999999998</v>
      </c>
      <c r="AK12333">
        <v>1.3999200000000001</v>
      </c>
      <c r="AL12333">
        <v>3.15788</v>
      </c>
      <c r="AM12333">
        <v>2.6461600000000001</v>
      </c>
      <c r="AN12333">
        <v>0.48111999999999999</v>
      </c>
      <c r="AO12333">
        <v>5.6309999999999999E-2</v>
      </c>
      <c r="AP12333">
        <v>51.8</v>
      </c>
      <c r="AR12333">
        <v>80</v>
      </c>
      <c r="AT12333">
        <v>1</v>
      </c>
      <c r="AV12333">
        <v>2.3919100000000002</v>
      </c>
      <c r="AW12333">
        <v>0.84191000000000005</v>
      </c>
      <c r="AX12333">
        <v>0.42101</v>
      </c>
      <c r="AY12333">
        <v>3.6548400000000001</v>
      </c>
      <c r="AZ12333">
        <v>1.4985200000000001</v>
      </c>
      <c r="BA12333">
        <v>0.74199000000000004</v>
      </c>
      <c r="BB12333">
        <v>0.50390999999999997</v>
      </c>
      <c r="BC12333">
        <v>2.7308300000000001</v>
      </c>
      <c r="BD12333">
        <v>2.2883100000000001</v>
      </c>
      <c r="BE12333" s="1">
        <v>44397</v>
      </c>
      <c r="BF12333">
        <v>1</v>
      </c>
      <c r="BG12333">
        <v>0</v>
      </c>
      <c r="BH12333">
        <v>1</v>
      </c>
      <c r="BI12333">
        <v>4</v>
      </c>
      <c r="BJ12333">
        <v>0</v>
      </c>
      <c r="BK12333">
        <v>0</v>
      </c>
      <c r="BL12333">
        <v>4</v>
      </c>
      <c r="BM12333" s="1">
        <v>43550</v>
      </c>
      <c r="BN12333">
        <v>3</v>
      </c>
      <c r="BO12333">
        <v>2</v>
      </c>
      <c r="BP12333">
        <v>1</v>
      </c>
      <c r="BQ12333">
        <v>24</v>
      </c>
      <c r="BR12333">
        <v>1</v>
      </c>
      <c r="BS12333">
        <v>0</v>
      </c>
      <c r="BT12333">
        <v>24</v>
      </c>
      <c r="BU12333" s="1">
        <v>43222</v>
      </c>
      <c r="BV12333">
        <v>4</v>
      </c>
      <c r="BW12333">
        <v>4</v>
      </c>
      <c r="BX12333">
        <v>0</v>
      </c>
      <c r="BY12333">
        <v>16</v>
      </c>
      <c r="BZ12333">
        <v>1</v>
      </c>
      <c r="CA12333">
        <v>0</v>
      </c>
      <c r="CB12333">
        <v>16</v>
      </c>
      <c r="CC12333">
        <v>12.667</v>
      </c>
      <c r="CD12333">
        <v>3</v>
      </c>
      <c r="CE12333">
        <v>0</v>
      </c>
      <c r="CG12333">
        <v>0</v>
      </c>
      <c r="CH12333">
        <v>0</v>
      </c>
      <c r="CI12333">
        <v>0</v>
      </c>
      <c r="CJ12333">
        <v>0</v>
      </c>
      <c r="CK12333" t="s">
        <v>32390</v>
      </c>
      <c r="CL12333">
        <v>36.341000000000001</v>
      </c>
      <c r="CM12333">
        <v>-82.375</v>
      </c>
      <c r="CO12333">
        <v>37604</v>
      </c>
      <c r="CP12333">
        <v>4239752000</v>
      </c>
      <c r="CQ12333">
        <v>890</v>
      </c>
      <c r="CR12333" t="s">
        <v>57414</v>
      </c>
      <c r="CS12333" t="s">
        <v>35410</v>
      </c>
      <c r="CT12333" t="s">
        <v>20785</v>
      </c>
      <c r="CU12333" t="s">
        <v>74835</v>
      </c>
      <c r="CV12333" s="1">
        <v>30648</v>
      </c>
      <c r="CW12333" t="s">
        <v>45808</v>
      </c>
      <c r="CX12333">
        <v>4</v>
      </c>
      <c r="CY12333" s="1">
        <v>45231</v>
      </c>
    </row>
    <row r="12334" spans="1:103" x14ac:dyDescent="0.35">
      <c r="A12334" t="s">
        <v>136</v>
      </c>
      <c r="B12334" t="s">
        <v>75005</v>
      </c>
      <c r="C12334" t="s">
        <v>11347</v>
      </c>
      <c r="D12334" t="s">
        <v>14165</v>
      </c>
      <c r="E12334" t="s">
        <v>19096</v>
      </c>
      <c r="F12334" t="str">
        <f t="shared" si="192"/>
        <v>No</v>
      </c>
      <c r="G12334" t="s">
        <v>20769</v>
      </c>
      <c r="H12334" t="s">
        <v>159</v>
      </c>
      <c r="I12334">
        <v>122</v>
      </c>
      <c r="J12334">
        <v>100.7</v>
      </c>
      <c r="L12334" t="s">
        <v>63774</v>
      </c>
      <c r="M12334">
        <v>17</v>
      </c>
      <c r="N12334" t="s">
        <v>20785</v>
      </c>
      <c r="O12334" t="s">
        <v>60791</v>
      </c>
      <c r="P12334" t="s">
        <v>20785</v>
      </c>
      <c r="Q12334" t="s">
        <v>20785</v>
      </c>
      <c r="R12334" t="s">
        <v>20785</v>
      </c>
      <c r="S12334" t="s">
        <v>20780</v>
      </c>
      <c r="T12334">
        <v>2</v>
      </c>
      <c r="V12334">
        <v>3</v>
      </c>
      <c r="X12334">
        <v>4</v>
      </c>
      <c r="Z12334">
        <v>4</v>
      </c>
      <c r="AB12334">
        <v>3</v>
      </c>
      <c r="AD12334">
        <v>1</v>
      </c>
      <c r="AH12334">
        <v>1.91333</v>
      </c>
      <c r="AI12334">
        <v>1.2846500000000001</v>
      </c>
      <c r="AJ12334">
        <v>0.24490000000000001</v>
      </c>
      <c r="AK12334">
        <v>1.5295399999999999</v>
      </c>
      <c r="AL12334">
        <v>3.4428700000000001</v>
      </c>
      <c r="AM12334">
        <v>2.8793799999999998</v>
      </c>
      <c r="AN12334">
        <v>0.16173000000000001</v>
      </c>
      <c r="AO12334">
        <v>0</v>
      </c>
      <c r="AP12334">
        <v>56</v>
      </c>
      <c r="AR12334">
        <v>66.7</v>
      </c>
      <c r="AT12334">
        <v>0</v>
      </c>
      <c r="AV12334">
        <v>2.0098199999999999</v>
      </c>
      <c r="AW12334">
        <v>0.79215000000000002</v>
      </c>
      <c r="AX12334">
        <v>0.42677999999999999</v>
      </c>
      <c r="AY12334">
        <v>3.2287400000000002</v>
      </c>
      <c r="AZ12334">
        <v>1.94102</v>
      </c>
      <c r="BA12334">
        <v>1.1994100000000001</v>
      </c>
      <c r="BB12334">
        <v>0.21925</v>
      </c>
      <c r="BC12334">
        <v>3.37018</v>
      </c>
      <c r="BD12334">
        <v>2.8185799999999999</v>
      </c>
      <c r="BE12334" s="1">
        <v>44631</v>
      </c>
      <c r="BF12334">
        <v>7</v>
      </c>
      <c r="BG12334">
        <v>7</v>
      </c>
      <c r="BH12334">
        <v>0</v>
      </c>
      <c r="BI12334">
        <v>48</v>
      </c>
      <c r="BJ12334">
        <v>1</v>
      </c>
      <c r="BK12334">
        <v>0</v>
      </c>
      <c r="BL12334">
        <v>48</v>
      </c>
      <c r="BM12334" s="1">
        <v>43684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 s="1">
        <v>43405</v>
      </c>
      <c r="BV12334">
        <v>2</v>
      </c>
      <c r="BW12334">
        <v>2</v>
      </c>
      <c r="BX12334">
        <v>0</v>
      </c>
      <c r="BY12334">
        <v>12</v>
      </c>
      <c r="BZ12334">
        <v>1</v>
      </c>
      <c r="CA12334">
        <v>0</v>
      </c>
      <c r="CB12334">
        <v>12</v>
      </c>
      <c r="CC12334">
        <v>26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 t="s">
        <v>32543</v>
      </c>
      <c r="CL12334">
        <v>36.520200000000003</v>
      </c>
      <c r="CM12334">
        <v>-87.308999999999997</v>
      </c>
      <c r="CO12334">
        <v>37043</v>
      </c>
      <c r="CP12334">
        <v>9316470269</v>
      </c>
      <c r="CQ12334">
        <v>620</v>
      </c>
      <c r="CR12334" t="s">
        <v>57567</v>
      </c>
      <c r="CS12334" t="s">
        <v>35410</v>
      </c>
      <c r="CT12334" t="s">
        <v>20785</v>
      </c>
      <c r="CU12334" t="s">
        <v>44176</v>
      </c>
      <c r="CV12334" s="1">
        <v>37257</v>
      </c>
      <c r="CW12334" t="s">
        <v>45808</v>
      </c>
      <c r="CX12334">
        <v>4</v>
      </c>
      <c r="CY12334" s="1">
        <v>45231</v>
      </c>
    </row>
    <row r="12335" spans="1:103" x14ac:dyDescent="0.35">
      <c r="A12335" t="s">
        <v>136</v>
      </c>
      <c r="B12335" t="s">
        <v>74989</v>
      </c>
      <c r="C12335" t="s">
        <v>11332</v>
      </c>
      <c r="D12335" t="s">
        <v>13997</v>
      </c>
      <c r="E12335" t="s">
        <v>19119</v>
      </c>
      <c r="F12335" t="str">
        <f t="shared" si="192"/>
        <v>No</v>
      </c>
      <c r="G12335" t="s">
        <v>20766</v>
      </c>
      <c r="H12335" t="s">
        <v>159</v>
      </c>
      <c r="I12335">
        <v>78</v>
      </c>
      <c r="J12335">
        <v>68.8</v>
      </c>
      <c r="L12335" t="s">
        <v>61066</v>
      </c>
      <c r="M12335">
        <v>30</v>
      </c>
      <c r="N12335" t="s">
        <v>20785</v>
      </c>
      <c r="O12335" t="s">
        <v>60791</v>
      </c>
      <c r="P12335" t="s">
        <v>20785</v>
      </c>
      <c r="Q12335" t="s">
        <v>20786</v>
      </c>
      <c r="R12335" t="s">
        <v>20785</v>
      </c>
      <c r="S12335" t="s">
        <v>20780</v>
      </c>
      <c r="T12335">
        <v>4</v>
      </c>
      <c r="V12335">
        <v>5</v>
      </c>
      <c r="X12335">
        <v>1</v>
      </c>
      <c r="Z12335">
        <v>1</v>
      </c>
      <c r="AB12335">
        <v>1</v>
      </c>
      <c r="AD12335">
        <v>3</v>
      </c>
      <c r="AH12335">
        <v>1.8229500000000001</v>
      </c>
      <c r="AI12335">
        <v>0.92598000000000003</v>
      </c>
      <c r="AJ12335">
        <v>0.51149999999999995</v>
      </c>
      <c r="AK12335">
        <v>1.4374800000000001</v>
      </c>
      <c r="AL12335">
        <v>3.2604299999999999</v>
      </c>
      <c r="AM12335">
        <v>2.7284700000000002</v>
      </c>
      <c r="AN12335">
        <v>0.27997</v>
      </c>
      <c r="AO12335">
        <v>3.9530000000000003E-2</v>
      </c>
      <c r="AP12335">
        <v>32.700000000000003</v>
      </c>
      <c r="AR12335">
        <v>14.3</v>
      </c>
      <c r="AT12335">
        <v>0</v>
      </c>
      <c r="AV12335">
        <v>2.0829399999999998</v>
      </c>
      <c r="AW12335">
        <v>0.75432999999999995</v>
      </c>
      <c r="AX12335">
        <v>0.35270000000000001</v>
      </c>
      <c r="AY12335">
        <v>3.1899700000000002</v>
      </c>
      <c r="AZ12335">
        <v>1.7844199999999999</v>
      </c>
      <c r="BA12335">
        <v>0.90786999999999995</v>
      </c>
      <c r="BB12335">
        <v>0.55410000000000004</v>
      </c>
      <c r="BC12335">
        <v>3.2303799999999998</v>
      </c>
      <c r="BD12335">
        <v>2.7033299999999998</v>
      </c>
      <c r="BE12335" s="1">
        <v>43719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 s="1">
        <v>43397</v>
      </c>
      <c r="BN12335">
        <v>2</v>
      </c>
      <c r="BO12335">
        <v>1</v>
      </c>
      <c r="BP12335">
        <v>1</v>
      </c>
      <c r="BQ12335">
        <v>8</v>
      </c>
      <c r="BR12335">
        <v>1</v>
      </c>
      <c r="BS12335">
        <v>0</v>
      </c>
      <c r="BT12335">
        <v>8</v>
      </c>
      <c r="BU12335" s="1">
        <v>43046</v>
      </c>
      <c r="BV12335">
        <v>1</v>
      </c>
      <c r="BW12335">
        <v>0</v>
      </c>
      <c r="BX12335">
        <v>0</v>
      </c>
      <c r="BY12335">
        <v>8</v>
      </c>
      <c r="BZ12335">
        <v>0</v>
      </c>
      <c r="CA12335">
        <v>0</v>
      </c>
      <c r="CB12335">
        <v>8</v>
      </c>
      <c r="CC12335">
        <v>4</v>
      </c>
      <c r="CD12335">
        <v>0</v>
      </c>
      <c r="CE12335">
        <v>1</v>
      </c>
      <c r="CF12335">
        <v>1</v>
      </c>
      <c r="CG12335">
        <v>0</v>
      </c>
      <c r="CH12335">
        <v>0</v>
      </c>
      <c r="CI12335">
        <v>0</v>
      </c>
      <c r="CJ12335">
        <v>0</v>
      </c>
      <c r="CK12335" t="s">
        <v>32527</v>
      </c>
      <c r="CL12335">
        <v>35.168799999999997</v>
      </c>
      <c r="CM12335">
        <v>-89.816000000000003</v>
      </c>
      <c r="CO12335">
        <v>38018</v>
      </c>
      <c r="CP12335">
        <v>9013851803</v>
      </c>
      <c r="CQ12335">
        <v>780</v>
      </c>
      <c r="CR12335" t="s">
        <v>57552</v>
      </c>
      <c r="CS12335" t="s">
        <v>35410</v>
      </c>
      <c r="CT12335" t="s">
        <v>20785</v>
      </c>
      <c r="CU12335" t="s">
        <v>44161</v>
      </c>
      <c r="CV12335" s="1">
        <v>35959</v>
      </c>
      <c r="CW12335" t="s">
        <v>45808</v>
      </c>
      <c r="CX12335">
        <v>4</v>
      </c>
      <c r="CY12335" s="1">
        <v>45231</v>
      </c>
    </row>
    <row r="12336" spans="1:103" x14ac:dyDescent="0.35">
      <c r="A12336" t="s">
        <v>136</v>
      </c>
      <c r="B12336" t="s">
        <v>75000</v>
      </c>
      <c r="C12336" t="s">
        <v>11342</v>
      </c>
      <c r="D12336" t="s">
        <v>18255</v>
      </c>
      <c r="E12336" t="s">
        <v>19367</v>
      </c>
      <c r="F12336" t="str">
        <f t="shared" si="192"/>
        <v>Yes</v>
      </c>
      <c r="G12336" t="s">
        <v>20766</v>
      </c>
      <c r="H12336" t="s">
        <v>159</v>
      </c>
      <c r="I12336">
        <v>120</v>
      </c>
      <c r="J12336">
        <v>70.599999999999994</v>
      </c>
      <c r="L12336" t="s">
        <v>61066</v>
      </c>
      <c r="M12336">
        <v>30</v>
      </c>
      <c r="N12336" t="s">
        <v>20785</v>
      </c>
      <c r="O12336" t="s">
        <v>60791</v>
      </c>
      <c r="P12336" t="s">
        <v>20785</v>
      </c>
      <c r="Q12336" t="s">
        <v>20785</v>
      </c>
      <c r="R12336" t="s">
        <v>20785</v>
      </c>
      <c r="S12336" t="s">
        <v>20780</v>
      </c>
      <c r="T12336">
        <v>1</v>
      </c>
      <c r="V12336">
        <v>1</v>
      </c>
      <c r="X12336">
        <v>1</v>
      </c>
      <c r="Z12336">
        <v>1</v>
      </c>
      <c r="AB12336">
        <v>2</v>
      </c>
      <c r="AD12336">
        <v>3</v>
      </c>
      <c r="AH12336">
        <v>1.72316</v>
      </c>
      <c r="AI12336">
        <v>1.42855</v>
      </c>
      <c r="AJ12336">
        <v>0.48736000000000002</v>
      </c>
      <c r="AK12336">
        <v>1.91591</v>
      </c>
      <c r="AL12336">
        <v>3.6390799999999999</v>
      </c>
      <c r="AM12336">
        <v>3.0324300000000002</v>
      </c>
      <c r="AN12336">
        <v>0.27493000000000001</v>
      </c>
      <c r="AO12336">
        <v>0.10929</v>
      </c>
      <c r="AP12336">
        <v>34.6</v>
      </c>
      <c r="AR12336">
        <v>28.6</v>
      </c>
      <c r="AT12336">
        <v>0</v>
      </c>
      <c r="AV12336">
        <v>2.2333500000000002</v>
      </c>
      <c r="AW12336">
        <v>0.82062999999999997</v>
      </c>
      <c r="AX12336">
        <v>0.40177000000000002</v>
      </c>
      <c r="AY12336">
        <v>3.4557600000000002</v>
      </c>
      <c r="AZ12336">
        <v>1.57314</v>
      </c>
      <c r="BA12336">
        <v>1.2874699999999999</v>
      </c>
      <c r="BB12336">
        <v>0.46345999999999998</v>
      </c>
      <c r="BC12336">
        <v>3.3282400000000001</v>
      </c>
      <c r="BD12336">
        <v>2.7734000000000001</v>
      </c>
      <c r="BE12336" s="1">
        <v>44651</v>
      </c>
      <c r="BF12336">
        <v>19</v>
      </c>
      <c r="BG12336">
        <v>18</v>
      </c>
      <c r="BH12336">
        <v>1</v>
      </c>
      <c r="BI12336">
        <v>140</v>
      </c>
      <c r="BJ12336">
        <v>1</v>
      </c>
      <c r="BK12336">
        <v>0</v>
      </c>
      <c r="BL12336">
        <v>140</v>
      </c>
      <c r="BM12336" s="1">
        <v>43628</v>
      </c>
      <c r="BN12336">
        <v>5</v>
      </c>
      <c r="BO12336">
        <v>5</v>
      </c>
      <c r="BP12336">
        <v>0</v>
      </c>
      <c r="BQ12336">
        <v>52</v>
      </c>
      <c r="BR12336">
        <v>1</v>
      </c>
      <c r="BS12336">
        <v>0</v>
      </c>
      <c r="BT12336">
        <v>52</v>
      </c>
      <c r="BU12336" s="1">
        <v>43278</v>
      </c>
      <c r="BV12336">
        <v>8</v>
      </c>
      <c r="BW12336">
        <v>4</v>
      </c>
      <c r="BX12336">
        <v>4</v>
      </c>
      <c r="BY12336">
        <v>174</v>
      </c>
      <c r="BZ12336">
        <v>1</v>
      </c>
      <c r="CA12336">
        <v>0</v>
      </c>
      <c r="CB12336">
        <v>174</v>
      </c>
      <c r="CC12336">
        <v>116.333</v>
      </c>
      <c r="CD12336">
        <v>0</v>
      </c>
      <c r="CE12336">
        <v>4</v>
      </c>
      <c r="CF12336">
        <v>0</v>
      </c>
      <c r="CG12336">
        <v>4</v>
      </c>
      <c r="CH12336">
        <v>37908</v>
      </c>
      <c r="CI12336">
        <v>0</v>
      </c>
      <c r="CJ12336">
        <v>4</v>
      </c>
      <c r="CK12336" t="s">
        <v>32538</v>
      </c>
      <c r="CL12336">
        <v>36.152500000000003</v>
      </c>
      <c r="CM12336">
        <v>-85.471999999999994</v>
      </c>
      <c r="CO12336">
        <v>38501</v>
      </c>
      <c r="CP12336">
        <v>9315256655</v>
      </c>
      <c r="CQ12336">
        <v>700</v>
      </c>
      <c r="CR12336" t="s">
        <v>57563</v>
      </c>
      <c r="CS12336" t="s">
        <v>35410</v>
      </c>
      <c r="CT12336" t="s">
        <v>20785</v>
      </c>
      <c r="CU12336" t="s">
        <v>44171</v>
      </c>
      <c r="CV12336" s="1">
        <v>37085</v>
      </c>
      <c r="CW12336" t="s">
        <v>45808</v>
      </c>
      <c r="CX12336">
        <v>4</v>
      </c>
      <c r="CY12336" s="1">
        <v>45231</v>
      </c>
    </row>
    <row r="12337" spans="1:103" x14ac:dyDescent="0.35">
      <c r="A12337" t="s">
        <v>136</v>
      </c>
      <c r="B12337" t="s">
        <v>74999</v>
      </c>
      <c r="C12337" t="s">
        <v>11341</v>
      </c>
      <c r="D12337" t="s">
        <v>18261</v>
      </c>
      <c r="E12337" t="s">
        <v>19119</v>
      </c>
      <c r="F12337" t="str">
        <f t="shared" si="192"/>
        <v>No</v>
      </c>
      <c r="G12337" t="s">
        <v>20766</v>
      </c>
      <c r="H12337" t="s">
        <v>159</v>
      </c>
      <c r="I12337">
        <v>77</v>
      </c>
      <c r="J12337">
        <v>70.2</v>
      </c>
      <c r="L12337" t="s">
        <v>61066</v>
      </c>
      <c r="M12337">
        <v>30</v>
      </c>
      <c r="N12337" t="s">
        <v>20785</v>
      </c>
      <c r="O12337" t="s">
        <v>60791</v>
      </c>
      <c r="P12337" t="s">
        <v>20785</v>
      </c>
      <c r="Q12337" t="s">
        <v>20785</v>
      </c>
      <c r="R12337" t="s">
        <v>20785</v>
      </c>
      <c r="S12337" t="s">
        <v>20780</v>
      </c>
      <c r="T12337">
        <v>2</v>
      </c>
      <c r="V12337">
        <v>2</v>
      </c>
      <c r="X12337">
        <v>3</v>
      </c>
      <c r="Z12337">
        <v>3</v>
      </c>
      <c r="AB12337">
        <v>3</v>
      </c>
      <c r="AD12337">
        <v>2</v>
      </c>
      <c r="AH12337">
        <v>2.0689899999999999</v>
      </c>
      <c r="AI12337">
        <v>1.2378899999999999</v>
      </c>
      <c r="AJ12337">
        <v>0.27128000000000002</v>
      </c>
      <c r="AK12337">
        <v>1.5091699999999999</v>
      </c>
      <c r="AL12337">
        <v>3.5781700000000001</v>
      </c>
      <c r="AM12337">
        <v>3.1630799999999999</v>
      </c>
      <c r="AN12337">
        <v>0.15445999999999999</v>
      </c>
      <c r="AO12337">
        <v>4.6929999999999999E-2</v>
      </c>
      <c r="AP12337">
        <v>77.2</v>
      </c>
      <c r="AS12337">
        <v>6</v>
      </c>
      <c r="AT12337">
        <v>1</v>
      </c>
      <c r="AV12337">
        <v>2.0232600000000001</v>
      </c>
      <c r="AW12337">
        <v>0.71948000000000001</v>
      </c>
      <c r="AX12337">
        <v>0.32383000000000001</v>
      </c>
      <c r="AY12337">
        <v>3.06657</v>
      </c>
      <c r="AZ12337">
        <v>2.085</v>
      </c>
      <c r="BA12337">
        <v>1.2724899999999999</v>
      </c>
      <c r="BB12337">
        <v>0.32007000000000002</v>
      </c>
      <c r="BC12337">
        <v>3.6878500000000001</v>
      </c>
      <c r="BD12337">
        <v>3.26004</v>
      </c>
      <c r="BE12337" s="1">
        <v>44882</v>
      </c>
      <c r="BF12337">
        <v>11</v>
      </c>
      <c r="BG12337">
        <v>11</v>
      </c>
      <c r="BH12337">
        <v>0</v>
      </c>
      <c r="BI12337">
        <v>68</v>
      </c>
      <c r="BJ12337">
        <v>2</v>
      </c>
      <c r="BK12337">
        <v>34</v>
      </c>
      <c r="BL12337">
        <v>102</v>
      </c>
      <c r="BM12337" s="1">
        <v>44385</v>
      </c>
      <c r="BN12337">
        <v>6</v>
      </c>
      <c r="BO12337">
        <v>6</v>
      </c>
      <c r="BP12337">
        <v>0</v>
      </c>
      <c r="BQ12337">
        <v>24</v>
      </c>
      <c r="BR12337">
        <v>1</v>
      </c>
      <c r="BS12337">
        <v>0</v>
      </c>
      <c r="BT12337">
        <v>24</v>
      </c>
      <c r="BU12337" s="1">
        <v>43734</v>
      </c>
      <c r="BV12337">
        <v>2</v>
      </c>
      <c r="BW12337">
        <v>2</v>
      </c>
      <c r="BX12337">
        <v>0</v>
      </c>
      <c r="BY12337">
        <v>12</v>
      </c>
      <c r="BZ12337">
        <v>1</v>
      </c>
      <c r="CA12337">
        <v>0</v>
      </c>
      <c r="CB12337">
        <v>12</v>
      </c>
      <c r="CC12337">
        <v>61</v>
      </c>
      <c r="CD12337">
        <v>0</v>
      </c>
      <c r="CE12337">
        <v>0</v>
      </c>
      <c r="CF12337">
        <v>0</v>
      </c>
      <c r="CG12337">
        <v>5</v>
      </c>
      <c r="CH12337">
        <v>36607.949999999997</v>
      </c>
      <c r="CI12337">
        <v>1</v>
      </c>
      <c r="CJ12337">
        <v>6</v>
      </c>
      <c r="CK12337" t="s">
        <v>32537</v>
      </c>
      <c r="CL12337">
        <v>35.117199999999997</v>
      </c>
      <c r="CM12337">
        <v>-89.893000000000001</v>
      </c>
      <c r="CO12337">
        <v>38117</v>
      </c>
      <c r="CP12337">
        <v>9016825677</v>
      </c>
      <c r="CQ12337">
        <v>780</v>
      </c>
      <c r="CR12337" t="s">
        <v>57562</v>
      </c>
      <c r="CS12337" t="s">
        <v>35410</v>
      </c>
      <c r="CT12337" t="s">
        <v>20785</v>
      </c>
      <c r="CU12337" t="s">
        <v>44170</v>
      </c>
      <c r="CV12337" s="1">
        <v>37090</v>
      </c>
      <c r="CW12337" t="s">
        <v>45808</v>
      </c>
      <c r="CX12337">
        <v>4</v>
      </c>
      <c r="CY12337" s="1">
        <v>45231</v>
      </c>
    </row>
    <row r="12338" spans="1:103" x14ac:dyDescent="0.35">
      <c r="A12338" t="s">
        <v>136</v>
      </c>
      <c r="B12338" t="s">
        <v>74944</v>
      </c>
      <c r="C12338" t="s">
        <v>11292</v>
      </c>
      <c r="D12338" t="s">
        <v>14904</v>
      </c>
      <c r="E12338" t="s">
        <v>19587</v>
      </c>
      <c r="F12338" t="str">
        <f t="shared" si="192"/>
        <v>No</v>
      </c>
      <c r="G12338" t="s">
        <v>20772</v>
      </c>
      <c r="H12338" t="s">
        <v>159</v>
      </c>
      <c r="I12338">
        <v>98</v>
      </c>
      <c r="J12338">
        <v>79.5</v>
      </c>
      <c r="L12338" t="s">
        <v>61066</v>
      </c>
      <c r="M12338">
        <v>30</v>
      </c>
      <c r="N12338" t="s">
        <v>20785</v>
      </c>
      <c r="O12338" t="s">
        <v>60791</v>
      </c>
      <c r="P12338" t="s">
        <v>20785</v>
      </c>
      <c r="Q12338" t="s">
        <v>20786</v>
      </c>
      <c r="R12338" t="s">
        <v>20785</v>
      </c>
      <c r="S12338" t="s">
        <v>20779</v>
      </c>
      <c r="T12338">
        <v>2</v>
      </c>
      <c r="V12338">
        <v>2</v>
      </c>
      <c r="X12338">
        <v>3</v>
      </c>
      <c r="Z12338">
        <v>4</v>
      </c>
      <c r="AB12338">
        <v>2</v>
      </c>
      <c r="AD12338">
        <v>3</v>
      </c>
      <c r="AH12338">
        <v>2.2706900000000001</v>
      </c>
      <c r="AI12338">
        <v>1.0038</v>
      </c>
      <c r="AJ12338">
        <v>0.58396999999999999</v>
      </c>
      <c r="AK12338">
        <v>1.5877699999999999</v>
      </c>
      <c r="AL12338">
        <v>3.85846</v>
      </c>
      <c r="AM12338">
        <v>2.6804600000000001</v>
      </c>
      <c r="AN12338">
        <v>0.31929999999999997</v>
      </c>
      <c r="AO12338">
        <v>3.6159999999999998E-2</v>
      </c>
      <c r="AP12338">
        <v>34.700000000000003</v>
      </c>
      <c r="AR12338">
        <v>46.7</v>
      </c>
      <c r="AT12338">
        <v>0</v>
      </c>
      <c r="AV12338">
        <v>2.3007200000000001</v>
      </c>
      <c r="AW12338">
        <v>0.77227000000000001</v>
      </c>
      <c r="AX12338">
        <v>0.33288000000000001</v>
      </c>
      <c r="AY12338">
        <v>3.4058799999999998</v>
      </c>
      <c r="AZ12338">
        <v>2.0123000000000002</v>
      </c>
      <c r="BA12338">
        <v>0.96131</v>
      </c>
      <c r="BB12338">
        <v>0.67025999999999997</v>
      </c>
      <c r="BC12338">
        <v>3.5805500000000001</v>
      </c>
      <c r="BD12338">
        <v>2.4874000000000001</v>
      </c>
      <c r="BE12338" s="1">
        <v>44392</v>
      </c>
      <c r="BF12338">
        <v>5</v>
      </c>
      <c r="BG12338">
        <v>5</v>
      </c>
      <c r="BH12338">
        <v>0</v>
      </c>
      <c r="BI12338">
        <v>36</v>
      </c>
      <c r="BJ12338">
        <v>1</v>
      </c>
      <c r="BK12338">
        <v>0</v>
      </c>
      <c r="BL12338">
        <v>36</v>
      </c>
      <c r="BM12338" s="1">
        <v>43628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 s="1">
        <v>43327</v>
      </c>
      <c r="BV12338">
        <v>4</v>
      </c>
      <c r="BW12338">
        <v>4</v>
      </c>
      <c r="BX12338">
        <v>0</v>
      </c>
      <c r="BY12338">
        <v>20</v>
      </c>
      <c r="BZ12338">
        <v>1</v>
      </c>
      <c r="CA12338">
        <v>0</v>
      </c>
      <c r="CB12338">
        <v>20</v>
      </c>
      <c r="CC12338">
        <v>21.332999999999998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 t="s">
        <v>32486</v>
      </c>
      <c r="CL12338">
        <v>35.556399999999996</v>
      </c>
      <c r="CM12338">
        <v>-89.661000000000001</v>
      </c>
      <c r="CO12338">
        <v>38019</v>
      </c>
      <c r="CP12338">
        <v>9014750027</v>
      </c>
      <c r="CQ12338">
        <v>830</v>
      </c>
      <c r="CR12338" t="s">
        <v>57511</v>
      </c>
      <c r="CS12338" t="s">
        <v>35410</v>
      </c>
      <c r="CT12338" t="s">
        <v>20785</v>
      </c>
      <c r="CU12338" t="s">
        <v>44122</v>
      </c>
      <c r="CV12338" s="1">
        <v>34494</v>
      </c>
      <c r="CW12338" t="s">
        <v>45808</v>
      </c>
      <c r="CX12338">
        <v>4</v>
      </c>
      <c r="CY12338" s="1">
        <v>45231</v>
      </c>
    </row>
    <row r="12339" spans="1:103" x14ac:dyDescent="0.35">
      <c r="A12339" t="s">
        <v>136</v>
      </c>
      <c r="B12339" t="s">
        <v>75010</v>
      </c>
      <c r="C12339" t="s">
        <v>11352</v>
      </c>
      <c r="D12339" t="s">
        <v>15931</v>
      </c>
      <c r="E12339" t="s">
        <v>20177</v>
      </c>
      <c r="F12339" t="str">
        <f t="shared" si="192"/>
        <v>No</v>
      </c>
      <c r="G12339" t="s">
        <v>20766</v>
      </c>
      <c r="H12339" t="s">
        <v>159</v>
      </c>
      <c r="I12339">
        <v>115</v>
      </c>
      <c r="J12339">
        <v>78.5</v>
      </c>
      <c r="L12339" t="s">
        <v>61066</v>
      </c>
      <c r="M12339">
        <v>30</v>
      </c>
      <c r="N12339" t="s">
        <v>20785</v>
      </c>
      <c r="O12339" t="s">
        <v>60791</v>
      </c>
      <c r="P12339" t="s">
        <v>20785</v>
      </c>
      <c r="Q12339" t="s">
        <v>20785</v>
      </c>
      <c r="R12339" t="s">
        <v>20785</v>
      </c>
      <c r="S12339" t="s">
        <v>20780</v>
      </c>
      <c r="T12339">
        <v>3</v>
      </c>
      <c r="V12339">
        <v>3</v>
      </c>
      <c r="X12339">
        <v>2</v>
      </c>
      <c r="Z12339">
        <v>1</v>
      </c>
      <c r="AB12339">
        <v>4</v>
      </c>
      <c r="AD12339">
        <v>2</v>
      </c>
      <c r="AH12339">
        <v>1.83318</v>
      </c>
      <c r="AI12339">
        <v>1.07752</v>
      </c>
      <c r="AJ12339">
        <v>0.36797999999999997</v>
      </c>
      <c r="AK12339">
        <v>1.4454899999999999</v>
      </c>
      <c r="AL12339">
        <v>3.27867</v>
      </c>
      <c r="AM12339">
        <v>2.6645099999999999</v>
      </c>
      <c r="AN12339">
        <v>0.25231999999999999</v>
      </c>
      <c r="AO12339">
        <v>3.2079999999999997E-2</v>
      </c>
      <c r="AP12339">
        <v>35.799999999999997</v>
      </c>
      <c r="AR12339">
        <v>60</v>
      </c>
      <c r="AT12339">
        <v>0</v>
      </c>
      <c r="AV12339">
        <v>2.1991700000000001</v>
      </c>
      <c r="AW12339">
        <v>0.75522999999999996</v>
      </c>
      <c r="AX12339">
        <v>0.36646000000000001</v>
      </c>
      <c r="AY12339">
        <v>3.3208600000000001</v>
      </c>
      <c r="AZ12339">
        <v>1.6996</v>
      </c>
      <c r="BA12339">
        <v>1.0551900000000001</v>
      </c>
      <c r="BB12339">
        <v>0.38366</v>
      </c>
      <c r="BC12339">
        <v>3.1204200000000002</v>
      </c>
      <c r="BD12339">
        <v>2.5358999999999998</v>
      </c>
      <c r="BE12339" s="1">
        <v>44966</v>
      </c>
      <c r="BF12339">
        <v>3</v>
      </c>
      <c r="BG12339">
        <v>3</v>
      </c>
      <c r="BH12339">
        <v>0</v>
      </c>
      <c r="BI12339">
        <v>12</v>
      </c>
      <c r="BJ12339">
        <v>1</v>
      </c>
      <c r="BK12339">
        <v>0</v>
      </c>
      <c r="BL12339">
        <v>12</v>
      </c>
      <c r="BM12339" s="1">
        <v>44477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 s="1">
        <v>43895</v>
      </c>
      <c r="BV12339">
        <v>9</v>
      </c>
      <c r="BW12339">
        <v>6</v>
      </c>
      <c r="BX12339">
        <v>3</v>
      </c>
      <c r="BY12339">
        <v>116</v>
      </c>
      <c r="BZ12339">
        <v>1</v>
      </c>
      <c r="CA12339">
        <v>0</v>
      </c>
      <c r="CB12339">
        <v>116</v>
      </c>
      <c r="CC12339">
        <v>25.332999999999998</v>
      </c>
      <c r="CD12339">
        <v>2</v>
      </c>
      <c r="CE12339">
        <v>0</v>
      </c>
      <c r="CF12339">
        <v>0</v>
      </c>
      <c r="CG12339">
        <v>1</v>
      </c>
      <c r="CH12339">
        <v>12818</v>
      </c>
      <c r="CI12339">
        <v>0</v>
      </c>
      <c r="CJ12339">
        <v>1</v>
      </c>
      <c r="CK12339" t="s">
        <v>32548</v>
      </c>
      <c r="CL12339">
        <v>35.667999999999999</v>
      </c>
      <c r="CM12339">
        <v>-89.353999999999999</v>
      </c>
      <c r="CO12339">
        <v>38012</v>
      </c>
      <c r="CP12339">
        <v>7317723356</v>
      </c>
      <c r="CQ12339">
        <v>370</v>
      </c>
      <c r="CR12339" t="s">
        <v>57571</v>
      </c>
      <c r="CS12339" t="s">
        <v>35410</v>
      </c>
      <c r="CT12339" t="s">
        <v>20785</v>
      </c>
      <c r="CU12339" t="s">
        <v>44180</v>
      </c>
      <c r="CV12339" s="1">
        <v>37347</v>
      </c>
      <c r="CW12339" t="s">
        <v>45808</v>
      </c>
      <c r="CX12339">
        <v>4</v>
      </c>
      <c r="CY12339" s="1">
        <v>45231</v>
      </c>
    </row>
    <row r="12340" spans="1:103" x14ac:dyDescent="0.35">
      <c r="A12340" t="s">
        <v>136</v>
      </c>
      <c r="B12340" t="s">
        <v>74896</v>
      </c>
      <c r="C12340" t="s">
        <v>11251</v>
      </c>
      <c r="D12340" t="s">
        <v>14171</v>
      </c>
      <c r="E12340" t="s">
        <v>20164</v>
      </c>
      <c r="F12340" t="str">
        <f t="shared" si="192"/>
        <v>No</v>
      </c>
      <c r="G12340" t="s">
        <v>20766</v>
      </c>
      <c r="H12340" t="s">
        <v>159</v>
      </c>
      <c r="I12340">
        <v>124</v>
      </c>
      <c r="J12340">
        <v>102.4</v>
      </c>
      <c r="L12340" t="s">
        <v>61066</v>
      </c>
      <c r="M12340">
        <v>30</v>
      </c>
      <c r="N12340" t="s">
        <v>20785</v>
      </c>
      <c r="O12340" t="s">
        <v>60791</v>
      </c>
      <c r="P12340" t="s">
        <v>20785</v>
      </c>
      <c r="Q12340" t="s">
        <v>20785</v>
      </c>
      <c r="R12340" t="s">
        <v>20785</v>
      </c>
      <c r="S12340" t="s">
        <v>20780</v>
      </c>
      <c r="T12340">
        <v>2</v>
      </c>
      <c r="V12340">
        <v>2</v>
      </c>
      <c r="X12340">
        <v>2</v>
      </c>
      <c r="Z12340">
        <v>2</v>
      </c>
      <c r="AB12340">
        <v>3</v>
      </c>
      <c r="AD12340">
        <v>3</v>
      </c>
      <c r="AH12340">
        <v>2.12473</v>
      </c>
      <c r="AI12340">
        <v>0.97716999999999998</v>
      </c>
      <c r="AJ12340">
        <v>0.53473999999999999</v>
      </c>
      <c r="AK12340">
        <v>1.5119100000000001</v>
      </c>
      <c r="AL12340">
        <v>3.6366399999999999</v>
      </c>
      <c r="AM12340">
        <v>2.87242</v>
      </c>
      <c r="AN12340">
        <v>0.26700000000000002</v>
      </c>
      <c r="AO12340">
        <v>2.248E-2</v>
      </c>
      <c r="AP12340">
        <v>39</v>
      </c>
      <c r="AR12340">
        <v>30</v>
      </c>
      <c r="AT12340">
        <v>0</v>
      </c>
      <c r="AV12340">
        <v>2.1367600000000002</v>
      </c>
      <c r="AW12340">
        <v>0.77159</v>
      </c>
      <c r="AX12340">
        <v>0.35360000000000003</v>
      </c>
      <c r="AY12340">
        <v>3.2619500000000001</v>
      </c>
      <c r="AZ12340">
        <v>2.0274399999999999</v>
      </c>
      <c r="BA12340">
        <v>0.93664999999999998</v>
      </c>
      <c r="BB12340">
        <v>0.57779000000000003</v>
      </c>
      <c r="BC12340">
        <v>3.5236200000000002</v>
      </c>
      <c r="BD12340">
        <v>2.78315</v>
      </c>
      <c r="BE12340" s="1">
        <v>45168</v>
      </c>
      <c r="BF12340">
        <v>9</v>
      </c>
      <c r="BG12340">
        <v>9</v>
      </c>
      <c r="BH12340">
        <v>0</v>
      </c>
      <c r="BI12340">
        <v>68</v>
      </c>
      <c r="BJ12340">
        <v>0</v>
      </c>
      <c r="BK12340">
        <v>0</v>
      </c>
      <c r="BL12340">
        <v>68</v>
      </c>
      <c r="BM12340" s="1">
        <v>43606</v>
      </c>
      <c r="BN12340">
        <v>12</v>
      </c>
      <c r="BO12340">
        <v>6</v>
      </c>
      <c r="BP12340">
        <v>6</v>
      </c>
      <c r="BQ12340">
        <v>48</v>
      </c>
      <c r="BR12340">
        <v>1</v>
      </c>
      <c r="BS12340">
        <v>0</v>
      </c>
      <c r="BT12340">
        <v>48</v>
      </c>
      <c r="BU12340" s="1">
        <v>43215</v>
      </c>
      <c r="BV12340">
        <v>2</v>
      </c>
      <c r="BW12340">
        <v>2</v>
      </c>
      <c r="BX12340">
        <v>0</v>
      </c>
      <c r="BY12340">
        <v>24</v>
      </c>
      <c r="BZ12340">
        <v>1</v>
      </c>
      <c r="CA12340">
        <v>0</v>
      </c>
      <c r="CB12340">
        <v>24</v>
      </c>
      <c r="CC12340">
        <v>54</v>
      </c>
      <c r="CD12340">
        <v>1</v>
      </c>
      <c r="CE12340">
        <v>2</v>
      </c>
      <c r="CF12340">
        <v>0</v>
      </c>
      <c r="CG12340">
        <v>2</v>
      </c>
      <c r="CH12340">
        <v>1636.7</v>
      </c>
      <c r="CI12340">
        <v>0</v>
      </c>
      <c r="CJ12340">
        <v>2</v>
      </c>
      <c r="CK12340" t="s">
        <v>32442</v>
      </c>
      <c r="CL12340">
        <v>36.207799999999999</v>
      </c>
      <c r="CM12340">
        <v>-86.858999999999995</v>
      </c>
      <c r="CO12340">
        <v>37218</v>
      </c>
      <c r="CP12340">
        <v>6157260492</v>
      </c>
      <c r="CQ12340">
        <v>180</v>
      </c>
      <c r="CR12340" t="s">
        <v>57467</v>
      </c>
      <c r="CS12340" t="s">
        <v>35410</v>
      </c>
      <c r="CT12340" t="s">
        <v>20785</v>
      </c>
      <c r="CU12340" t="s">
        <v>44090</v>
      </c>
      <c r="CV12340" s="1">
        <v>33305</v>
      </c>
      <c r="CW12340" t="s">
        <v>45808</v>
      </c>
      <c r="CX12340">
        <v>4</v>
      </c>
      <c r="CY12340" s="1">
        <v>45231</v>
      </c>
    </row>
    <row r="12341" spans="1:103" x14ac:dyDescent="0.35">
      <c r="A12341" t="s">
        <v>136</v>
      </c>
      <c r="B12341" t="s">
        <v>75018</v>
      </c>
      <c r="C12341" t="s">
        <v>11360</v>
      </c>
      <c r="D12341" t="s">
        <v>15723</v>
      </c>
      <c r="E12341" t="s">
        <v>19392</v>
      </c>
      <c r="F12341" t="str">
        <f t="shared" si="192"/>
        <v>No</v>
      </c>
      <c r="G12341" t="s">
        <v>20766</v>
      </c>
      <c r="H12341" t="s">
        <v>159</v>
      </c>
      <c r="I12341">
        <v>125</v>
      </c>
      <c r="J12341">
        <v>73.5</v>
      </c>
      <c r="L12341" t="s">
        <v>61066</v>
      </c>
      <c r="M12341">
        <v>30</v>
      </c>
      <c r="N12341" t="s">
        <v>20785</v>
      </c>
      <c r="O12341" t="s">
        <v>60791</v>
      </c>
      <c r="P12341" t="s">
        <v>20785</v>
      </c>
      <c r="Q12341" t="s">
        <v>20785</v>
      </c>
      <c r="R12341" t="s">
        <v>20785</v>
      </c>
      <c r="S12341" t="s">
        <v>20780</v>
      </c>
      <c r="T12341">
        <v>4</v>
      </c>
      <c r="V12341">
        <v>4</v>
      </c>
      <c r="X12341">
        <v>3</v>
      </c>
      <c r="Z12341">
        <v>3</v>
      </c>
      <c r="AB12341">
        <v>4</v>
      </c>
      <c r="AD12341">
        <v>3</v>
      </c>
      <c r="AH12341">
        <v>2.3038099999999999</v>
      </c>
      <c r="AI12341">
        <v>1.21421</v>
      </c>
      <c r="AJ12341">
        <v>0.52464</v>
      </c>
      <c r="AK12341">
        <v>1.7388600000000001</v>
      </c>
      <c r="AL12341">
        <v>4.0426700000000002</v>
      </c>
      <c r="AM12341">
        <v>3.3355999999999999</v>
      </c>
      <c r="AN12341">
        <v>0.23585999999999999</v>
      </c>
      <c r="AO12341">
        <v>4.6109999999999998E-2</v>
      </c>
      <c r="AP12341">
        <v>37.9</v>
      </c>
      <c r="AR12341">
        <v>36.4</v>
      </c>
      <c r="AT12341">
        <v>0</v>
      </c>
      <c r="AV12341">
        <v>2.2309299999999999</v>
      </c>
      <c r="AW12341">
        <v>0.77817000000000003</v>
      </c>
      <c r="AX12341">
        <v>0.39683000000000002</v>
      </c>
      <c r="AY12341">
        <v>3.4059400000000002</v>
      </c>
      <c r="AZ12341">
        <v>2.1055199999999998</v>
      </c>
      <c r="BA12341">
        <v>1.1539999999999999</v>
      </c>
      <c r="BB12341">
        <v>0.50512999999999997</v>
      </c>
      <c r="BC12341">
        <v>3.75143</v>
      </c>
      <c r="BD12341">
        <v>3.0952999999999999</v>
      </c>
      <c r="BE12341" s="1">
        <v>44790</v>
      </c>
      <c r="BF12341">
        <v>2</v>
      </c>
      <c r="BG12341">
        <v>2</v>
      </c>
      <c r="BH12341">
        <v>0</v>
      </c>
      <c r="BI12341">
        <v>20</v>
      </c>
      <c r="BJ12341">
        <v>1</v>
      </c>
      <c r="BK12341">
        <v>0</v>
      </c>
      <c r="BL12341">
        <v>20</v>
      </c>
      <c r="BM12341" s="1">
        <v>43725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 s="1">
        <v>43376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10</v>
      </c>
      <c r="CD12341">
        <v>0</v>
      </c>
      <c r="CE12341">
        <v>0</v>
      </c>
      <c r="CG12341">
        <v>0</v>
      </c>
      <c r="CH12341">
        <v>0</v>
      </c>
      <c r="CI12341">
        <v>0</v>
      </c>
      <c r="CJ12341">
        <v>0</v>
      </c>
      <c r="CK12341" t="s">
        <v>32556</v>
      </c>
      <c r="CL12341">
        <v>35.639899999999997</v>
      </c>
      <c r="CM12341">
        <v>-88.120999999999995</v>
      </c>
      <c r="CO12341">
        <v>38363</v>
      </c>
      <c r="CP12341">
        <v>7318476371</v>
      </c>
      <c r="CQ12341">
        <v>190</v>
      </c>
      <c r="CR12341" t="s">
        <v>57579</v>
      </c>
      <c r="CS12341" t="s">
        <v>35410</v>
      </c>
      <c r="CT12341" t="s">
        <v>20785</v>
      </c>
      <c r="CU12341" t="s">
        <v>44188</v>
      </c>
      <c r="CV12341" s="1">
        <v>37438</v>
      </c>
      <c r="CW12341" t="s">
        <v>45808</v>
      </c>
      <c r="CX12341">
        <v>4</v>
      </c>
      <c r="CY12341" s="1">
        <v>45231</v>
      </c>
    </row>
    <row r="12342" spans="1:103" x14ac:dyDescent="0.35">
      <c r="A12342" t="s">
        <v>136</v>
      </c>
      <c r="B12342" t="s">
        <v>75014</v>
      </c>
      <c r="C12342" t="s">
        <v>11356</v>
      </c>
      <c r="D12342" t="s">
        <v>18291</v>
      </c>
      <c r="E12342" t="s">
        <v>20452</v>
      </c>
      <c r="F12342" t="str">
        <f t="shared" si="192"/>
        <v>No</v>
      </c>
      <c r="G12342" t="s">
        <v>20766</v>
      </c>
      <c r="H12342" t="s">
        <v>159</v>
      </c>
      <c r="I12342">
        <v>130</v>
      </c>
      <c r="J12342">
        <v>97.2</v>
      </c>
      <c r="L12342" t="s">
        <v>61066</v>
      </c>
      <c r="M12342">
        <v>30</v>
      </c>
      <c r="N12342" t="s">
        <v>20785</v>
      </c>
      <c r="O12342" t="s">
        <v>60791</v>
      </c>
      <c r="P12342" t="s">
        <v>20785</v>
      </c>
      <c r="Q12342" t="s">
        <v>20786</v>
      </c>
      <c r="R12342" t="s">
        <v>20785</v>
      </c>
      <c r="S12342" t="s">
        <v>20780</v>
      </c>
      <c r="T12342">
        <v>2</v>
      </c>
      <c r="V12342">
        <v>2</v>
      </c>
      <c r="X12342">
        <v>4</v>
      </c>
      <c r="Z12342">
        <v>4</v>
      </c>
      <c r="AB12342">
        <v>4</v>
      </c>
      <c r="AD12342">
        <v>3</v>
      </c>
      <c r="AH12342">
        <v>2.09267</v>
      </c>
      <c r="AI12342">
        <v>1.0943400000000001</v>
      </c>
      <c r="AJ12342">
        <v>0.42807000000000001</v>
      </c>
      <c r="AK12342">
        <v>1.52241</v>
      </c>
      <c r="AL12342">
        <v>3.6150799999999998</v>
      </c>
      <c r="AM12342">
        <v>3.1718000000000002</v>
      </c>
      <c r="AN12342">
        <v>0.14368</v>
      </c>
      <c r="AO12342">
        <v>4.2079999999999999E-2</v>
      </c>
      <c r="AP12342">
        <v>24.7</v>
      </c>
      <c r="AR12342">
        <v>20</v>
      </c>
      <c r="AT12342">
        <v>0</v>
      </c>
      <c r="AV12342">
        <v>2.2253099999999999</v>
      </c>
      <c r="AW12342">
        <v>0.80362</v>
      </c>
      <c r="AX12342">
        <v>0.39739999999999998</v>
      </c>
      <c r="AY12342">
        <v>3.4263300000000001</v>
      </c>
      <c r="AZ12342">
        <v>1.9173800000000001</v>
      </c>
      <c r="BA12342">
        <v>1.0071399999999999</v>
      </c>
      <c r="BB12342">
        <v>0.41156999999999999</v>
      </c>
      <c r="BC12342">
        <v>3.3346800000000001</v>
      </c>
      <c r="BD12342">
        <v>2.92578</v>
      </c>
      <c r="BE12342" s="1">
        <v>44398</v>
      </c>
      <c r="BF12342">
        <v>9</v>
      </c>
      <c r="BG12342">
        <v>9</v>
      </c>
      <c r="BH12342">
        <v>0</v>
      </c>
      <c r="BI12342">
        <v>60</v>
      </c>
      <c r="BJ12342">
        <v>1</v>
      </c>
      <c r="BK12342">
        <v>0</v>
      </c>
      <c r="BL12342">
        <v>60</v>
      </c>
      <c r="BM12342" s="1">
        <v>43670</v>
      </c>
      <c r="BN12342">
        <v>3</v>
      </c>
      <c r="BO12342">
        <v>1</v>
      </c>
      <c r="BP12342">
        <v>2</v>
      </c>
      <c r="BQ12342">
        <v>40</v>
      </c>
      <c r="BR12342">
        <v>1</v>
      </c>
      <c r="BS12342">
        <v>0</v>
      </c>
      <c r="BT12342">
        <v>40</v>
      </c>
      <c r="BU12342" s="1">
        <v>43369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43.332999999999998</v>
      </c>
      <c r="CD12342">
        <v>1</v>
      </c>
      <c r="CE12342">
        <v>0</v>
      </c>
      <c r="CF12342">
        <v>0</v>
      </c>
      <c r="CG12342">
        <v>1</v>
      </c>
      <c r="CH12342">
        <v>9317.75</v>
      </c>
      <c r="CI12342">
        <v>0</v>
      </c>
      <c r="CJ12342">
        <v>1</v>
      </c>
      <c r="CK12342" t="s">
        <v>32552</v>
      </c>
      <c r="CL12342">
        <v>36.0505</v>
      </c>
      <c r="CM12342">
        <v>-89.382000000000005</v>
      </c>
      <c r="CO12342">
        <v>38024</v>
      </c>
      <c r="CP12342">
        <v>7312861221</v>
      </c>
      <c r="CQ12342">
        <v>220</v>
      </c>
      <c r="CR12342" t="s">
        <v>57575</v>
      </c>
      <c r="CS12342" t="s">
        <v>35410</v>
      </c>
      <c r="CT12342" t="s">
        <v>20785</v>
      </c>
      <c r="CU12342" t="s">
        <v>44184</v>
      </c>
      <c r="CV12342" s="1">
        <v>37347</v>
      </c>
      <c r="CW12342" t="s">
        <v>45808</v>
      </c>
      <c r="CX12342">
        <v>4</v>
      </c>
      <c r="CY12342" s="1">
        <v>45231</v>
      </c>
    </row>
    <row r="12343" spans="1:103" x14ac:dyDescent="0.35">
      <c r="A12343" t="s">
        <v>136</v>
      </c>
      <c r="B12343" t="s">
        <v>75020</v>
      </c>
      <c r="C12343" t="s">
        <v>11362</v>
      </c>
      <c r="D12343" t="s">
        <v>14036</v>
      </c>
      <c r="E12343" t="s">
        <v>19109</v>
      </c>
      <c r="F12343" t="str">
        <f t="shared" si="192"/>
        <v>No</v>
      </c>
      <c r="G12343" t="s">
        <v>20766</v>
      </c>
      <c r="H12343" t="s">
        <v>159</v>
      </c>
      <c r="I12343">
        <v>170</v>
      </c>
      <c r="J12343">
        <v>75.400000000000006</v>
      </c>
      <c r="L12343" t="s">
        <v>61066</v>
      </c>
      <c r="M12343">
        <v>30</v>
      </c>
      <c r="N12343" t="s">
        <v>20785</v>
      </c>
      <c r="O12343" t="s">
        <v>60791</v>
      </c>
      <c r="P12343" t="s">
        <v>20786</v>
      </c>
      <c r="Q12343" t="s">
        <v>20785</v>
      </c>
      <c r="R12343" t="s">
        <v>20785</v>
      </c>
      <c r="S12343" t="s">
        <v>20780</v>
      </c>
      <c r="T12343">
        <v>2</v>
      </c>
      <c r="V12343">
        <v>2</v>
      </c>
      <c r="X12343">
        <v>2</v>
      </c>
      <c r="Z12343">
        <v>4</v>
      </c>
      <c r="AB12343">
        <v>1</v>
      </c>
      <c r="AD12343">
        <v>3</v>
      </c>
      <c r="AH12343">
        <v>2.1340300000000001</v>
      </c>
      <c r="AI12343">
        <v>1.3150999999999999</v>
      </c>
      <c r="AJ12343">
        <v>0.33195000000000002</v>
      </c>
      <c r="AK12343">
        <v>1.6470499999999999</v>
      </c>
      <c r="AL12343">
        <v>3.7810899999999998</v>
      </c>
      <c r="AM12343">
        <v>3.0960000000000001</v>
      </c>
      <c r="AN12343">
        <v>0.13249</v>
      </c>
      <c r="AO12343">
        <v>2.2290000000000001E-2</v>
      </c>
      <c r="AP12343">
        <v>32.200000000000003</v>
      </c>
      <c r="AR12343">
        <v>40</v>
      </c>
      <c r="AT12343">
        <v>0</v>
      </c>
      <c r="AV12343">
        <v>2.0197400000000001</v>
      </c>
      <c r="AW12343">
        <v>0.75697999999999999</v>
      </c>
      <c r="AX12343">
        <v>0.37470999999999999</v>
      </c>
      <c r="AY12343">
        <v>3.15143</v>
      </c>
      <c r="AZ12343">
        <v>2.15429</v>
      </c>
      <c r="BA12343">
        <v>1.28488</v>
      </c>
      <c r="BB12343">
        <v>0.33848</v>
      </c>
      <c r="BC12343">
        <v>3.7920600000000002</v>
      </c>
      <c r="BD12343">
        <v>3.1049799999999999</v>
      </c>
      <c r="BE12343" s="1">
        <v>44756</v>
      </c>
      <c r="BF12343">
        <v>13</v>
      </c>
      <c r="BG12343">
        <v>13</v>
      </c>
      <c r="BH12343">
        <v>2</v>
      </c>
      <c r="BI12343">
        <v>88</v>
      </c>
      <c r="BJ12343">
        <v>1</v>
      </c>
      <c r="BK12343">
        <v>0</v>
      </c>
      <c r="BL12343">
        <v>88</v>
      </c>
      <c r="BM12343" s="1">
        <v>43769</v>
      </c>
      <c r="BN12343">
        <v>6</v>
      </c>
      <c r="BO12343">
        <v>6</v>
      </c>
      <c r="BP12343">
        <v>0</v>
      </c>
      <c r="BQ12343">
        <v>28</v>
      </c>
      <c r="BR12343">
        <v>1</v>
      </c>
      <c r="BS12343">
        <v>0</v>
      </c>
      <c r="BT12343">
        <v>28</v>
      </c>
      <c r="BU12343" s="1">
        <v>43440</v>
      </c>
      <c r="BV12343">
        <v>9</v>
      </c>
      <c r="BW12343">
        <v>9</v>
      </c>
      <c r="BX12343">
        <v>0</v>
      </c>
      <c r="BY12343">
        <v>40</v>
      </c>
      <c r="BZ12343">
        <v>1</v>
      </c>
      <c r="CA12343">
        <v>0</v>
      </c>
      <c r="CB12343">
        <v>40</v>
      </c>
      <c r="CC12343">
        <v>60</v>
      </c>
      <c r="CD12343">
        <v>1</v>
      </c>
      <c r="CE12343">
        <v>0</v>
      </c>
      <c r="CF12343">
        <v>0</v>
      </c>
      <c r="CG12343">
        <v>3</v>
      </c>
      <c r="CH12343">
        <v>12811.5</v>
      </c>
      <c r="CI12343">
        <v>0</v>
      </c>
      <c r="CJ12343">
        <v>3</v>
      </c>
      <c r="CK12343" t="s">
        <v>32558</v>
      </c>
      <c r="CL12343">
        <v>35.6342</v>
      </c>
      <c r="CM12343">
        <v>-88.828000000000003</v>
      </c>
      <c r="CO12343">
        <v>38301</v>
      </c>
      <c r="CP12343">
        <v>7314244200</v>
      </c>
      <c r="CQ12343">
        <v>560</v>
      </c>
      <c r="CR12343" t="s">
        <v>57581</v>
      </c>
      <c r="CS12343" t="s">
        <v>35410</v>
      </c>
      <c r="CT12343" t="s">
        <v>20785</v>
      </c>
      <c r="CU12343" t="s">
        <v>44190</v>
      </c>
      <c r="CV12343" s="1">
        <v>37438</v>
      </c>
      <c r="CW12343" t="s">
        <v>45808</v>
      </c>
      <c r="CX12343">
        <v>4</v>
      </c>
      <c r="CY12343" s="1">
        <v>45231</v>
      </c>
    </row>
    <row r="12344" spans="1:103" x14ac:dyDescent="0.35">
      <c r="A12344" t="s">
        <v>136</v>
      </c>
      <c r="B12344" t="s">
        <v>75001</v>
      </c>
      <c r="C12344" t="s">
        <v>11343</v>
      </c>
      <c r="D12344" t="s">
        <v>18261</v>
      </c>
      <c r="E12344" t="s">
        <v>19119</v>
      </c>
      <c r="F12344" t="str">
        <f t="shared" si="192"/>
        <v>Yes</v>
      </c>
      <c r="G12344" t="s">
        <v>20766</v>
      </c>
      <c r="H12344" t="s">
        <v>159</v>
      </c>
      <c r="I12344">
        <v>103</v>
      </c>
      <c r="J12344">
        <v>91.5</v>
      </c>
      <c r="L12344" t="s">
        <v>61066</v>
      </c>
      <c r="M12344">
        <v>30</v>
      </c>
      <c r="N12344" t="s">
        <v>20785</v>
      </c>
      <c r="O12344" t="s">
        <v>60791</v>
      </c>
      <c r="P12344" t="s">
        <v>20785</v>
      </c>
      <c r="Q12344" t="s">
        <v>20785</v>
      </c>
      <c r="R12344" t="s">
        <v>20785</v>
      </c>
      <c r="S12344" t="s">
        <v>20780</v>
      </c>
      <c r="T12344">
        <v>1</v>
      </c>
      <c r="V12344">
        <v>1</v>
      </c>
      <c r="X12344">
        <v>2</v>
      </c>
      <c r="Z12344">
        <v>2</v>
      </c>
      <c r="AB12344">
        <v>2</v>
      </c>
      <c r="AD12344">
        <v>3</v>
      </c>
      <c r="AH12344">
        <v>2.0460799999999999</v>
      </c>
      <c r="AI12344">
        <v>1.2765500000000001</v>
      </c>
      <c r="AJ12344">
        <v>0.33313999999999999</v>
      </c>
      <c r="AK12344">
        <v>1.6096999999999999</v>
      </c>
      <c r="AL12344">
        <v>3.65577</v>
      </c>
      <c r="AM12344">
        <v>3.0022099999999998</v>
      </c>
      <c r="AN12344">
        <v>0.18542</v>
      </c>
      <c r="AO12344">
        <v>3.202E-2</v>
      </c>
      <c r="AP12344">
        <v>46.7</v>
      </c>
      <c r="AR12344">
        <v>20</v>
      </c>
      <c r="AT12344">
        <v>0</v>
      </c>
      <c r="AV12344">
        <v>2.0489000000000002</v>
      </c>
      <c r="AW12344">
        <v>0.73348999999999998</v>
      </c>
      <c r="AX12344">
        <v>0.34350999999999998</v>
      </c>
      <c r="AY12344">
        <v>3.1258900000000001</v>
      </c>
      <c r="AZ12344">
        <v>2.0361099999999999</v>
      </c>
      <c r="BA12344">
        <v>1.2871600000000001</v>
      </c>
      <c r="BB12344">
        <v>0.37054999999999999</v>
      </c>
      <c r="BC12344">
        <v>3.6963300000000001</v>
      </c>
      <c r="BD12344">
        <v>3.03552</v>
      </c>
      <c r="BE12344" s="1">
        <v>44672</v>
      </c>
      <c r="BF12344">
        <v>18</v>
      </c>
      <c r="BG12344">
        <v>12</v>
      </c>
      <c r="BH12344">
        <v>7</v>
      </c>
      <c r="BI12344">
        <v>112</v>
      </c>
      <c r="BJ12344">
        <v>1</v>
      </c>
      <c r="BK12344">
        <v>0</v>
      </c>
      <c r="BL12344">
        <v>112</v>
      </c>
      <c r="BM12344" s="1">
        <v>43606</v>
      </c>
      <c r="BN12344">
        <v>6</v>
      </c>
      <c r="BO12344">
        <v>6</v>
      </c>
      <c r="BP12344">
        <v>0</v>
      </c>
      <c r="BQ12344">
        <v>32</v>
      </c>
      <c r="BR12344">
        <v>1</v>
      </c>
      <c r="BS12344">
        <v>0</v>
      </c>
      <c r="BT12344">
        <v>32</v>
      </c>
      <c r="BU12344" s="1">
        <v>43306</v>
      </c>
      <c r="BV12344">
        <v>11</v>
      </c>
      <c r="BW12344">
        <v>4</v>
      </c>
      <c r="BX12344">
        <v>2</v>
      </c>
      <c r="BY12344">
        <v>222</v>
      </c>
      <c r="BZ12344">
        <v>1</v>
      </c>
      <c r="CA12344">
        <v>0</v>
      </c>
      <c r="CB12344">
        <v>222</v>
      </c>
      <c r="CC12344">
        <v>103.667</v>
      </c>
      <c r="CD12344">
        <v>2</v>
      </c>
      <c r="CE12344">
        <v>9</v>
      </c>
      <c r="CF12344">
        <v>5</v>
      </c>
      <c r="CG12344">
        <v>8</v>
      </c>
      <c r="CH12344">
        <v>53595.78</v>
      </c>
      <c r="CI12344">
        <v>0</v>
      </c>
      <c r="CJ12344">
        <v>8</v>
      </c>
      <c r="CK12344" t="s">
        <v>32539</v>
      </c>
      <c r="CL12344">
        <v>35.182400000000001</v>
      </c>
      <c r="CM12344">
        <v>-90.045000000000002</v>
      </c>
      <c r="CO12344">
        <v>38107</v>
      </c>
      <c r="CP12344">
        <v>9012722494</v>
      </c>
      <c r="CQ12344">
        <v>780</v>
      </c>
      <c r="CR12344" t="s">
        <v>57564</v>
      </c>
      <c r="CS12344" t="s">
        <v>35410</v>
      </c>
      <c r="CT12344" t="s">
        <v>20785</v>
      </c>
      <c r="CU12344" t="s">
        <v>44172</v>
      </c>
      <c r="CV12344" s="1">
        <v>37165</v>
      </c>
      <c r="CW12344" t="s">
        <v>45808</v>
      </c>
      <c r="CX12344">
        <v>4</v>
      </c>
      <c r="CY12344" s="1">
        <v>45231</v>
      </c>
    </row>
    <row r="12345" spans="1:103" x14ac:dyDescent="0.35">
      <c r="A12345" t="s">
        <v>136</v>
      </c>
      <c r="B12345" t="s">
        <v>75021</v>
      </c>
      <c r="C12345" t="s">
        <v>11363</v>
      </c>
      <c r="D12345" t="s">
        <v>15672</v>
      </c>
      <c r="E12345" t="s">
        <v>19577</v>
      </c>
      <c r="F12345" t="str">
        <f t="shared" si="192"/>
        <v>No</v>
      </c>
      <c r="G12345" t="s">
        <v>20766</v>
      </c>
      <c r="H12345" t="s">
        <v>159</v>
      </c>
      <c r="I12345">
        <v>89</v>
      </c>
      <c r="J12345">
        <v>48.3</v>
      </c>
      <c r="L12345" t="s">
        <v>61066</v>
      </c>
      <c r="M12345">
        <v>30</v>
      </c>
      <c r="N12345" t="s">
        <v>20785</v>
      </c>
      <c r="O12345" t="s">
        <v>60791</v>
      </c>
      <c r="P12345" t="s">
        <v>20785</v>
      </c>
      <c r="Q12345" t="s">
        <v>20785</v>
      </c>
      <c r="R12345" t="s">
        <v>20785</v>
      </c>
      <c r="S12345" t="s">
        <v>20780</v>
      </c>
      <c r="T12345">
        <v>3</v>
      </c>
      <c r="V12345">
        <v>3</v>
      </c>
      <c r="X12345">
        <v>3</v>
      </c>
      <c r="Z12345">
        <v>3</v>
      </c>
      <c r="AB12345">
        <v>4</v>
      </c>
      <c r="AD12345">
        <v>3</v>
      </c>
      <c r="AH12345">
        <v>2.0440100000000001</v>
      </c>
      <c r="AI12345">
        <v>1.36388</v>
      </c>
      <c r="AJ12345">
        <v>0.60829</v>
      </c>
      <c r="AK12345">
        <v>1.97217</v>
      </c>
      <c r="AL12345">
        <v>4.0161800000000003</v>
      </c>
      <c r="AM12345">
        <v>3.33684</v>
      </c>
      <c r="AN12345">
        <v>0.24485000000000001</v>
      </c>
      <c r="AO12345">
        <v>5.1110000000000003E-2</v>
      </c>
      <c r="AP12345">
        <v>41.5</v>
      </c>
      <c r="AR12345">
        <v>16.7</v>
      </c>
      <c r="AT12345">
        <v>0</v>
      </c>
      <c r="AV12345">
        <v>2.2427800000000002</v>
      </c>
      <c r="AW12345">
        <v>0.82450000000000001</v>
      </c>
      <c r="AX12345">
        <v>0.55959000000000003</v>
      </c>
      <c r="AY12345">
        <v>3.6268699999999998</v>
      </c>
      <c r="AZ12345">
        <v>1.8582000000000001</v>
      </c>
      <c r="BA12345">
        <v>1.22342</v>
      </c>
      <c r="BB12345">
        <v>0.41532000000000002</v>
      </c>
      <c r="BC12345">
        <v>3.4998200000000002</v>
      </c>
      <c r="BD12345">
        <v>2.9078200000000001</v>
      </c>
      <c r="BE12345" s="1">
        <v>45191</v>
      </c>
      <c r="BF12345">
        <v>6</v>
      </c>
      <c r="BG12345">
        <v>6</v>
      </c>
      <c r="BH12345">
        <v>0</v>
      </c>
      <c r="BI12345">
        <v>24</v>
      </c>
      <c r="BJ12345">
        <v>0</v>
      </c>
      <c r="BK12345">
        <v>0</v>
      </c>
      <c r="BL12345">
        <v>24</v>
      </c>
      <c r="BM12345" s="1">
        <v>43642</v>
      </c>
      <c r="BN12345">
        <v>1</v>
      </c>
      <c r="BO12345">
        <v>1</v>
      </c>
      <c r="BP12345">
        <v>0</v>
      </c>
      <c r="BQ12345">
        <v>20</v>
      </c>
      <c r="BR12345">
        <v>1</v>
      </c>
      <c r="BS12345">
        <v>0</v>
      </c>
      <c r="BT12345">
        <v>20</v>
      </c>
      <c r="BU12345" s="1">
        <v>43222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18.667000000000002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 t="s">
        <v>32559</v>
      </c>
      <c r="CL12345">
        <v>35.837600000000002</v>
      </c>
      <c r="CM12345">
        <v>-88.912000000000006</v>
      </c>
      <c r="CN12345">
        <v>22</v>
      </c>
      <c r="CO12345">
        <v>38343</v>
      </c>
      <c r="CP12345">
        <v>7317843655</v>
      </c>
      <c r="CQ12345">
        <v>260</v>
      </c>
      <c r="CR12345" t="s">
        <v>57582</v>
      </c>
      <c r="CS12345" t="s">
        <v>35410</v>
      </c>
      <c r="CT12345" t="s">
        <v>20785</v>
      </c>
      <c r="CU12345" t="s">
        <v>44191</v>
      </c>
      <c r="CV12345" s="1">
        <v>37438</v>
      </c>
      <c r="CW12345" t="s">
        <v>45808</v>
      </c>
      <c r="CX12345">
        <v>4</v>
      </c>
      <c r="CY12345" s="1">
        <v>45231</v>
      </c>
    </row>
    <row r="12346" spans="1:103" x14ac:dyDescent="0.35">
      <c r="A12346" t="s">
        <v>136</v>
      </c>
      <c r="B12346" t="s">
        <v>75003</v>
      </c>
      <c r="C12346" t="s">
        <v>11345</v>
      </c>
      <c r="D12346" t="s">
        <v>18304</v>
      </c>
      <c r="E12346" t="s">
        <v>19725</v>
      </c>
      <c r="F12346" t="str">
        <f t="shared" si="192"/>
        <v>Yes</v>
      </c>
      <c r="G12346" t="s">
        <v>20766</v>
      </c>
      <c r="H12346" t="s">
        <v>159</v>
      </c>
      <c r="I12346">
        <v>131</v>
      </c>
      <c r="J12346">
        <v>102.6</v>
      </c>
      <c r="L12346" t="s">
        <v>61066</v>
      </c>
      <c r="M12346">
        <v>30</v>
      </c>
      <c r="N12346" t="s">
        <v>20785</v>
      </c>
      <c r="O12346" t="s">
        <v>20783</v>
      </c>
      <c r="P12346" t="s">
        <v>20786</v>
      </c>
      <c r="Q12346" t="s">
        <v>20785</v>
      </c>
      <c r="R12346" t="s">
        <v>20785</v>
      </c>
      <c r="S12346" t="s">
        <v>20780</v>
      </c>
      <c r="T12346">
        <v>1</v>
      </c>
      <c r="V12346">
        <v>1</v>
      </c>
      <c r="X12346">
        <v>2</v>
      </c>
      <c r="Z12346">
        <v>1</v>
      </c>
      <c r="AB12346">
        <v>4</v>
      </c>
      <c r="AD12346">
        <v>1</v>
      </c>
      <c r="AH12346">
        <v>1.81525</v>
      </c>
      <c r="AI12346">
        <v>1.0563400000000001</v>
      </c>
      <c r="AJ12346">
        <v>0.39792</v>
      </c>
      <c r="AK12346">
        <v>1.4542600000000001</v>
      </c>
      <c r="AL12346">
        <v>3.2695099999999999</v>
      </c>
      <c r="AM12346">
        <v>2.7099199999999999</v>
      </c>
      <c r="AN12346">
        <v>0.19572000000000001</v>
      </c>
      <c r="AO12346">
        <v>3.3079999999999998E-2</v>
      </c>
      <c r="AP12346">
        <v>65</v>
      </c>
      <c r="AR12346">
        <v>60</v>
      </c>
      <c r="AT12346">
        <v>0</v>
      </c>
      <c r="AV12346">
        <v>2.1120199999999998</v>
      </c>
      <c r="AW12346">
        <v>0.77312999999999998</v>
      </c>
      <c r="AX12346">
        <v>0.37822</v>
      </c>
      <c r="AY12346">
        <v>3.26336</v>
      </c>
      <c r="AZ12346">
        <v>1.75241</v>
      </c>
      <c r="BA12346">
        <v>1.01051</v>
      </c>
      <c r="BB12346">
        <v>0.40198</v>
      </c>
      <c r="BC12346">
        <v>3.1665299999999998</v>
      </c>
      <c r="BD12346">
        <v>2.6245599999999998</v>
      </c>
      <c r="BE12346" s="1">
        <v>45078</v>
      </c>
      <c r="BF12346">
        <v>12</v>
      </c>
      <c r="BG12346">
        <v>11</v>
      </c>
      <c r="BH12346">
        <v>9</v>
      </c>
      <c r="BI12346">
        <v>453</v>
      </c>
      <c r="BJ12346">
        <v>3</v>
      </c>
      <c r="BK12346">
        <v>317</v>
      </c>
      <c r="BL12346">
        <v>770</v>
      </c>
      <c r="BM12346" s="1">
        <v>44370</v>
      </c>
      <c r="BN12346">
        <v>5</v>
      </c>
      <c r="BO12346">
        <v>5</v>
      </c>
      <c r="BP12346">
        <v>0</v>
      </c>
      <c r="BQ12346">
        <v>32</v>
      </c>
      <c r="BR12346">
        <v>1</v>
      </c>
      <c r="BS12346">
        <v>0</v>
      </c>
      <c r="BT12346">
        <v>32</v>
      </c>
      <c r="BU12346" s="1">
        <v>43783</v>
      </c>
      <c r="BV12346">
        <v>4</v>
      </c>
      <c r="BW12346">
        <v>3</v>
      </c>
      <c r="BX12346">
        <v>2</v>
      </c>
      <c r="BY12346">
        <v>36</v>
      </c>
      <c r="BZ12346">
        <v>1</v>
      </c>
      <c r="CA12346">
        <v>0</v>
      </c>
      <c r="CB12346">
        <v>36</v>
      </c>
      <c r="CC12346">
        <v>401.66699999999997</v>
      </c>
      <c r="CD12346">
        <v>16</v>
      </c>
      <c r="CE12346">
        <v>5</v>
      </c>
      <c r="CF12346">
        <v>0</v>
      </c>
      <c r="CG12346">
        <v>4</v>
      </c>
      <c r="CH12346">
        <v>934914.05</v>
      </c>
      <c r="CI12346">
        <v>0</v>
      </c>
      <c r="CJ12346">
        <v>4</v>
      </c>
      <c r="CK12346" t="s">
        <v>32541</v>
      </c>
      <c r="CL12346">
        <v>35.5777</v>
      </c>
      <c r="CM12346">
        <v>-87.349000000000004</v>
      </c>
      <c r="CO12346">
        <v>38462</v>
      </c>
      <c r="CP12346">
        <v>9317963233</v>
      </c>
      <c r="CQ12346">
        <v>500</v>
      </c>
      <c r="CR12346" t="s">
        <v>57565</v>
      </c>
      <c r="CS12346" t="s">
        <v>35410</v>
      </c>
      <c r="CT12346" t="s">
        <v>20785</v>
      </c>
      <c r="CU12346" t="s">
        <v>44174</v>
      </c>
      <c r="CV12346" s="1">
        <v>37257</v>
      </c>
      <c r="CW12346" t="s">
        <v>45808</v>
      </c>
      <c r="CX12346">
        <v>4</v>
      </c>
      <c r="CY12346" s="1">
        <v>45231</v>
      </c>
    </row>
    <row r="12347" spans="1:103" x14ac:dyDescent="0.35">
      <c r="A12347" t="s">
        <v>136</v>
      </c>
      <c r="B12347" t="s">
        <v>75004</v>
      </c>
      <c r="C12347" t="s">
        <v>11346</v>
      </c>
      <c r="D12347" t="s">
        <v>15851</v>
      </c>
      <c r="E12347" t="s">
        <v>19549</v>
      </c>
      <c r="F12347" t="str">
        <f t="shared" si="192"/>
        <v>No</v>
      </c>
      <c r="G12347" t="s">
        <v>20766</v>
      </c>
      <c r="H12347" t="s">
        <v>159</v>
      </c>
      <c r="I12347">
        <v>118</v>
      </c>
      <c r="J12347">
        <v>78.099999999999994</v>
      </c>
      <c r="L12347" t="s">
        <v>61066</v>
      </c>
      <c r="M12347">
        <v>30</v>
      </c>
      <c r="N12347" t="s">
        <v>20785</v>
      </c>
      <c r="O12347" t="s">
        <v>60791</v>
      </c>
      <c r="P12347" t="s">
        <v>20785</v>
      </c>
      <c r="Q12347" t="s">
        <v>20786</v>
      </c>
      <c r="R12347" t="s">
        <v>20785</v>
      </c>
      <c r="S12347" t="s">
        <v>20780</v>
      </c>
      <c r="T12347">
        <v>5</v>
      </c>
      <c r="V12347">
        <v>5</v>
      </c>
      <c r="X12347">
        <v>3</v>
      </c>
      <c r="Z12347">
        <v>2</v>
      </c>
      <c r="AB12347">
        <v>4</v>
      </c>
      <c r="AD12347">
        <v>2</v>
      </c>
      <c r="AH12347">
        <v>1.9641200000000001</v>
      </c>
      <c r="AI12347">
        <v>0.99073999999999995</v>
      </c>
      <c r="AJ12347">
        <v>0.53047999999999995</v>
      </c>
      <c r="AK12347">
        <v>1.52122</v>
      </c>
      <c r="AL12347">
        <v>3.4853399999999999</v>
      </c>
      <c r="AM12347">
        <v>2.7172900000000002</v>
      </c>
      <c r="AN12347">
        <v>0.27415</v>
      </c>
      <c r="AO12347">
        <v>1.5570000000000001E-2</v>
      </c>
      <c r="AP12347">
        <v>50</v>
      </c>
      <c r="AR12347">
        <v>33.299999999999997</v>
      </c>
      <c r="AT12347">
        <v>0</v>
      </c>
      <c r="AV12347">
        <v>2.3047200000000001</v>
      </c>
      <c r="AW12347">
        <v>0.81774999999999998</v>
      </c>
      <c r="AX12347">
        <v>0.46453</v>
      </c>
      <c r="AY12347">
        <v>3.5870099999999998</v>
      </c>
      <c r="AZ12347">
        <v>1.73759</v>
      </c>
      <c r="BA12347">
        <v>0.89603999999999995</v>
      </c>
      <c r="BB12347">
        <v>0.43630999999999998</v>
      </c>
      <c r="BC12347">
        <v>3.0709900000000001</v>
      </c>
      <c r="BD12347">
        <v>2.39425</v>
      </c>
      <c r="BE12347" s="1">
        <v>43684</v>
      </c>
      <c r="BF12347">
        <v>1</v>
      </c>
      <c r="BG12347">
        <v>1</v>
      </c>
      <c r="BH12347">
        <v>0</v>
      </c>
      <c r="BI12347">
        <v>4</v>
      </c>
      <c r="BJ12347">
        <v>1</v>
      </c>
      <c r="BK12347">
        <v>0</v>
      </c>
      <c r="BL12347">
        <v>4</v>
      </c>
      <c r="BM12347" s="1">
        <v>43382</v>
      </c>
      <c r="BN12347">
        <v>3</v>
      </c>
      <c r="BO12347">
        <v>3</v>
      </c>
      <c r="BP12347">
        <v>0</v>
      </c>
      <c r="BQ12347">
        <v>12</v>
      </c>
      <c r="BR12347">
        <v>1</v>
      </c>
      <c r="BS12347">
        <v>0</v>
      </c>
      <c r="BT12347">
        <v>12</v>
      </c>
      <c r="BU12347" s="1">
        <v>43026</v>
      </c>
      <c r="BV12347">
        <v>1</v>
      </c>
      <c r="BW12347">
        <v>1</v>
      </c>
      <c r="BX12347">
        <v>0</v>
      </c>
      <c r="BY12347">
        <v>4</v>
      </c>
      <c r="BZ12347">
        <v>1</v>
      </c>
      <c r="CA12347">
        <v>0</v>
      </c>
      <c r="CB12347">
        <v>4</v>
      </c>
      <c r="CC12347">
        <v>6.6669999999999998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 t="s">
        <v>32542</v>
      </c>
      <c r="CL12347">
        <v>35.641500000000001</v>
      </c>
      <c r="CM12347">
        <v>-88.376999999999995</v>
      </c>
      <c r="CO12347">
        <v>38351</v>
      </c>
      <c r="CP12347">
        <v>7319682004</v>
      </c>
      <c r="CQ12347">
        <v>380</v>
      </c>
      <c r="CR12347" t="s">
        <v>57566</v>
      </c>
      <c r="CS12347" t="s">
        <v>35410</v>
      </c>
      <c r="CT12347" t="s">
        <v>20785</v>
      </c>
      <c r="CU12347" t="s">
        <v>44175</v>
      </c>
      <c r="CV12347" s="1">
        <v>37257</v>
      </c>
      <c r="CW12347" t="s">
        <v>45808</v>
      </c>
      <c r="CX12347">
        <v>4</v>
      </c>
      <c r="CY12347" s="1">
        <v>45231</v>
      </c>
    </row>
    <row r="12348" spans="1:103" x14ac:dyDescent="0.35">
      <c r="A12348" t="s">
        <v>136</v>
      </c>
      <c r="B12348" t="s">
        <v>75002</v>
      </c>
      <c r="C12348" t="s">
        <v>11344</v>
      </c>
      <c r="D12348" t="s">
        <v>18293</v>
      </c>
      <c r="E12348" t="s">
        <v>19211</v>
      </c>
      <c r="F12348" t="str">
        <f t="shared" si="192"/>
        <v>No</v>
      </c>
      <c r="G12348" t="s">
        <v>20766</v>
      </c>
      <c r="H12348" t="s">
        <v>159</v>
      </c>
      <c r="I12348">
        <v>99</v>
      </c>
      <c r="J12348">
        <v>77.2</v>
      </c>
      <c r="L12348" t="s">
        <v>61066</v>
      </c>
      <c r="M12348">
        <v>30</v>
      </c>
      <c r="N12348" t="s">
        <v>20785</v>
      </c>
      <c r="O12348" t="s">
        <v>60791</v>
      </c>
      <c r="P12348" t="s">
        <v>20785</v>
      </c>
      <c r="Q12348" t="s">
        <v>20785</v>
      </c>
      <c r="R12348" t="s">
        <v>20785</v>
      </c>
      <c r="S12348" t="s">
        <v>20780</v>
      </c>
      <c r="T12348">
        <v>5</v>
      </c>
      <c r="V12348">
        <v>5</v>
      </c>
      <c r="X12348">
        <v>3</v>
      </c>
      <c r="Z12348">
        <v>2</v>
      </c>
      <c r="AB12348">
        <v>5</v>
      </c>
      <c r="AD12348">
        <v>2</v>
      </c>
      <c r="AH12348">
        <v>1.7117199999999999</v>
      </c>
      <c r="AI12348">
        <v>0.87702999999999998</v>
      </c>
      <c r="AJ12348">
        <v>0.65027999999999997</v>
      </c>
      <c r="AK12348">
        <v>1.52732</v>
      </c>
      <c r="AL12348">
        <v>3.2390400000000001</v>
      </c>
      <c r="AM12348">
        <v>2.7305999999999999</v>
      </c>
      <c r="AN12348">
        <v>0.32778000000000002</v>
      </c>
      <c r="AO12348">
        <v>1.3350000000000001E-2</v>
      </c>
      <c r="AP12348">
        <v>44.4</v>
      </c>
      <c r="AR12348">
        <v>33.299999999999997</v>
      </c>
      <c r="AT12348">
        <v>0</v>
      </c>
      <c r="AV12348">
        <v>2.39791</v>
      </c>
      <c r="AW12348">
        <v>0.85013000000000005</v>
      </c>
      <c r="AX12348">
        <v>0.41604999999999998</v>
      </c>
      <c r="AY12348">
        <v>3.6640899999999998</v>
      </c>
      <c r="AZ12348">
        <v>1.45546</v>
      </c>
      <c r="BA12348">
        <v>0.76300000000000001</v>
      </c>
      <c r="BB12348">
        <v>0.59718000000000004</v>
      </c>
      <c r="BC12348">
        <v>2.79393</v>
      </c>
      <c r="BD12348">
        <v>2.3553700000000002</v>
      </c>
      <c r="BE12348" s="1">
        <v>44693</v>
      </c>
      <c r="BF12348">
        <v>1</v>
      </c>
      <c r="BG12348">
        <v>1</v>
      </c>
      <c r="BH12348">
        <v>0</v>
      </c>
      <c r="BI12348">
        <v>4</v>
      </c>
      <c r="BJ12348">
        <v>1</v>
      </c>
      <c r="BK12348">
        <v>0</v>
      </c>
      <c r="BL12348">
        <v>4</v>
      </c>
      <c r="BM12348" s="1">
        <v>43698</v>
      </c>
      <c r="BN12348">
        <v>1</v>
      </c>
      <c r="BO12348">
        <v>1</v>
      </c>
      <c r="BP12348">
        <v>0</v>
      </c>
      <c r="BQ12348">
        <v>4</v>
      </c>
      <c r="BR12348">
        <v>1</v>
      </c>
      <c r="BS12348">
        <v>0</v>
      </c>
      <c r="BT12348">
        <v>4</v>
      </c>
      <c r="BU12348" s="1">
        <v>43397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3.3330000000000002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 t="s">
        <v>32540</v>
      </c>
      <c r="CL12348">
        <v>36.138199999999998</v>
      </c>
      <c r="CM12348">
        <v>-88.491</v>
      </c>
      <c r="CO12348">
        <v>38201</v>
      </c>
      <c r="CP12348">
        <v>7313523908</v>
      </c>
      <c r="CQ12348">
        <v>80</v>
      </c>
      <c r="CR12348" t="s">
        <v>50793</v>
      </c>
      <c r="CS12348" t="s">
        <v>35410</v>
      </c>
      <c r="CT12348" t="s">
        <v>20785</v>
      </c>
      <c r="CU12348" t="s">
        <v>44173</v>
      </c>
      <c r="CV12348" s="1">
        <v>37257</v>
      </c>
      <c r="CW12348" t="s">
        <v>45808</v>
      </c>
      <c r="CX12348">
        <v>4</v>
      </c>
      <c r="CY12348" s="1">
        <v>45231</v>
      </c>
    </row>
    <row r="12349" spans="1:103" x14ac:dyDescent="0.35">
      <c r="A12349" t="s">
        <v>136</v>
      </c>
      <c r="B12349" t="s">
        <v>75019</v>
      </c>
      <c r="C12349" t="s">
        <v>11361</v>
      </c>
      <c r="D12349" t="s">
        <v>18308</v>
      </c>
      <c r="E12349" t="s">
        <v>20455</v>
      </c>
      <c r="F12349" t="str">
        <f t="shared" si="192"/>
        <v>No</v>
      </c>
      <c r="G12349" t="s">
        <v>20766</v>
      </c>
      <c r="H12349" t="s">
        <v>159</v>
      </c>
      <c r="I12349">
        <v>126</v>
      </c>
      <c r="J12349">
        <v>94.3</v>
      </c>
      <c r="L12349" t="s">
        <v>61066</v>
      </c>
      <c r="M12349">
        <v>30</v>
      </c>
      <c r="N12349" t="s">
        <v>20785</v>
      </c>
      <c r="O12349" t="s">
        <v>60791</v>
      </c>
      <c r="P12349" t="s">
        <v>20785</v>
      </c>
      <c r="Q12349" t="s">
        <v>20785</v>
      </c>
      <c r="R12349" t="s">
        <v>20785</v>
      </c>
      <c r="S12349" t="s">
        <v>20780</v>
      </c>
      <c r="T12349">
        <v>2</v>
      </c>
      <c r="V12349">
        <v>2</v>
      </c>
      <c r="X12349">
        <v>2</v>
      </c>
      <c r="Z12349">
        <v>2</v>
      </c>
      <c r="AB12349">
        <v>3</v>
      </c>
      <c r="AD12349">
        <v>3</v>
      </c>
      <c r="AH12349">
        <v>1.99898</v>
      </c>
      <c r="AI12349">
        <v>1.19773</v>
      </c>
      <c r="AJ12349">
        <v>0.45075999999999999</v>
      </c>
      <c r="AK12349">
        <v>1.64849</v>
      </c>
      <c r="AL12349">
        <v>3.6474700000000002</v>
      </c>
      <c r="AM12349">
        <v>3.23068</v>
      </c>
      <c r="AN12349">
        <v>0.34188000000000002</v>
      </c>
      <c r="AO12349">
        <v>8.94E-3</v>
      </c>
      <c r="AP12349">
        <v>13.3</v>
      </c>
      <c r="AR12349">
        <v>25</v>
      </c>
      <c r="AT12349">
        <v>0</v>
      </c>
      <c r="AV12349">
        <v>2.1869900000000002</v>
      </c>
      <c r="AW12349">
        <v>0.75646999999999998</v>
      </c>
      <c r="AX12349">
        <v>0.34294000000000002</v>
      </c>
      <c r="AY12349">
        <v>3.2864</v>
      </c>
      <c r="AZ12349">
        <v>1.8636299999999999</v>
      </c>
      <c r="BA12349">
        <v>1.171</v>
      </c>
      <c r="BB12349">
        <v>0.50219000000000003</v>
      </c>
      <c r="BC12349">
        <v>3.5078200000000002</v>
      </c>
      <c r="BD12349">
        <v>3.1069900000000001</v>
      </c>
      <c r="BE12349" s="1">
        <v>44637</v>
      </c>
      <c r="BF12349">
        <v>7</v>
      </c>
      <c r="BG12349">
        <v>6</v>
      </c>
      <c r="BH12349">
        <v>1</v>
      </c>
      <c r="BI12349">
        <v>48</v>
      </c>
      <c r="BJ12349">
        <v>1</v>
      </c>
      <c r="BK12349">
        <v>0</v>
      </c>
      <c r="BL12349">
        <v>48</v>
      </c>
      <c r="BM12349" s="1">
        <v>43593</v>
      </c>
      <c r="BN12349">
        <v>6</v>
      </c>
      <c r="BO12349">
        <v>2</v>
      </c>
      <c r="BP12349">
        <v>4</v>
      </c>
      <c r="BQ12349">
        <v>56</v>
      </c>
      <c r="BR12349">
        <v>1</v>
      </c>
      <c r="BS12349">
        <v>0</v>
      </c>
      <c r="BT12349">
        <v>56</v>
      </c>
      <c r="BU12349" s="1">
        <v>43298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42.667000000000002</v>
      </c>
      <c r="CD12349">
        <v>1</v>
      </c>
      <c r="CE12349">
        <v>2</v>
      </c>
      <c r="CF12349">
        <v>0</v>
      </c>
      <c r="CG12349">
        <v>1</v>
      </c>
      <c r="CH12349">
        <v>9330.75</v>
      </c>
      <c r="CI12349">
        <v>0</v>
      </c>
      <c r="CJ12349">
        <v>1</v>
      </c>
      <c r="CK12349" t="s">
        <v>32557</v>
      </c>
      <c r="CL12349">
        <v>35.162399999999998</v>
      </c>
      <c r="CM12349">
        <v>-88.569000000000003</v>
      </c>
      <c r="CO12349">
        <v>38375</v>
      </c>
      <c r="CP12349">
        <v>7316453201</v>
      </c>
      <c r="CQ12349">
        <v>540</v>
      </c>
      <c r="CR12349" t="s">
        <v>57580</v>
      </c>
      <c r="CS12349" t="s">
        <v>35410</v>
      </c>
      <c r="CT12349" t="s">
        <v>20785</v>
      </c>
      <c r="CU12349" t="s">
        <v>44189</v>
      </c>
      <c r="CV12349" s="1">
        <v>37438</v>
      </c>
      <c r="CW12349" t="s">
        <v>45808</v>
      </c>
      <c r="CX12349">
        <v>4</v>
      </c>
      <c r="CY12349" s="1">
        <v>45231</v>
      </c>
    </row>
    <row r="12350" spans="1:103" x14ac:dyDescent="0.35">
      <c r="A12350" t="s">
        <v>136</v>
      </c>
      <c r="B12350" t="s">
        <v>75011</v>
      </c>
      <c r="C12350" t="s">
        <v>11353</v>
      </c>
      <c r="D12350" t="s">
        <v>14950</v>
      </c>
      <c r="E12350" t="s">
        <v>20439</v>
      </c>
      <c r="F12350" t="str">
        <f t="shared" si="192"/>
        <v>No</v>
      </c>
      <c r="G12350" t="s">
        <v>20766</v>
      </c>
      <c r="H12350" t="s">
        <v>159</v>
      </c>
      <c r="I12350">
        <v>83</v>
      </c>
      <c r="J12350">
        <v>63.3</v>
      </c>
      <c r="L12350" t="s">
        <v>61066</v>
      </c>
      <c r="M12350">
        <v>30</v>
      </c>
      <c r="N12350" t="s">
        <v>20785</v>
      </c>
      <c r="O12350" t="s">
        <v>60791</v>
      </c>
      <c r="P12350" t="s">
        <v>20785</v>
      </c>
      <c r="Q12350" t="s">
        <v>20786</v>
      </c>
      <c r="R12350" t="s">
        <v>20785</v>
      </c>
      <c r="S12350" t="s">
        <v>20780</v>
      </c>
      <c r="T12350">
        <v>3</v>
      </c>
      <c r="V12350">
        <v>3</v>
      </c>
      <c r="X12350">
        <v>3</v>
      </c>
      <c r="Z12350">
        <v>2</v>
      </c>
      <c r="AB12350">
        <v>4</v>
      </c>
      <c r="AD12350">
        <v>3</v>
      </c>
      <c r="AH12350">
        <v>2.1850800000000001</v>
      </c>
      <c r="AI12350">
        <v>0.99556999999999995</v>
      </c>
      <c r="AJ12350">
        <v>0.43013000000000001</v>
      </c>
      <c r="AK12350">
        <v>1.4257</v>
      </c>
      <c r="AL12350">
        <v>3.6107800000000001</v>
      </c>
      <c r="AM12350">
        <v>3.0004499999999998</v>
      </c>
      <c r="AN12350">
        <v>0.20294000000000001</v>
      </c>
      <c r="AO12350">
        <v>7.0999999999999994E-2</v>
      </c>
      <c r="AP12350">
        <v>31.1</v>
      </c>
      <c r="AR12350">
        <v>16.7</v>
      </c>
      <c r="AT12350">
        <v>0</v>
      </c>
      <c r="AV12350">
        <v>2.0526300000000002</v>
      </c>
      <c r="AW12350">
        <v>0.77676000000000001</v>
      </c>
      <c r="AX12350">
        <v>0.40077000000000002</v>
      </c>
      <c r="AY12350">
        <v>3.2301500000000001</v>
      </c>
      <c r="AZ12350">
        <v>2.17048</v>
      </c>
      <c r="BA12350">
        <v>0.94793000000000005</v>
      </c>
      <c r="BB12350">
        <v>0.41006999999999999</v>
      </c>
      <c r="BC12350">
        <v>3.5329999999999999</v>
      </c>
      <c r="BD12350">
        <v>2.9358200000000001</v>
      </c>
      <c r="BE12350" s="1">
        <v>44356</v>
      </c>
      <c r="BF12350">
        <v>3</v>
      </c>
      <c r="BG12350">
        <v>1</v>
      </c>
      <c r="BH12350">
        <v>2</v>
      </c>
      <c r="BI12350">
        <v>24</v>
      </c>
      <c r="BJ12350">
        <v>1</v>
      </c>
      <c r="BK12350">
        <v>0</v>
      </c>
      <c r="BL12350">
        <v>24</v>
      </c>
      <c r="BM12350" s="1">
        <v>43635</v>
      </c>
      <c r="BN12350">
        <v>3</v>
      </c>
      <c r="BO12350">
        <v>3</v>
      </c>
      <c r="BP12350">
        <v>0</v>
      </c>
      <c r="BQ12350">
        <v>24</v>
      </c>
      <c r="BR12350">
        <v>1</v>
      </c>
      <c r="BS12350">
        <v>0</v>
      </c>
      <c r="BT12350">
        <v>24</v>
      </c>
      <c r="BU12350" s="1">
        <v>43349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20</v>
      </c>
      <c r="CD12350">
        <v>0</v>
      </c>
      <c r="CE12350">
        <v>4</v>
      </c>
      <c r="CF12350">
        <v>0</v>
      </c>
      <c r="CG12350">
        <v>2</v>
      </c>
      <c r="CH12350">
        <v>1625</v>
      </c>
      <c r="CI12350">
        <v>0</v>
      </c>
      <c r="CJ12350">
        <v>2</v>
      </c>
      <c r="CK12350" t="s">
        <v>32549</v>
      </c>
      <c r="CL12350">
        <v>35.192</v>
      </c>
      <c r="CM12350">
        <v>-87.006</v>
      </c>
      <c r="CO12350">
        <v>38478</v>
      </c>
      <c r="CP12350">
        <v>9313637548</v>
      </c>
      <c r="CQ12350">
        <v>270</v>
      </c>
      <c r="CR12350" t="s">
        <v>57572</v>
      </c>
      <c r="CS12350" t="s">
        <v>35410</v>
      </c>
      <c r="CT12350" t="s">
        <v>20785</v>
      </c>
      <c r="CU12350" t="s">
        <v>44181</v>
      </c>
      <c r="CV12350" s="1">
        <v>37347</v>
      </c>
      <c r="CW12350" t="s">
        <v>45808</v>
      </c>
      <c r="CX12350">
        <v>4</v>
      </c>
      <c r="CY12350" s="1">
        <v>45231</v>
      </c>
    </row>
    <row r="12351" spans="1:103" x14ac:dyDescent="0.35">
      <c r="A12351" t="s">
        <v>136</v>
      </c>
      <c r="B12351" t="s">
        <v>75008</v>
      </c>
      <c r="C12351" t="s">
        <v>11350</v>
      </c>
      <c r="D12351" t="s">
        <v>18305</v>
      </c>
      <c r="E12351" t="s">
        <v>19669</v>
      </c>
      <c r="F12351" t="str">
        <f t="shared" si="192"/>
        <v>Yes</v>
      </c>
      <c r="G12351" t="s">
        <v>20766</v>
      </c>
      <c r="H12351" t="s">
        <v>159</v>
      </c>
      <c r="I12351">
        <v>106</v>
      </c>
      <c r="J12351">
        <v>91.9</v>
      </c>
      <c r="L12351" t="s">
        <v>61066</v>
      </c>
      <c r="M12351">
        <v>30</v>
      </c>
      <c r="N12351" t="s">
        <v>20785</v>
      </c>
      <c r="O12351" t="s">
        <v>60791</v>
      </c>
      <c r="P12351" t="s">
        <v>20785</v>
      </c>
      <c r="Q12351" t="s">
        <v>20785</v>
      </c>
      <c r="R12351" t="s">
        <v>20785</v>
      </c>
      <c r="S12351" t="s">
        <v>20779</v>
      </c>
      <c r="T12351">
        <v>1</v>
      </c>
      <c r="V12351">
        <v>1</v>
      </c>
      <c r="X12351">
        <v>2</v>
      </c>
      <c r="Z12351">
        <v>2</v>
      </c>
      <c r="AB12351">
        <v>3</v>
      </c>
      <c r="AD12351">
        <v>2</v>
      </c>
      <c r="AH12351">
        <v>1.8859999999999999</v>
      </c>
      <c r="AI12351">
        <v>1.0449299999999999</v>
      </c>
      <c r="AJ12351">
        <v>0.55445</v>
      </c>
      <c r="AK12351">
        <v>1.59937</v>
      </c>
      <c r="AL12351">
        <v>3.4853800000000001</v>
      </c>
      <c r="AM12351">
        <v>2.9356599999999999</v>
      </c>
      <c r="AN12351">
        <v>0.34046999999999999</v>
      </c>
      <c r="AO12351">
        <v>3.7150000000000002E-2</v>
      </c>
      <c r="AP12351">
        <v>62</v>
      </c>
      <c r="AR12351">
        <v>44.4</v>
      </c>
      <c r="AT12351">
        <v>0</v>
      </c>
      <c r="AV12351">
        <v>1.9787999999999999</v>
      </c>
      <c r="AW12351">
        <v>0.75987000000000005</v>
      </c>
      <c r="AX12351">
        <v>0.37875999999999999</v>
      </c>
      <c r="AY12351">
        <v>3.1174400000000002</v>
      </c>
      <c r="AZ12351">
        <v>1.94329</v>
      </c>
      <c r="BA12351">
        <v>1.0170300000000001</v>
      </c>
      <c r="BB12351">
        <v>0.55928999999999995</v>
      </c>
      <c r="BC12351">
        <v>3.5335999999999999</v>
      </c>
      <c r="BD12351">
        <v>2.97627</v>
      </c>
      <c r="BE12351" s="1">
        <v>44545</v>
      </c>
      <c r="BF12351">
        <v>12</v>
      </c>
      <c r="BG12351">
        <v>10</v>
      </c>
      <c r="BH12351">
        <v>2</v>
      </c>
      <c r="BI12351">
        <v>76</v>
      </c>
      <c r="BJ12351">
        <v>1</v>
      </c>
      <c r="BK12351">
        <v>0</v>
      </c>
      <c r="BL12351">
        <v>76</v>
      </c>
      <c r="BM12351" s="1">
        <v>43900</v>
      </c>
      <c r="BN12351">
        <v>13</v>
      </c>
      <c r="BO12351">
        <v>10</v>
      </c>
      <c r="BP12351">
        <v>3</v>
      </c>
      <c r="BQ12351">
        <v>581</v>
      </c>
      <c r="BR12351">
        <v>1</v>
      </c>
      <c r="BS12351">
        <v>0</v>
      </c>
      <c r="BT12351">
        <v>581</v>
      </c>
      <c r="BU12351" s="1">
        <v>43537</v>
      </c>
      <c r="BV12351">
        <v>13</v>
      </c>
      <c r="BW12351">
        <v>7</v>
      </c>
      <c r="BX12351">
        <v>6</v>
      </c>
      <c r="BY12351">
        <v>52</v>
      </c>
      <c r="BZ12351">
        <v>1</v>
      </c>
      <c r="CA12351">
        <v>0</v>
      </c>
      <c r="CB12351">
        <v>52</v>
      </c>
      <c r="CC12351">
        <v>240.333</v>
      </c>
      <c r="CD12351">
        <v>0</v>
      </c>
      <c r="CE12351">
        <v>10</v>
      </c>
      <c r="CF12351">
        <v>0</v>
      </c>
      <c r="CG12351">
        <v>3</v>
      </c>
      <c r="CH12351">
        <v>35093</v>
      </c>
      <c r="CI12351">
        <v>1</v>
      </c>
      <c r="CJ12351">
        <v>4</v>
      </c>
      <c r="CK12351" t="s">
        <v>32546</v>
      </c>
      <c r="CL12351">
        <v>36.207500000000003</v>
      </c>
      <c r="CM12351">
        <v>-86.516999999999996</v>
      </c>
      <c r="CO12351">
        <v>37122</v>
      </c>
      <c r="CP12351">
        <v>6157584100</v>
      </c>
      <c r="CQ12351">
        <v>940</v>
      </c>
      <c r="CR12351" t="s">
        <v>57569</v>
      </c>
      <c r="CS12351" t="s">
        <v>35410</v>
      </c>
      <c r="CT12351" t="s">
        <v>20785</v>
      </c>
      <c r="CU12351" t="s">
        <v>44178</v>
      </c>
      <c r="CV12351" s="1">
        <v>37263</v>
      </c>
      <c r="CW12351" t="s">
        <v>45808</v>
      </c>
      <c r="CX12351">
        <v>4</v>
      </c>
      <c r="CY12351" s="1">
        <v>45231</v>
      </c>
    </row>
    <row r="12352" spans="1:103" x14ac:dyDescent="0.35">
      <c r="A12352" t="s">
        <v>136</v>
      </c>
      <c r="B12352" t="s">
        <v>74983</v>
      </c>
      <c r="C12352" t="s">
        <v>11326</v>
      </c>
      <c r="D12352" t="s">
        <v>14036</v>
      </c>
      <c r="E12352" t="s">
        <v>19109</v>
      </c>
      <c r="F12352" t="str">
        <f t="shared" si="192"/>
        <v>Yes</v>
      </c>
      <c r="G12352" t="s">
        <v>20766</v>
      </c>
      <c r="H12352" t="s">
        <v>159</v>
      </c>
      <c r="I12352">
        <v>120</v>
      </c>
      <c r="J12352">
        <v>86.1</v>
      </c>
      <c r="L12352" t="s">
        <v>61066</v>
      </c>
      <c r="M12352">
        <v>30</v>
      </c>
      <c r="N12352" t="s">
        <v>20785</v>
      </c>
      <c r="O12352" t="s">
        <v>60791</v>
      </c>
      <c r="P12352" t="s">
        <v>20785</v>
      </c>
      <c r="Q12352" t="s">
        <v>20785</v>
      </c>
      <c r="R12352" t="s">
        <v>20785</v>
      </c>
      <c r="S12352" t="s">
        <v>20781</v>
      </c>
      <c r="T12352">
        <v>1</v>
      </c>
      <c r="V12352">
        <v>1</v>
      </c>
      <c r="X12352">
        <v>1</v>
      </c>
      <c r="Z12352">
        <v>1</v>
      </c>
      <c r="AB12352">
        <v>1</v>
      </c>
      <c r="AD12352">
        <v>1</v>
      </c>
      <c r="AH12352">
        <v>1.7427600000000001</v>
      </c>
      <c r="AI12352">
        <v>1.26163</v>
      </c>
      <c r="AJ12352">
        <v>0.31330999999999998</v>
      </c>
      <c r="AK12352">
        <v>1.5749299999999999</v>
      </c>
      <c r="AL12352">
        <v>3.3176899999999998</v>
      </c>
      <c r="AM12352">
        <v>2.8507799999999999</v>
      </c>
      <c r="AN12352">
        <v>0.15173</v>
      </c>
      <c r="AO12352">
        <v>3.014E-2</v>
      </c>
      <c r="AP12352">
        <v>74.7</v>
      </c>
      <c r="AR12352">
        <v>20</v>
      </c>
      <c r="AT12352">
        <v>3</v>
      </c>
      <c r="AV12352">
        <v>2.0037699999999998</v>
      </c>
      <c r="AW12352">
        <v>0.76792000000000005</v>
      </c>
      <c r="AX12352">
        <v>0.40433000000000002</v>
      </c>
      <c r="AY12352">
        <v>3.1760199999999998</v>
      </c>
      <c r="AZ12352">
        <v>1.77332</v>
      </c>
      <c r="BA12352">
        <v>1.2150799999999999</v>
      </c>
      <c r="BB12352">
        <v>0.29605999999999999</v>
      </c>
      <c r="BC12352">
        <v>3.3015599999999998</v>
      </c>
      <c r="BD12352">
        <v>2.8369200000000001</v>
      </c>
      <c r="BE12352" s="1">
        <v>44659</v>
      </c>
      <c r="BF12352">
        <v>9</v>
      </c>
      <c r="BG12352">
        <v>8</v>
      </c>
      <c r="BH12352">
        <v>2</v>
      </c>
      <c r="BI12352">
        <v>119</v>
      </c>
      <c r="BJ12352">
        <v>1</v>
      </c>
      <c r="BK12352">
        <v>0</v>
      </c>
      <c r="BL12352">
        <v>119</v>
      </c>
      <c r="BM12352" s="1">
        <v>43621</v>
      </c>
      <c r="BN12352">
        <v>3</v>
      </c>
      <c r="BO12352">
        <v>2</v>
      </c>
      <c r="BP12352">
        <v>1</v>
      </c>
      <c r="BQ12352">
        <v>83</v>
      </c>
      <c r="BR12352">
        <v>1</v>
      </c>
      <c r="BS12352">
        <v>0</v>
      </c>
      <c r="BT12352">
        <v>83</v>
      </c>
      <c r="BU12352" s="1">
        <v>43306</v>
      </c>
      <c r="BV12352">
        <v>4</v>
      </c>
      <c r="BW12352">
        <v>2</v>
      </c>
      <c r="BX12352">
        <v>2</v>
      </c>
      <c r="BY12352">
        <v>16</v>
      </c>
      <c r="BZ12352">
        <v>1</v>
      </c>
      <c r="CA12352">
        <v>0</v>
      </c>
      <c r="CB12352">
        <v>16</v>
      </c>
      <c r="CC12352">
        <v>89.832999999999998</v>
      </c>
      <c r="CD12352">
        <v>3</v>
      </c>
      <c r="CE12352">
        <v>6</v>
      </c>
      <c r="CF12352">
        <v>0</v>
      </c>
      <c r="CG12352">
        <v>6</v>
      </c>
      <c r="CH12352">
        <v>24738.98</v>
      </c>
      <c r="CI12352">
        <v>0</v>
      </c>
      <c r="CJ12352">
        <v>6</v>
      </c>
      <c r="CK12352" t="s">
        <v>32521</v>
      </c>
      <c r="CL12352">
        <v>35.685699999999997</v>
      </c>
      <c r="CM12352">
        <v>-88.850999999999999</v>
      </c>
      <c r="CO12352">
        <v>38305</v>
      </c>
      <c r="CP12352">
        <v>7316645050</v>
      </c>
      <c r="CQ12352">
        <v>560</v>
      </c>
      <c r="CR12352" t="s">
        <v>57546</v>
      </c>
      <c r="CS12352" t="s">
        <v>35410</v>
      </c>
      <c r="CT12352" t="s">
        <v>20785</v>
      </c>
      <c r="CU12352" t="s">
        <v>44155</v>
      </c>
      <c r="CV12352" s="1">
        <v>35667</v>
      </c>
      <c r="CW12352" t="s">
        <v>45808</v>
      </c>
      <c r="CX12352">
        <v>4</v>
      </c>
      <c r="CY12352" s="1">
        <v>45231</v>
      </c>
    </row>
    <row r="12353" spans="1:103" x14ac:dyDescent="0.35">
      <c r="A12353" t="s">
        <v>136</v>
      </c>
      <c r="B12353" t="s">
        <v>74967</v>
      </c>
      <c r="C12353" t="s">
        <v>11311</v>
      </c>
      <c r="D12353" t="s">
        <v>14244</v>
      </c>
      <c r="E12353" t="s">
        <v>20173</v>
      </c>
      <c r="F12353" t="str">
        <f t="shared" si="192"/>
        <v>Yes</v>
      </c>
      <c r="G12353" t="s">
        <v>20766</v>
      </c>
      <c r="H12353" t="s">
        <v>159</v>
      </c>
      <c r="I12353">
        <v>68</v>
      </c>
      <c r="J12353">
        <v>58.8</v>
      </c>
      <c r="L12353" t="s">
        <v>61066</v>
      </c>
      <c r="M12353">
        <v>30</v>
      </c>
      <c r="N12353" t="s">
        <v>20785</v>
      </c>
      <c r="O12353" t="s">
        <v>60791</v>
      </c>
      <c r="P12353" t="s">
        <v>20785</v>
      </c>
      <c r="Q12353" t="s">
        <v>20786</v>
      </c>
      <c r="R12353" t="s">
        <v>20785</v>
      </c>
      <c r="S12353" t="s">
        <v>20781</v>
      </c>
      <c r="T12353">
        <v>1</v>
      </c>
      <c r="V12353">
        <v>2</v>
      </c>
      <c r="X12353">
        <v>1</v>
      </c>
      <c r="Z12353">
        <v>1</v>
      </c>
      <c r="AB12353">
        <v>1</v>
      </c>
      <c r="AD12353">
        <v>1</v>
      </c>
      <c r="AH12353">
        <v>1.8032300000000001</v>
      </c>
      <c r="AI12353">
        <v>1.29745</v>
      </c>
      <c r="AJ12353">
        <v>0.47860000000000003</v>
      </c>
      <c r="AK12353">
        <v>1.7760499999999999</v>
      </c>
      <c r="AL12353">
        <v>3.5792700000000002</v>
      </c>
      <c r="AM12353">
        <v>2.7892100000000002</v>
      </c>
      <c r="AN12353">
        <v>0.22484000000000001</v>
      </c>
      <c r="AO12353">
        <v>9.9470000000000003E-2</v>
      </c>
      <c r="AP12353">
        <v>69.8</v>
      </c>
      <c r="AR12353">
        <v>83.3</v>
      </c>
      <c r="AT12353">
        <v>2</v>
      </c>
      <c r="AV12353">
        <v>2.1471900000000002</v>
      </c>
      <c r="AW12353">
        <v>0.76732</v>
      </c>
      <c r="AX12353">
        <v>0.41354999999999997</v>
      </c>
      <c r="AY12353">
        <v>3.3280599999999998</v>
      </c>
      <c r="AZ12353">
        <v>1.7122999999999999</v>
      </c>
      <c r="BA12353">
        <v>1.2505500000000001</v>
      </c>
      <c r="BB12353">
        <v>0.44217000000000001</v>
      </c>
      <c r="BC12353">
        <v>3.3991400000000001</v>
      </c>
      <c r="BD12353">
        <v>2.6488399999999999</v>
      </c>
      <c r="BE12353" s="1">
        <v>44476</v>
      </c>
      <c r="BF12353">
        <v>9</v>
      </c>
      <c r="BG12353">
        <v>5</v>
      </c>
      <c r="BH12353">
        <v>4</v>
      </c>
      <c r="BI12353">
        <v>60</v>
      </c>
      <c r="BJ12353">
        <v>1</v>
      </c>
      <c r="BK12353">
        <v>0</v>
      </c>
      <c r="BL12353">
        <v>60</v>
      </c>
      <c r="BM12353" s="1">
        <v>43838</v>
      </c>
      <c r="BN12353">
        <v>6</v>
      </c>
      <c r="BO12353">
        <v>4</v>
      </c>
      <c r="BP12353">
        <v>2</v>
      </c>
      <c r="BQ12353">
        <v>24</v>
      </c>
      <c r="BR12353">
        <v>1</v>
      </c>
      <c r="BS12353">
        <v>0</v>
      </c>
      <c r="BT12353">
        <v>24</v>
      </c>
      <c r="BU12353" s="1">
        <v>43453</v>
      </c>
      <c r="BV12353">
        <v>2</v>
      </c>
      <c r="BW12353">
        <v>1</v>
      </c>
      <c r="BX12353">
        <v>1</v>
      </c>
      <c r="BY12353">
        <v>8</v>
      </c>
      <c r="BZ12353">
        <v>1</v>
      </c>
      <c r="CA12353">
        <v>0</v>
      </c>
      <c r="CB12353">
        <v>8</v>
      </c>
      <c r="CC12353">
        <v>39.332999999999998</v>
      </c>
      <c r="CD12353">
        <v>6</v>
      </c>
      <c r="CE12353">
        <v>12</v>
      </c>
      <c r="CF12353">
        <v>0</v>
      </c>
      <c r="CG12353">
        <v>1</v>
      </c>
      <c r="CH12353">
        <v>3145.35</v>
      </c>
      <c r="CI12353">
        <v>0</v>
      </c>
      <c r="CJ12353">
        <v>1</v>
      </c>
      <c r="CK12353" t="s">
        <v>32505</v>
      </c>
      <c r="CL12353">
        <v>35.871299999999998</v>
      </c>
      <c r="CM12353">
        <v>-86.382000000000005</v>
      </c>
      <c r="CO12353">
        <v>37130</v>
      </c>
      <c r="CP12353">
        <v>6158498748</v>
      </c>
      <c r="CQ12353">
        <v>740</v>
      </c>
      <c r="CR12353" t="s">
        <v>57530</v>
      </c>
      <c r="CS12353" t="s">
        <v>35410</v>
      </c>
      <c r="CT12353" t="s">
        <v>20785</v>
      </c>
      <c r="CU12353" t="s">
        <v>44139</v>
      </c>
      <c r="CV12353" s="1">
        <v>35199</v>
      </c>
      <c r="CW12353" t="s">
        <v>45808</v>
      </c>
      <c r="CX12353">
        <v>4</v>
      </c>
      <c r="CY12353" s="1">
        <v>45231</v>
      </c>
    </row>
    <row r="12354" spans="1:103" x14ac:dyDescent="0.35">
      <c r="A12354" t="s">
        <v>136</v>
      </c>
      <c r="B12354" t="s">
        <v>75030</v>
      </c>
      <c r="C12354" t="s">
        <v>11370</v>
      </c>
      <c r="D12354" t="s">
        <v>14212</v>
      </c>
      <c r="E12354" t="s">
        <v>19147</v>
      </c>
      <c r="F12354" t="str">
        <f t="shared" ref="F12354:F12417" si="193">IF(AND(O12354="", T12354&lt;&gt;1), "No", "Yes")</f>
        <v>No</v>
      </c>
      <c r="G12354" t="s">
        <v>20766</v>
      </c>
      <c r="H12354" t="s">
        <v>159</v>
      </c>
      <c r="I12354">
        <v>127</v>
      </c>
      <c r="J12354">
        <v>106.9</v>
      </c>
      <c r="L12354" t="s">
        <v>61066</v>
      </c>
      <c r="M12354">
        <v>30</v>
      </c>
      <c r="N12354" t="s">
        <v>20785</v>
      </c>
      <c r="O12354" t="s">
        <v>60791</v>
      </c>
      <c r="P12354" t="s">
        <v>20785</v>
      </c>
      <c r="Q12354" t="s">
        <v>20785</v>
      </c>
      <c r="R12354" t="s">
        <v>20785</v>
      </c>
      <c r="S12354" t="s">
        <v>20780</v>
      </c>
      <c r="T12354">
        <v>2</v>
      </c>
      <c r="V12354">
        <v>2</v>
      </c>
      <c r="X12354">
        <v>4</v>
      </c>
      <c r="Z12354">
        <v>2</v>
      </c>
      <c r="AB12354">
        <v>5</v>
      </c>
      <c r="AD12354">
        <v>3</v>
      </c>
      <c r="AH12354">
        <v>1.71404</v>
      </c>
      <c r="AI12354">
        <v>1.3226199999999999</v>
      </c>
      <c r="AJ12354">
        <v>0.34678999999999999</v>
      </c>
      <c r="AK12354">
        <v>1.6694100000000001</v>
      </c>
      <c r="AL12354">
        <v>3.3834399999999998</v>
      </c>
      <c r="AM12354">
        <v>2.9862000000000002</v>
      </c>
      <c r="AN12354">
        <v>0.10868</v>
      </c>
      <c r="AO12354">
        <v>2.29E-2</v>
      </c>
      <c r="AP12354">
        <v>38.799999999999997</v>
      </c>
      <c r="AR12354">
        <v>28.6</v>
      </c>
      <c r="AT12354">
        <v>0</v>
      </c>
      <c r="AV12354">
        <v>2.1621800000000002</v>
      </c>
      <c r="AW12354">
        <v>0.74521000000000004</v>
      </c>
      <c r="AX12354">
        <v>0.33783000000000002</v>
      </c>
      <c r="AY12354">
        <v>3.2452200000000002</v>
      </c>
      <c r="AZ12354">
        <v>1.61632</v>
      </c>
      <c r="BA12354">
        <v>1.3126500000000001</v>
      </c>
      <c r="BB12354">
        <v>0.39219999999999999</v>
      </c>
      <c r="BC12354">
        <v>3.2951899999999998</v>
      </c>
      <c r="BD12354">
        <v>2.9083100000000002</v>
      </c>
      <c r="BE12354" s="1">
        <v>44700</v>
      </c>
      <c r="BF12354">
        <v>7</v>
      </c>
      <c r="BG12354">
        <v>3</v>
      </c>
      <c r="BH12354">
        <v>4</v>
      </c>
      <c r="BI12354">
        <v>44</v>
      </c>
      <c r="BJ12354">
        <v>1</v>
      </c>
      <c r="BK12354">
        <v>0</v>
      </c>
      <c r="BL12354">
        <v>44</v>
      </c>
      <c r="BM12354" s="1">
        <v>43887</v>
      </c>
      <c r="BN12354">
        <v>7</v>
      </c>
      <c r="BO12354">
        <v>7</v>
      </c>
      <c r="BP12354">
        <v>0</v>
      </c>
      <c r="BQ12354">
        <v>28</v>
      </c>
      <c r="BR12354">
        <v>1</v>
      </c>
      <c r="BS12354">
        <v>0</v>
      </c>
      <c r="BT12354">
        <v>28</v>
      </c>
      <c r="BU12354" s="1">
        <v>43552</v>
      </c>
      <c r="BV12354">
        <v>4</v>
      </c>
      <c r="BW12354">
        <v>4</v>
      </c>
      <c r="BX12354">
        <v>0</v>
      </c>
      <c r="BY12354">
        <v>16</v>
      </c>
      <c r="BZ12354">
        <v>1</v>
      </c>
      <c r="CA12354">
        <v>0</v>
      </c>
      <c r="CB12354">
        <v>16</v>
      </c>
      <c r="CC12354">
        <v>34</v>
      </c>
      <c r="CD12354">
        <v>0</v>
      </c>
      <c r="CE12354">
        <v>11</v>
      </c>
      <c r="CF12354">
        <v>0</v>
      </c>
      <c r="CG12354">
        <v>1</v>
      </c>
      <c r="CH12354">
        <v>7900.75</v>
      </c>
      <c r="CI12354">
        <v>0</v>
      </c>
      <c r="CJ12354">
        <v>1</v>
      </c>
      <c r="CK12354" t="s">
        <v>32567</v>
      </c>
      <c r="CL12354">
        <v>36.290900000000001</v>
      </c>
      <c r="CM12354">
        <v>-88.302999999999997</v>
      </c>
      <c r="CO12354">
        <v>38242</v>
      </c>
      <c r="CP12354">
        <v>7316422535</v>
      </c>
      <c r="CQ12354">
        <v>390</v>
      </c>
      <c r="CR12354" t="s">
        <v>57590</v>
      </c>
      <c r="CS12354" t="s">
        <v>35410</v>
      </c>
      <c r="CT12354" t="s">
        <v>20785</v>
      </c>
      <c r="CU12354" t="s">
        <v>44198</v>
      </c>
      <c r="CV12354" s="1">
        <v>37530</v>
      </c>
      <c r="CW12354" t="s">
        <v>45808</v>
      </c>
      <c r="CX12354">
        <v>4</v>
      </c>
      <c r="CY12354" s="1">
        <v>45231</v>
      </c>
    </row>
    <row r="12355" spans="1:103" x14ac:dyDescent="0.35">
      <c r="A12355" t="s">
        <v>136</v>
      </c>
      <c r="B12355" t="s">
        <v>75012</v>
      </c>
      <c r="C12355" t="s">
        <v>11354</v>
      </c>
      <c r="D12355" t="s">
        <v>14865</v>
      </c>
      <c r="E12355" t="s">
        <v>19538</v>
      </c>
      <c r="F12355" t="str">
        <f t="shared" si="193"/>
        <v>No</v>
      </c>
      <c r="G12355" t="s">
        <v>20766</v>
      </c>
      <c r="H12355" t="s">
        <v>159</v>
      </c>
      <c r="I12355">
        <v>120</v>
      </c>
      <c r="J12355">
        <v>103.6</v>
      </c>
      <c r="L12355" t="s">
        <v>61066</v>
      </c>
      <c r="M12355">
        <v>30</v>
      </c>
      <c r="N12355" t="s">
        <v>20785</v>
      </c>
      <c r="O12355" t="s">
        <v>60791</v>
      </c>
      <c r="P12355" t="s">
        <v>20785</v>
      </c>
      <c r="Q12355" t="s">
        <v>20785</v>
      </c>
      <c r="R12355" t="s">
        <v>20785</v>
      </c>
      <c r="S12355" t="s">
        <v>20780</v>
      </c>
      <c r="T12355">
        <v>4</v>
      </c>
      <c r="V12355">
        <v>4</v>
      </c>
      <c r="X12355">
        <v>2</v>
      </c>
      <c r="Z12355">
        <v>3</v>
      </c>
      <c r="AB12355">
        <v>1</v>
      </c>
      <c r="AD12355">
        <v>3</v>
      </c>
      <c r="AH12355">
        <v>2.33996</v>
      </c>
      <c r="AI12355">
        <v>0.95054000000000005</v>
      </c>
      <c r="AJ12355">
        <v>0.35526999999999997</v>
      </c>
      <c r="AK12355">
        <v>1.3058000000000001</v>
      </c>
      <c r="AL12355">
        <v>3.6457700000000002</v>
      </c>
      <c r="AM12355">
        <v>3.25997</v>
      </c>
      <c r="AN12355">
        <v>0.20108000000000001</v>
      </c>
      <c r="AO12355">
        <v>4.4479999999999999E-2</v>
      </c>
      <c r="AP12355">
        <v>31.8</v>
      </c>
      <c r="AR12355">
        <v>25</v>
      </c>
      <c r="AT12355">
        <v>0</v>
      </c>
      <c r="AV12355">
        <v>2.3159100000000001</v>
      </c>
      <c r="AW12355">
        <v>0.76022000000000001</v>
      </c>
      <c r="AX12355">
        <v>0.34187000000000001</v>
      </c>
      <c r="AY12355">
        <v>3.4180000000000001</v>
      </c>
      <c r="AZ12355">
        <v>2.0600900000000002</v>
      </c>
      <c r="BA12355">
        <v>0.92473000000000005</v>
      </c>
      <c r="BB12355">
        <v>0.39705000000000001</v>
      </c>
      <c r="BC12355">
        <v>3.3711899999999999</v>
      </c>
      <c r="BD12355">
        <v>3.0144500000000001</v>
      </c>
      <c r="BE12355" s="1">
        <v>44826</v>
      </c>
      <c r="BF12355">
        <v>4</v>
      </c>
      <c r="BG12355">
        <v>4</v>
      </c>
      <c r="BH12355">
        <v>0</v>
      </c>
      <c r="BI12355">
        <v>16</v>
      </c>
      <c r="BJ12355">
        <v>1</v>
      </c>
      <c r="BK12355">
        <v>0</v>
      </c>
      <c r="BL12355">
        <v>16</v>
      </c>
      <c r="BM12355" s="1">
        <v>43803</v>
      </c>
      <c r="BN12355">
        <v>1</v>
      </c>
      <c r="BO12355">
        <v>1</v>
      </c>
      <c r="BP12355">
        <v>0</v>
      </c>
      <c r="BQ12355">
        <v>4</v>
      </c>
      <c r="BR12355">
        <v>1</v>
      </c>
      <c r="BS12355">
        <v>0</v>
      </c>
      <c r="BT12355">
        <v>4</v>
      </c>
      <c r="BU12355" s="1">
        <v>43495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9.3330000000000002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 t="s">
        <v>32550</v>
      </c>
      <c r="CL12355">
        <v>35.200899999999997</v>
      </c>
      <c r="CM12355">
        <v>-88.239000000000004</v>
      </c>
      <c r="CO12355">
        <v>38372</v>
      </c>
      <c r="CP12355">
        <v>7319264200</v>
      </c>
      <c r="CQ12355">
        <v>350</v>
      </c>
      <c r="CR12355" t="s">
        <v>57573</v>
      </c>
      <c r="CS12355" t="s">
        <v>35410</v>
      </c>
      <c r="CT12355" t="s">
        <v>20785</v>
      </c>
      <c r="CU12355" t="s">
        <v>44182</v>
      </c>
      <c r="CV12355" s="1">
        <v>37347</v>
      </c>
      <c r="CW12355" t="s">
        <v>45808</v>
      </c>
      <c r="CX12355">
        <v>4</v>
      </c>
      <c r="CY12355" s="1">
        <v>45231</v>
      </c>
    </row>
    <row r="12356" spans="1:103" x14ac:dyDescent="0.35">
      <c r="A12356" t="s">
        <v>136</v>
      </c>
      <c r="B12356" t="s">
        <v>74972</v>
      </c>
      <c r="C12356" t="s">
        <v>11316</v>
      </c>
      <c r="D12356" t="s">
        <v>14967</v>
      </c>
      <c r="E12356" t="s">
        <v>20441</v>
      </c>
      <c r="F12356" t="str">
        <f t="shared" si="193"/>
        <v>No</v>
      </c>
      <c r="G12356" t="s">
        <v>20766</v>
      </c>
      <c r="H12356" t="s">
        <v>159</v>
      </c>
      <c r="I12356">
        <v>115</v>
      </c>
      <c r="J12356">
        <v>69.400000000000006</v>
      </c>
      <c r="L12356" t="s">
        <v>61066</v>
      </c>
      <c r="M12356">
        <v>30</v>
      </c>
      <c r="N12356" t="s">
        <v>20785</v>
      </c>
      <c r="O12356" t="s">
        <v>60791</v>
      </c>
      <c r="P12356" t="s">
        <v>20785</v>
      </c>
      <c r="Q12356" t="s">
        <v>20786</v>
      </c>
      <c r="R12356" t="s">
        <v>20785</v>
      </c>
      <c r="S12356" t="s">
        <v>20780</v>
      </c>
      <c r="T12356">
        <v>3</v>
      </c>
      <c r="V12356">
        <v>3</v>
      </c>
      <c r="X12356">
        <v>2</v>
      </c>
      <c r="Z12356">
        <v>1</v>
      </c>
      <c r="AB12356">
        <v>3</v>
      </c>
      <c r="AD12356">
        <v>2</v>
      </c>
      <c r="AH12356">
        <v>1.83996</v>
      </c>
      <c r="AI12356">
        <v>0.92054999999999998</v>
      </c>
      <c r="AJ12356">
        <v>0.52080000000000004</v>
      </c>
      <c r="AK12356">
        <v>1.4413499999999999</v>
      </c>
      <c r="AL12356">
        <v>3.2813099999999999</v>
      </c>
      <c r="AM12356">
        <v>2.7678699999999998</v>
      </c>
      <c r="AN12356">
        <v>0.32285000000000003</v>
      </c>
      <c r="AO12356">
        <v>5.3830000000000003E-2</v>
      </c>
      <c r="AP12356">
        <v>41.1</v>
      </c>
      <c r="AR12356">
        <v>54.5</v>
      </c>
      <c r="AT12356">
        <v>0</v>
      </c>
      <c r="AV12356">
        <v>2.0583800000000001</v>
      </c>
      <c r="AW12356">
        <v>0.75971</v>
      </c>
      <c r="AX12356">
        <v>0.37878000000000001</v>
      </c>
      <c r="AY12356">
        <v>3.1968700000000001</v>
      </c>
      <c r="AZ12356">
        <v>1.82256</v>
      </c>
      <c r="BA12356">
        <v>0.89617000000000002</v>
      </c>
      <c r="BB12356">
        <v>0.52532000000000001</v>
      </c>
      <c r="BC12356">
        <v>3.2440600000000002</v>
      </c>
      <c r="BD12356">
        <v>2.73644</v>
      </c>
      <c r="BE12356" s="1">
        <v>43741</v>
      </c>
      <c r="BF12356">
        <v>4</v>
      </c>
      <c r="BG12356">
        <v>4</v>
      </c>
      <c r="BH12356">
        <v>0</v>
      </c>
      <c r="BI12356">
        <v>16</v>
      </c>
      <c r="BJ12356">
        <v>1</v>
      </c>
      <c r="BK12356">
        <v>0</v>
      </c>
      <c r="BL12356">
        <v>16</v>
      </c>
      <c r="BM12356" s="1">
        <v>43419</v>
      </c>
      <c r="BN12356">
        <v>2</v>
      </c>
      <c r="BO12356">
        <v>2</v>
      </c>
      <c r="BP12356">
        <v>0</v>
      </c>
      <c r="BQ12356">
        <v>8</v>
      </c>
      <c r="BR12356">
        <v>1</v>
      </c>
      <c r="BS12356">
        <v>0</v>
      </c>
      <c r="BT12356">
        <v>8</v>
      </c>
      <c r="BU12356" s="1">
        <v>43075</v>
      </c>
      <c r="BV12356">
        <v>3</v>
      </c>
      <c r="BW12356">
        <v>3</v>
      </c>
      <c r="BX12356">
        <v>0</v>
      </c>
      <c r="BY12356">
        <v>12</v>
      </c>
      <c r="BZ12356">
        <v>1</v>
      </c>
      <c r="CA12356">
        <v>0</v>
      </c>
      <c r="CB12356">
        <v>12</v>
      </c>
      <c r="CC12356">
        <v>12.667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 t="s">
        <v>32510</v>
      </c>
      <c r="CL12356">
        <v>36.4131</v>
      </c>
      <c r="CM12356">
        <v>-89.039000000000001</v>
      </c>
      <c r="CO12356">
        <v>38261</v>
      </c>
      <c r="CP12356">
        <v>7318858095</v>
      </c>
      <c r="CQ12356">
        <v>650</v>
      </c>
      <c r="CR12356" t="s">
        <v>57535</v>
      </c>
      <c r="CS12356" t="s">
        <v>35410</v>
      </c>
      <c r="CT12356" t="s">
        <v>20785</v>
      </c>
      <c r="CU12356" t="s">
        <v>44144</v>
      </c>
      <c r="CV12356" s="1">
        <v>35284</v>
      </c>
      <c r="CW12356" t="s">
        <v>45808</v>
      </c>
      <c r="CX12356">
        <v>4</v>
      </c>
      <c r="CY12356" s="1">
        <v>45231</v>
      </c>
    </row>
    <row r="12357" spans="1:103" x14ac:dyDescent="0.35">
      <c r="A12357" t="s">
        <v>136</v>
      </c>
      <c r="B12357" t="s">
        <v>74996</v>
      </c>
      <c r="C12357" t="s">
        <v>11338</v>
      </c>
      <c r="D12357" t="s">
        <v>18242</v>
      </c>
      <c r="E12357" t="s">
        <v>20447</v>
      </c>
      <c r="F12357" t="str">
        <f t="shared" si="193"/>
        <v>No</v>
      </c>
      <c r="G12357" t="s">
        <v>20766</v>
      </c>
      <c r="H12357" t="s">
        <v>159</v>
      </c>
      <c r="I12357">
        <v>91</v>
      </c>
      <c r="J12357">
        <v>65.7</v>
      </c>
      <c r="L12357" t="s">
        <v>61066</v>
      </c>
      <c r="M12357">
        <v>30</v>
      </c>
      <c r="N12357" t="s">
        <v>20785</v>
      </c>
      <c r="O12357" t="s">
        <v>60791</v>
      </c>
      <c r="P12357" t="s">
        <v>20785</v>
      </c>
      <c r="Q12357" t="s">
        <v>20786</v>
      </c>
      <c r="R12357" t="s">
        <v>20785</v>
      </c>
      <c r="S12357" t="s">
        <v>20779</v>
      </c>
      <c r="T12357">
        <v>4</v>
      </c>
      <c r="V12357">
        <v>4</v>
      </c>
      <c r="X12357">
        <v>4</v>
      </c>
      <c r="Z12357">
        <v>4</v>
      </c>
      <c r="AB12357">
        <v>5</v>
      </c>
      <c r="AD12357">
        <v>3</v>
      </c>
      <c r="AH12357">
        <v>2.36103</v>
      </c>
      <c r="AI12357">
        <v>1.04162</v>
      </c>
      <c r="AJ12357">
        <v>0.43870999999999999</v>
      </c>
      <c r="AK12357">
        <v>1.48034</v>
      </c>
      <c r="AL12357">
        <v>3.84137</v>
      </c>
      <c r="AM12357">
        <v>3.3121700000000001</v>
      </c>
      <c r="AN12357">
        <v>0.18357999999999999</v>
      </c>
      <c r="AO12357">
        <v>7.3880000000000001E-2</v>
      </c>
      <c r="AP12357">
        <v>32.1</v>
      </c>
      <c r="AR12357">
        <v>0</v>
      </c>
      <c r="AT12357">
        <v>0</v>
      </c>
      <c r="AV12357">
        <v>2.21638</v>
      </c>
      <c r="AW12357">
        <v>0.79398999999999997</v>
      </c>
      <c r="AX12357">
        <v>0.39500000000000002</v>
      </c>
      <c r="AY12357">
        <v>3.4053800000000001</v>
      </c>
      <c r="AZ12357">
        <v>2.17197</v>
      </c>
      <c r="BA12357">
        <v>0.97024999999999995</v>
      </c>
      <c r="BB12357">
        <v>0.42435</v>
      </c>
      <c r="BC12357">
        <v>3.56521</v>
      </c>
      <c r="BD12357">
        <v>3.0740599999999998</v>
      </c>
      <c r="BE12357" s="1">
        <v>44405</v>
      </c>
      <c r="BF12357">
        <v>2</v>
      </c>
      <c r="BG12357">
        <v>2</v>
      </c>
      <c r="BH12357">
        <v>0</v>
      </c>
      <c r="BI12357">
        <v>20</v>
      </c>
      <c r="BJ12357">
        <v>1</v>
      </c>
      <c r="BK12357">
        <v>0</v>
      </c>
      <c r="BL12357">
        <v>20</v>
      </c>
      <c r="BM12357" s="1">
        <v>43810</v>
      </c>
      <c r="BN12357">
        <v>1</v>
      </c>
      <c r="BO12357">
        <v>1</v>
      </c>
      <c r="BP12357">
        <v>0</v>
      </c>
      <c r="BQ12357">
        <v>4</v>
      </c>
      <c r="BR12357">
        <v>1</v>
      </c>
      <c r="BS12357">
        <v>0</v>
      </c>
      <c r="BT12357">
        <v>4</v>
      </c>
      <c r="BU12357" s="1">
        <v>43489</v>
      </c>
      <c r="BV12357">
        <v>1</v>
      </c>
      <c r="BW12357">
        <v>0</v>
      </c>
      <c r="BX12357">
        <v>0</v>
      </c>
      <c r="BY12357">
        <v>8</v>
      </c>
      <c r="BZ12357">
        <v>0</v>
      </c>
      <c r="CA12357">
        <v>0</v>
      </c>
      <c r="CB12357">
        <v>8</v>
      </c>
      <c r="CC12357">
        <v>12.667</v>
      </c>
      <c r="CD12357">
        <v>0</v>
      </c>
      <c r="CE12357">
        <v>0</v>
      </c>
      <c r="CF12357">
        <v>1</v>
      </c>
      <c r="CG12357">
        <v>0</v>
      </c>
      <c r="CH12357">
        <v>0</v>
      </c>
      <c r="CI12357">
        <v>0</v>
      </c>
      <c r="CJ12357">
        <v>0</v>
      </c>
      <c r="CK12357" t="s">
        <v>32534</v>
      </c>
      <c r="CL12357">
        <v>36.337499999999999</v>
      </c>
      <c r="CM12357">
        <v>-88.870999999999995</v>
      </c>
      <c r="CO12357">
        <v>38237</v>
      </c>
      <c r="CP12357">
        <v>7315873193</v>
      </c>
      <c r="CQ12357">
        <v>910</v>
      </c>
      <c r="CR12357" t="s">
        <v>57559</v>
      </c>
      <c r="CS12357" t="s">
        <v>35410</v>
      </c>
      <c r="CT12357" t="s">
        <v>20785</v>
      </c>
      <c r="CU12357" t="s">
        <v>44167</v>
      </c>
      <c r="CV12357" s="1">
        <v>36860</v>
      </c>
      <c r="CW12357" t="s">
        <v>45808</v>
      </c>
      <c r="CX12357">
        <v>4</v>
      </c>
      <c r="CY12357" s="1">
        <v>45231</v>
      </c>
    </row>
    <row r="12358" spans="1:103" x14ac:dyDescent="0.35">
      <c r="A12358" t="s">
        <v>136</v>
      </c>
      <c r="B12358" t="s">
        <v>75028</v>
      </c>
      <c r="C12358" t="s">
        <v>11368</v>
      </c>
      <c r="D12358" t="s">
        <v>18311</v>
      </c>
      <c r="E12358" t="s">
        <v>20164</v>
      </c>
      <c r="F12358" t="str">
        <f t="shared" si="193"/>
        <v>Yes</v>
      </c>
      <c r="G12358" t="s">
        <v>20766</v>
      </c>
      <c r="H12358" t="s">
        <v>159</v>
      </c>
      <c r="I12358">
        <v>90</v>
      </c>
      <c r="J12358">
        <v>73.8</v>
      </c>
      <c r="L12358" t="s">
        <v>61066</v>
      </c>
      <c r="M12358">
        <v>30</v>
      </c>
      <c r="N12358" t="s">
        <v>20785</v>
      </c>
      <c r="O12358" t="s">
        <v>60791</v>
      </c>
      <c r="P12358" t="s">
        <v>20785</v>
      </c>
      <c r="Q12358" t="s">
        <v>20786</v>
      </c>
      <c r="R12358" t="s">
        <v>20785</v>
      </c>
      <c r="S12358" t="s">
        <v>20780</v>
      </c>
      <c r="T12358">
        <v>1</v>
      </c>
      <c r="V12358">
        <v>1</v>
      </c>
      <c r="X12358">
        <v>1</v>
      </c>
      <c r="Z12358">
        <v>1</v>
      </c>
      <c r="AB12358">
        <v>1</v>
      </c>
      <c r="AD12358">
        <v>3</v>
      </c>
      <c r="AH12358">
        <v>2.0708299999999999</v>
      </c>
      <c r="AI12358">
        <v>1.19008</v>
      </c>
      <c r="AJ12358">
        <v>0.50863999999999998</v>
      </c>
      <c r="AK12358">
        <v>1.69872</v>
      </c>
      <c r="AL12358">
        <v>3.7695500000000002</v>
      </c>
      <c r="AM12358">
        <v>3.15157</v>
      </c>
      <c r="AN12358">
        <v>0.22794</v>
      </c>
      <c r="AO12358">
        <v>4.8379999999999999E-2</v>
      </c>
      <c r="AP12358">
        <v>54.1</v>
      </c>
      <c r="AR12358">
        <v>37.5</v>
      </c>
      <c r="AT12358">
        <v>1</v>
      </c>
      <c r="AV12358">
        <v>2.1796000000000002</v>
      </c>
      <c r="AW12358">
        <v>0.77851999999999999</v>
      </c>
      <c r="AX12358">
        <v>0.35976000000000002</v>
      </c>
      <c r="AY12358">
        <v>3.3178800000000002</v>
      </c>
      <c r="AZ12358">
        <v>1.93716</v>
      </c>
      <c r="BA12358">
        <v>1.13056</v>
      </c>
      <c r="BB12358">
        <v>0.54018999999999995</v>
      </c>
      <c r="BC12358">
        <v>3.59083</v>
      </c>
      <c r="BD12358">
        <v>3.0021399999999998</v>
      </c>
      <c r="BE12358" s="1">
        <v>43788</v>
      </c>
      <c r="BF12358">
        <v>6</v>
      </c>
      <c r="BG12358">
        <v>6</v>
      </c>
      <c r="BH12358">
        <v>0</v>
      </c>
      <c r="BI12358">
        <v>141</v>
      </c>
      <c r="BJ12358">
        <v>1</v>
      </c>
      <c r="BK12358">
        <v>0</v>
      </c>
      <c r="BL12358">
        <v>141</v>
      </c>
      <c r="BM12358" s="1">
        <v>43390</v>
      </c>
      <c r="BN12358">
        <v>12</v>
      </c>
      <c r="BO12358">
        <v>0</v>
      </c>
      <c r="BP12358">
        <v>12</v>
      </c>
      <c r="BQ12358">
        <v>40</v>
      </c>
      <c r="BR12358">
        <v>0</v>
      </c>
      <c r="BS12358">
        <v>0</v>
      </c>
      <c r="BT12358">
        <v>40</v>
      </c>
      <c r="BU12358" s="1">
        <v>42970</v>
      </c>
      <c r="BV12358">
        <v>7</v>
      </c>
      <c r="BW12358">
        <v>2</v>
      </c>
      <c r="BX12358">
        <v>4</v>
      </c>
      <c r="BY12358">
        <v>40</v>
      </c>
      <c r="BZ12358">
        <v>1</v>
      </c>
      <c r="CA12358">
        <v>0</v>
      </c>
      <c r="CB12358">
        <v>40</v>
      </c>
      <c r="CC12358">
        <v>90.5</v>
      </c>
      <c r="CD12358">
        <v>1</v>
      </c>
      <c r="CE12358">
        <v>6</v>
      </c>
      <c r="CF12358">
        <v>1</v>
      </c>
      <c r="CG12358">
        <v>0</v>
      </c>
      <c r="CH12358">
        <v>0</v>
      </c>
      <c r="CI12358">
        <v>0</v>
      </c>
      <c r="CJ12358">
        <v>0</v>
      </c>
      <c r="CK12358" t="s">
        <v>32565</v>
      </c>
      <c r="CL12358">
        <v>36.308599999999998</v>
      </c>
      <c r="CM12358">
        <v>-86.716999999999999</v>
      </c>
      <c r="CO12358">
        <v>37072</v>
      </c>
      <c r="CP12358">
        <v>6158596600</v>
      </c>
      <c r="CQ12358">
        <v>180</v>
      </c>
      <c r="CR12358" t="s">
        <v>57588</v>
      </c>
      <c r="CS12358" t="s">
        <v>35410</v>
      </c>
      <c r="CT12358" t="s">
        <v>20785</v>
      </c>
      <c r="CU12358" t="s">
        <v>44196</v>
      </c>
      <c r="CV12358" s="1">
        <v>37530</v>
      </c>
      <c r="CW12358" t="s">
        <v>45808</v>
      </c>
      <c r="CX12358">
        <v>4</v>
      </c>
      <c r="CY12358" s="1">
        <v>45231</v>
      </c>
    </row>
    <row r="12359" spans="1:103" x14ac:dyDescent="0.35">
      <c r="A12359" t="s">
        <v>136</v>
      </c>
      <c r="B12359" t="s">
        <v>74888</v>
      </c>
      <c r="C12359" t="s">
        <v>11245</v>
      </c>
      <c r="D12359" t="s">
        <v>15642</v>
      </c>
      <c r="E12359" t="s">
        <v>19980</v>
      </c>
      <c r="F12359" t="str">
        <f t="shared" si="193"/>
        <v>No</v>
      </c>
      <c r="G12359" t="s">
        <v>20766</v>
      </c>
      <c r="H12359" t="s">
        <v>159</v>
      </c>
      <c r="I12359">
        <v>100</v>
      </c>
      <c r="J12359">
        <v>58.5</v>
      </c>
      <c r="L12359" t="s">
        <v>61066</v>
      </c>
      <c r="M12359">
        <v>30</v>
      </c>
      <c r="N12359" t="s">
        <v>20785</v>
      </c>
      <c r="O12359" t="s">
        <v>60791</v>
      </c>
      <c r="P12359" t="s">
        <v>20785</v>
      </c>
      <c r="Q12359" t="s">
        <v>20785</v>
      </c>
      <c r="R12359" t="s">
        <v>20785</v>
      </c>
      <c r="S12359" t="s">
        <v>20779</v>
      </c>
      <c r="T12359">
        <v>2</v>
      </c>
      <c r="V12359">
        <v>2</v>
      </c>
      <c r="X12359">
        <v>4</v>
      </c>
      <c r="Z12359">
        <v>3</v>
      </c>
      <c r="AB12359">
        <v>4</v>
      </c>
      <c r="AD12359">
        <v>2</v>
      </c>
      <c r="AH12359">
        <v>1.9475</v>
      </c>
      <c r="AI12359">
        <v>1.0444199999999999</v>
      </c>
      <c r="AJ12359">
        <v>0.53605999999999998</v>
      </c>
      <c r="AK12359">
        <v>1.58047</v>
      </c>
      <c r="AL12359">
        <v>3.5279699999999998</v>
      </c>
      <c r="AM12359">
        <v>2.8422100000000001</v>
      </c>
      <c r="AN12359">
        <v>0.30225000000000002</v>
      </c>
      <c r="AO12359">
        <v>4.0230000000000002E-2</v>
      </c>
      <c r="AP12359">
        <v>50</v>
      </c>
      <c r="AR12359">
        <v>50</v>
      </c>
      <c r="AT12359">
        <v>0</v>
      </c>
      <c r="AV12359">
        <v>2.2832699999999999</v>
      </c>
      <c r="AW12359">
        <v>0.85801000000000005</v>
      </c>
      <c r="AX12359">
        <v>0.43808999999999998</v>
      </c>
      <c r="AY12359">
        <v>3.5793699999999999</v>
      </c>
      <c r="AZ12359">
        <v>1.7390699999999999</v>
      </c>
      <c r="BA12359">
        <v>0.90027000000000001</v>
      </c>
      <c r="BB12359">
        <v>0.46750999999999998</v>
      </c>
      <c r="BC12359">
        <v>3.1151900000000001</v>
      </c>
      <c r="BD12359">
        <v>2.5096599999999998</v>
      </c>
      <c r="BE12359" s="1">
        <v>45155</v>
      </c>
      <c r="BF12359">
        <v>12</v>
      </c>
      <c r="BG12359">
        <v>12</v>
      </c>
      <c r="BH12359">
        <v>0</v>
      </c>
      <c r="BI12359">
        <v>135</v>
      </c>
      <c r="BJ12359">
        <v>0</v>
      </c>
      <c r="BK12359">
        <v>0</v>
      </c>
      <c r="BL12359">
        <v>135</v>
      </c>
      <c r="BM12359" s="1">
        <v>43719</v>
      </c>
      <c r="BN12359">
        <v>3</v>
      </c>
      <c r="BO12359">
        <v>0</v>
      </c>
      <c r="BP12359">
        <v>3</v>
      </c>
      <c r="BQ12359">
        <v>20</v>
      </c>
      <c r="BR12359">
        <v>0</v>
      </c>
      <c r="BS12359">
        <v>0</v>
      </c>
      <c r="BT12359">
        <v>20</v>
      </c>
      <c r="BU12359" s="1">
        <v>43390</v>
      </c>
      <c r="BV12359">
        <v>4</v>
      </c>
      <c r="BW12359">
        <v>4</v>
      </c>
      <c r="BX12359">
        <v>0</v>
      </c>
      <c r="BY12359">
        <v>16</v>
      </c>
      <c r="BZ12359">
        <v>1</v>
      </c>
      <c r="CA12359">
        <v>0</v>
      </c>
      <c r="CB12359">
        <v>16</v>
      </c>
      <c r="CC12359">
        <v>76.832999999999998</v>
      </c>
      <c r="CD12359">
        <v>0</v>
      </c>
      <c r="CE12359">
        <v>3</v>
      </c>
      <c r="CF12359">
        <v>0</v>
      </c>
      <c r="CG12359">
        <v>2</v>
      </c>
      <c r="CH12359">
        <v>1625</v>
      </c>
      <c r="CI12359">
        <v>0</v>
      </c>
      <c r="CJ12359">
        <v>2</v>
      </c>
      <c r="CK12359" t="s">
        <v>32435</v>
      </c>
      <c r="CL12359">
        <v>36.102499999999999</v>
      </c>
      <c r="CM12359">
        <v>-87.783000000000001</v>
      </c>
      <c r="CO12359">
        <v>37185</v>
      </c>
      <c r="CP12359">
        <v>9312967552</v>
      </c>
      <c r="CQ12359">
        <v>420</v>
      </c>
      <c r="CR12359" t="s">
        <v>57460</v>
      </c>
      <c r="CS12359" t="s">
        <v>35410</v>
      </c>
      <c r="CT12359" t="s">
        <v>20785</v>
      </c>
      <c r="CU12359" t="s">
        <v>44083</v>
      </c>
      <c r="CV12359" s="1">
        <v>32972</v>
      </c>
      <c r="CW12359" t="s">
        <v>45808</v>
      </c>
      <c r="CX12359">
        <v>4</v>
      </c>
      <c r="CY12359" s="1">
        <v>45231</v>
      </c>
    </row>
    <row r="12360" spans="1:103" x14ac:dyDescent="0.35">
      <c r="A12360" t="s">
        <v>136</v>
      </c>
      <c r="B12360" t="s">
        <v>74849</v>
      </c>
      <c r="C12360" t="s">
        <v>11212</v>
      </c>
      <c r="D12360" t="s">
        <v>14036</v>
      </c>
      <c r="E12360" t="s">
        <v>19109</v>
      </c>
      <c r="F12360" t="str">
        <f t="shared" si="193"/>
        <v>No</v>
      </c>
      <c r="G12360" t="s">
        <v>20769</v>
      </c>
      <c r="H12360" t="s">
        <v>159</v>
      </c>
      <c r="I12360">
        <v>67</v>
      </c>
      <c r="J12360">
        <v>60.8</v>
      </c>
      <c r="L12360" t="s">
        <v>61066</v>
      </c>
      <c r="M12360">
        <v>30</v>
      </c>
      <c r="N12360" t="s">
        <v>20785</v>
      </c>
      <c r="O12360" t="s">
        <v>60791</v>
      </c>
      <c r="P12360" t="s">
        <v>20785</v>
      </c>
      <c r="Q12360" t="s">
        <v>20785</v>
      </c>
      <c r="R12360" t="s">
        <v>20785</v>
      </c>
      <c r="S12360" t="s">
        <v>20781</v>
      </c>
      <c r="T12360">
        <v>4</v>
      </c>
      <c r="V12360">
        <v>3</v>
      </c>
      <c r="X12360">
        <v>3</v>
      </c>
      <c r="AA12360">
        <v>2</v>
      </c>
      <c r="AB12360">
        <v>3</v>
      </c>
      <c r="AD12360">
        <v>5</v>
      </c>
      <c r="AH12360">
        <v>2.3361900000000002</v>
      </c>
      <c r="AI12360">
        <v>1.94085</v>
      </c>
      <c r="AJ12360">
        <v>1.0649299999999999</v>
      </c>
      <c r="AK12360">
        <v>3.0057800000000001</v>
      </c>
      <c r="AL12360">
        <v>5.3419699999999999</v>
      </c>
      <c r="AM12360">
        <v>4.3710500000000003</v>
      </c>
      <c r="AN12360">
        <v>0.63153999999999999</v>
      </c>
      <c r="AO12360">
        <v>0.22192000000000001</v>
      </c>
      <c r="AP12360">
        <v>39.200000000000003</v>
      </c>
      <c r="AR12360">
        <v>43.8</v>
      </c>
      <c r="AT12360">
        <v>0</v>
      </c>
      <c r="AV12360">
        <v>1.9958100000000001</v>
      </c>
      <c r="AW12360">
        <v>0.79332000000000003</v>
      </c>
      <c r="AX12360">
        <v>0.41627999999999998</v>
      </c>
      <c r="AY12360">
        <v>3.2054100000000001</v>
      </c>
      <c r="AZ12360">
        <v>2.3866399999999999</v>
      </c>
      <c r="BA12360">
        <v>1.8093999999999999</v>
      </c>
      <c r="BB12360">
        <v>0.97741999999999996</v>
      </c>
      <c r="BC12360">
        <v>5.2672499999999998</v>
      </c>
      <c r="BD12360">
        <v>4.3099100000000004</v>
      </c>
      <c r="BE12360" s="1">
        <v>45120</v>
      </c>
      <c r="BF12360">
        <v>5</v>
      </c>
      <c r="BG12360">
        <v>5</v>
      </c>
      <c r="BH12360">
        <v>0</v>
      </c>
      <c r="BI12360">
        <v>28</v>
      </c>
      <c r="BJ12360">
        <v>1</v>
      </c>
      <c r="BK12360">
        <v>0</v>
      </c>
      <c r="BL12360">
        <v>28</v>
      </c>
      <c r="BM12360" s="1">
        <v>43854</v>
      </c>
      <c r="BN12360">
        <v>1</v>
      </c>
      <c r="BO12360">
        <v>1</v>
      </c>
      <c r="BP12360">
        <v>0</v>
      </c>
      <c r="BQ12360">
        <v>8</v>
      </c>
      <c r="BR12360">
        <v>1</v>
      </c>
      <c r="BS12360">
        <v>0</v>
      </c>
      <c r="BT12360">
        <v>8</v>
      </c>
      <c r="BU12360" s="1">
        <v>43537</v>
      </c>
      <c r="BV12360">
        <v>3</v>
      </c>
      <c r="BW12360">
        <v>3</v>
      </c>
      <c r="BX12360">
        <v>0</v>
      </c>
      <c r="BY12360">
        <v>16</v>
      </c>
      <c r="BZ12360">
        <v>1</v>
      </c>
      <c r="CA12360">
        <v>0</v>
      </c>
      <c r="CB12360">
        <v>16</v>
      </c>
      <c r="CC12360">
        <v>19.332999999999998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 t="s">
        <v>32401</v>
      </c>
      <c r="CL12360">
        <v>35.6355</v>
      </c>
      <c r="CM12360">
        <v>-88.828000000000003</v>
      </c>
      <c r="CO12360">
        <v>38301</v>
      </c>
      <c r="CP12360">
        <v>7313004800</v>
      </c>
      <c r="CQ12360">
        <v>560</v>
      </c>
      <c r="CR12360" t="s">
        <v>57425</v>
      </c>
      <c r="CS12360" t="s">
        <v>35411</v>
      </c>
      <c r="CT12360" t="s">
        <v>20785</v>
      </c>
      <c r="CU12360" t="s">
        <v>44055</v>
      </c>
      <c r="CV12360" s="1">
        <v>31477</v>
      </c>
      <c r="CW12360" t="s">
        <v>45808</v>
      </c>
      <c r="CX12360">
        <v>4</v>
      </c>
      <c r="CY12360" s="1">
        <v>45231</v>
      </c>
    </row>
    <row r="12361" spans="1:103" x14ac:dyDescent="0.35">
      <c r="A12361" t="s">
        <v>136</v>
      </c>
      <c r="B12361" t="s">
        <v>75017</v>
      </c>
      <c r="C12361" t="s">
        <v>11359</v>
      </c>
      <c r="D12361" t="s">
        <v>18307</v>
      </c>
      <c r="E12361" t="s">
        <v>19392</v>
      </c>
      <c r="F12361" t="str">
        <f t="shared" si="193"/>
        <v>No</v>
      </c>
      <c r="G12361" t="s">
        <v>20766</v>
      </c>
      <c r="H12361" t="s">
        <v>159</v>
      </c>
      <c r="I12361">
        <v>90</v>
      </c>
      <c r="J12361">
        <v>43.4</v>
      </c>
      <c r="L12361" t="s">
        <v>61066</v>
      </c>
      <c r="M12361">
        <v>30</v>
      </c>
      <c r="N12361" t="s">
        <v>20785</v>
      </c>
      <c r="O12361" t="s">
        <v>60791</v>
      </c>
      <c r="P12361" t="s">
        <v>20785</v>
      </c>
      <c r="Q12361" t="s">
        <v>20786</v>
      </c>
      <c r="R12361" t="s">
        <v>20785</v>
      </c>
      <c r="S12361" t="s">
        <v>20779</v>
      </c>
      <c r="T12361">
        <v>4</v>
      </c>
      <c r="V12361">
        <v>4</v>
      </c>
      <c r="X12361">
        <v>3</v>
      </c>
      <c r="Z12361">
        <v>2</v>
      </c>
      <c r="AB12361">
        <v>4</v>
      </c>
      <c r="AD12361">
        <v>3</v>
      </c>
      <c r="AH12361">
        <v>2.1326299999999998</v>
      </c>
      <c r="AI12361">
        <v>1.2887</v>
      </c>
      <c r="AJ12361">
        <v>0.81176000000000004</v>
      </c>
      <c r="AK12361">
        <v>2.10046</v>
      </c>
      <c r="AL12361">
        <v>4.2330899999999998</v>
      </c>
      <c r="AM12361">
        <v>3.5773999999999999</v>
      </c>
      <c r="AN12361">
        <v>0.33785999999999999</v>
      </c>
      <c r="AO12361">
        <v>2.128E-2</v>
      </c>
      <c r="AP12361">
        <v>48.1</v>
      </c>
      <c r="AR12361">
        <v>44.4</v>
      </c>
      <c r="AT12361">
        <v>0</v>
      </c>
      <c r="AV12361">
        <v>2.22248</v>
      </c>
      <c r="AW12361">
        <v>0.85985</v>
      </c>
      <c r="AX12361">
        <v>0.47732999999999998</v>
      </c>
      <c r="AY12361">
        <v>3.55966</v>
      </c>
      <c r="AZ12361">
        <v>1.9564900000000001</v>
      </c>
      <c r="BA12361">
        <v>1.1084499999999999</v>
      </c>
      <c r="BB12361">
        <v>0.64976</v>
      </c>
      <c r="BC12361">
        <v>3.7585000000000002</v>
      </c>
      <c r="BD12361">
        <v>3.17632</v>
      </c>
      <c r="BE12361" s="1">
        <v>43853</v>
      </c>
      <c r="BF12361">
        <v>1</v>
      </c>
      <c r="BG12361">
        <v>0</v>
      </c>
      <c r="BH12361">
        <v>1</v>
      </c>
      <c r="BI12361">
        <v>20</v>
      </c>
      <c r="BJ12361">
        <v>0</v>
      </c>
      <c r="BK12361">
        <v>0</v>
      </c>
      <c r="BL12361">
        <v>20</v>
      </c>
      <c r="BM12361" s="1">
        <v>43536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 s="1">
        <v>43229</v>
      </c>
      <c r="BV12361">
        <v>5</v>
      </c>
      <c r="BW12361">
        <v>5</v>
      </c>
      <c r="BX12361">
        <v>0</v>
      </c>
      <c r="BY12361">
        <v>24</v>
      </c>
      <c r="BZ12361">
        <v>1</v>
      </c>
      <c r="CA12361">
        <v>0</v>
      </c>
      <c r="CB12361">
        <v>24</v>
      </c>
      <c r="CC12361">
        <v>14</v>
      </c>
      <c r="CD12361">
        <v>2</v>
      </c>
      <c r="CE12361">
        <v>0</v>
      </c>
      <c r="CF12361">
        <v>0</v>
      </c>
      <c r="CG12361">
        <v>1</v>
      </c>
      <c r="CH12361">
        <v>7445.75</v>
      </c>
      <c r="CI12361">
        <v>0</v>
      </c>
      <c r="CJ12361">
        <v>1</v>
      </c>
      <c r="CK12361" t="s">
        <v>32555</v>
      </c>
      <c r="CL12361">
        <v>35.581400000000002</v>
      </c>
      <c r="CM12361">
        <v>-88.128</v>
      </c>
      <c r="CO12361">
        <v>38329</v>
      </c>
      <c r="CP12361">
        <v>7318523591</v>
      </c>
      <c r="CQ12361">
        <v>190</v>
      </c>
      <c r="CR12361" t="s">
        <v>57578</v>
      </c>
      <c r="CS12361" t="s">
        <v>35410</v>
      </c>
      <c r="CT12361" t="s">
        <v>20785</v>
      </c>
      <c r="CU12361" t="s">
        <v>44187</v>
      </c>
      <c r="CV12361" s="1">
        <v>37347</v>
      </c>
      <c r="CW12361" t="s">
        <v>45808</v>
      </c>
      <c r="CX12361">
        <v>4</v>
      </c>
      <c r="CY12361" s="1">
        <v>45231</v>
      </c>
    </row>
    <row r="12362" spans="1:103" x14ac:dyDescent="0.35">
      <c r="A12362" t="s">
        <v>136</v>
      </c>
      <c r="B12362" t="s">
        <v>75034</v>
      </c>
      <c r="C12362" t="s">
        <v>11374</v>
      </c>
      <c r="D12362" t="s">
        <v>18313</v>
      </c>
      <c r="E12362" t="s">
        <v>20458</v>
      </c>
      <c r="F12362" t="str">
        <f t="shared" si="193"/>
        <v>Yes</v>
      </c>
      <c r="G12362" t="s">
        <v>20766</v>
      </c>
      <c r="H12362" t="s">
        <v>159</v>
      </c>
      <c r="I12362">
        <v>121</v>
      </c>
      <c r="J12362">
        <v>70.099999999999994</v>
      </c>
      <c r="L12362" t="s">
        <v>60791</v>
      </c>
      <c r="N12362" t="s">
        <v>20785</v>
      </c>
      <c r="O12362" t="s">
        <v>60791</v>
      </c>
      <c r="P12362" t="s">
        <v>20785</v>
      </c>
      <c r="Q12362" t="s">
        <v>20785</v>
      </c>
      <c r="R12362" t="s">
        <v>20785</v>
      </c>
      <c r="S12362" t="s">
        <v>20780</v>
      </c>
      <c r="T12362">
        <v>1</v>
      </c>
      <c r="V12362">
        <v>1</v>
      </c>
      <c r="X12362">
        <v>1</v>
      </c>
      <c r="Z12362">
        <v>1</v>
      </c>
      <c r="AB12362">
        <v>1</v>
      </c>
      <c r="AD12362">
        <v>2</v>
      </c>
      <c r="AH12362">
        <v>2.6841300000000001</v>
      </c>
      <c r="AI12362">
        <v>1.4410400000000001</v>
      </c>
      <c r="AJ12362">
        <v>0.39524999999999999</v>
      </c>
      <c r="AK12362">
        <v>1.83629</v>
      </c>
      <c r="AL12362">
        <v>4.5204199999999997</v>
      </c>
      <c r="AM12362">
        <v>3.5523600000000002</v>
      </c>
      <c r="AN12362">
        <v>0.19550000000000001</v>
      </c>
      <c r="AO12362">
        <v>2.5229999999999999E-2</v>
      </c>
      <c r="AP12362">
        <v>50.6</v>
      </c>
      <c r="AR12362">
        <v>66.7</v>
      </c>
      <c r="AT12362">
        <v>1</v>
      </c>
      <c r="AV12362">
        <v>2.1133000000000002</v>
      </c>
      <c r="AW12362">
        <v>0.79857999999999996</v>
      </c>
      <c r="AX12362">
        <v>0.48093999999999998</v>
      </c>
      <c r="AY12362">
        <v>3.3928099999999999</v>
      </c>
      <c r="AZ12362">
        <v>2.5896499999999998</v>
      </c>
      <c r="BA12362">
        <v>1.3346</v>
      </c>
      <c r="BB12362">
        <v>0.314</v>
      </c>
      <c r="BC12362">
        <v>4.2110000000000003</v>
      </c>
      <c r="BD12362">
        <v>3.3091900000000001</v>
      </c>
      <c r="BE12362" s="1">
        <v>44600</v>
      </c>
      <c r="BF12362">
        <v>8</v>
      </c>
      <c r="BG12362">
        <v>7</v>
      </c>
      <c r="BH12362">
        <v>1</v>
      </c>
      <c r="BI12362">
        <v>557</v>
      </c>
      <c r="BJ12362">
        <v>1</v>
      </c>
      <c r="BK12362">
        <v>0</v>
      </c>
      <c r="BL12362">
        <v>557</v>
      </c>
      <c r="BM12362" s="1">
        <v>43621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 s="1">
        <v>43298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278.5</v>
      </c>
      <c r="CD12362">
        <v>0</v>
      </c>
      <c r="CE12362">
        <v>3</v>
      </c>
      <c r="CF12362">
        <v>0</v>
      </c>
      <c r="CG12362">
        <v>2</v>
      </c>
      <c r="CH12362">
        <v>88256.4</v>
      </c>
      <c r="CI12362">
        <v>2</v>
      </c>
      <c r="CJ12362">
        <v>4</v>
      </c>
      <c r="CK12362" t="s">
        <v>32571</v>
      </c>
      <c r="CL12362">
        <v>35.785299999999999</v>
      </c>
      <c r="CM12362">
        <v>-89.128</v>
      </c>
      <c r="CO12362">
        <v>38001</v>
      </c>
      <c r="CP12362">
        <v>7316964541</v>
      </c>
      <c r="CQ12362">
        <v>160</v>
      </c>
      <c r="CR12362" t="s">
        <v>57594</v>
      </c>
      <c r="CS12362" t="s">
        <v>35410</v>
      </c>
      <c r="CT12362" t="s">
        <v>20785</v>
      </c>
      <c r="CU12362" t="s">
        <v>44202</v>
      </c>
      <c r="CV12362" s="1">
        <v>37544</v>
      </c>
      <c r="CW12362" t="s">
        <v>45808</v>
      </c>
      <c r="CX12362">
        <v>4</v>
      </c>
      <c r="CY12362" s="1">
        <v>45231</v>
      </c>
    </row>
    <row r="12363" spans="1:103" x14ac:dyDescent="0.35">
      <c r="A12363" t="s">
        <v>136</v>
      </c>
      <c r="B12363" t="s">
        <v>74814</v>
      </c>
      <c r="C12363" t="s">
        <v>11187</v>
      </c>
      <c r="D12363" t="s">
        <v>18261</v>
      </c>
      <c r="E12363" t="s">
        <v>19119</v>
      </c>
      <c r="F12363" t="str">
        <f t="shared" si="193"/>
        <v>No</v>
      </c>
      <c r="G12363" t="s">
        <v>20770</v>
      </c>
      <c r="H12363" t="s">
        <v>160</v>
      </c>
      <c r="I12363">
        <v>31</v>
      </c>
      <c r="J12363">
        <v>17.2</v>
      </c>
      <c r="L12363" t="s">
        <v>60791</v>
      </c>
      <c r="N12363" t="s">
        <v>20786</v>
      </c>
      <c r="O12363" t="s">
        <v>60791</v>
      </c>
      <c r="P12363" t="s">
        <v>20785</v>
      </c>
      <c r="Q12363" t="s">
        <v>20786</v>
      </c>
      <c r="R12363" t="s">
        <v>20785</v>
      </c>
      <c r="S12363" t="s">
        <v>20779</v>
      </c>
      <c r="T12363">
        <v>5</v>
      </c>
      <c r="V12363">
        <v>4</v>
      </c>
      <c r="X12363">
        <v>5</v>
      </c>
      <c r="AA12363">
        <v>2</v>
      </c>
      <c r="AB12363">
        <v>5</v>
      </c>
      <c r="AD12363">
        <v>5</v>
      </c>
      <c r="AH12363">
        <v>4.2721200000000001</v>
      </c>
      <c r="AI12363">
        <v>2.8563000000000001</v>
      </c>
      <c r="AJ12363">
        <v>2.3225899999999999</v>
      </c>
      <c r="AK12363">
        <v>5.17889</v>
      </c>
      <c r="AL12363">
        <v>9.4510100000000001</v>
      </c>
      <c r="AM12363">
        <v>7.3526100000000003</v>
      </c>
      <c r="AN12363">
        <v>2.6134499999999998</v>
      </c>
      <c r="AO12363">
        <v>0.38562000000000002</v>
      </c>
      <c r="AP12363">
        <v>46.4</v>
      </c>
      <c r="AR12363">
        <v>57.1</v>
      </c>
      <c r="AT12363">
        <v>0</v>
      </c>
      <c r="AV12363">
        <v>2.2049300000000001</v>
      </c>
      <c r="AW12363">
        <v>0.92137999999999998</v>
      </c>
      <c r="AX12363">
        <v>0.58813000000000004</v>
      </c>
      <c r="AY12363">
        <v>3.7144499999999998</v>
      </c>
      <c r="AZ12363">
        <v>3.95044</v>
      </c>
      <c r="BA12363">
        <v>2.2927399999999998</v>
      </c>
      <c r="BB12363">
        <v>1.50885</v>
      </c>
      <c r="BC12363">
        <v>8.0417299999999994</v>
      </c>
      <c r="BD12363">
        <v>6.2562300000000004</v>
      </c>
      <c r="BE12363" s="1">
        <v>44391</v>
      </c>
      <c r="BF12363">
        <v>2</v>
      </c>
      <c r="BG12363">
        <v>2</v>
      </c>
      <c r="BH12363">
        <v>0</v>
      </c>
      <c r="BI12363">
        <v>20</v>
      </c>
      <c r="BJ12363">
        <v>1</v>
      </c>
      <c r="BK12363">
        <v>0</v>
      </c>
      <c r="BL12363">
        <v>20</v>
      </c>
      <c r="BM12363" s="1">
        <v>43683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 s="1">
        <v>43375</v>
      </c>
      <c r="BV12363">
        <v>1</v>
      </c>
      <c r="BW12363">
        <v>1</v>
      </c>
      <c r="BX12363">
        <v>0</v>
      </c>
      <c r="BY12363">
        <v>4</v>
      </c>
      <c r="BZ12363">
        <v>1</v>
      </c>
      <c r="CA12363">
        <v>0</v>
      </c>
      <c r="CB12363">
        <v>4</v>
      </c>
      <c r="CC12363">
        <v>10.667</v>
      </c>
      <c r="CD12363">
        <v>0</v>
      </c>
      <c r="CE12363">
        <v>0</v>
      </c>
      <c r="CF12363">
        <v>0</v>
      </c>
      <c r="CG12363">
        <v>2</v>
      </c>
      <c r="CH12363">
        <v>1637.79</v>
      </c>
      <c r="CI12363">
        <v>0</v>
      </c>
      <c r="CJ12363">
        <v>2</v>
      </c>
      <c r="CK12363" t="s">
        <v>32373</v>
      </c>
      <c r="CL12363">
        <v>35.136200000000002</v>
      </c>
      <c r="CM12363">
        <v>-89.944999999999993</v>
      </c>
      <c r="CO12363">
        <v>38111</v>
      </c>
      <c r="CP12363">
        <v>9013254003</v>
      </c>
      <c r="CQ12363">
        <v>780</v>
      </c>
      <c r="CR12363" t="s">
        <v>57397</v>
      </c>
      <c r="CS12363" t="s">
        <v>35411</v>
      </c>
      <c r="CT12363" t="s">
        <v>20785</v>
      </c>
      <c r="CU12363" t="s">
        <v>44038</v>
      </c>
      <c r="CV12363" s="1">
        <v>29461</v>
      </c>
      <c r="CW12363" t="s">
        <v>45808</v>
      </c>
      <c r="CX12363">
        <v>4</v>
      </c>
      <c r="CY12363" s="1">
        <v>45231</v>
      </c>
    </row>
    <row r="12364" spans="1:103" x14ac:dyDescent="0.35">
      <c r="A12364" t="s">
        <v>136</v>
      </c>
      <c r="B12364" t="s">
        <v>75052</v>
      </c>
      <c r="C12364" t="s">
        <v>11390</v>
      </c>
      <c r="D12364" t="s">
        <v>18261</v>
      </c>
      <c r="E12364" t="s">
        <v>19119</v>
      </c>
      <c r="F12364" t="str">
        <f t="shared" si="193"/>
        <v>No</v>
      </c>
      <c r="G12364" t="s">
        <v>20769</v>
      </c>
      <c r="H12364" t="s">
        <v>159</v>
      </c>
      <c r="I12364">
        <v>180</v>
      </c>
      <c r="J12364">
        <v>166.2</v>
      </c>
      <c r="L12364" t="s">
        <v>60847</v>
      </c>
      <c r="M12364">
        <v>177</v>
      </c>
      <c r="N12364" t="s">
        <v>20785</v>
      </c>
      <c r="O12364" t="s">
        <v>60791</v>
      </c>
      <c r="P12364" t="s">
        <v>20785</v>
      </c>
      <c r="Q12364" t="s">
        <v>20785</v>
      </c>
      <c r="R12364" t="s">
        <v>20785</v>
      </c>
      <c r="S12364" t="s">
        <v>20780</v>
      </c>
      <c r="T12364">
        <v>3</v>
      </c>
      <c r="V12364">
        <v>3</v>
      </c>
      <c r="X12364">
        <v>4</v>
      </c>
      <c r="Z12364">
        <v>5</v>
      </c>
      <c r="AB12364">
        <v>4</v>
      </c>
      <c r="AD12364">
        <v>3</v>
      </c>
      <c r="AH12364">
        <v>2.3083200000000001</v>
      </c>
      <c r="AI12364">
        <v>1.25881</v>
      </c>
      <c r="AJ12364">
        <v>0.43911</v>
      </c>
      <c r="AK12364">
        <v>1.6979200000000001</v>
      </c>
      <c r="AL12364">
        <v>4.00624</v>
      </c>
      <c r="AM12364">
        <v>3.6298900000000001</v>
      </c>
      <c r="AN12364">
        <v>0.36088999999999999</v>
      </c>
      <c r="AO12364">
        <v>0.10070999999999999</v>
      </c>
      <c r="AP12364">
        <v>64.7</v>
      </c>
      <c r="AR12364">
        <v>28.6</v>
      </c>
      <c r="AT12364">
        <v>0</v>
      </c>
      <c r="AV12364">
        <v>2.0614599999999998</v>
      </c>
      <c r="AW12364">
        <v>0.76639999999999997</v>
      </c>
      <c r="AX12364">
        <v>0.35177000000000003</v>
      </c>
      <c r="AY12364">
        <v>3.17964</v>
      </c>
      <c r="AZ12364">
        <v>2.2830699999999999</v>
      </c>
      <c r="BA12364">
        <v>1.2147699999999999</v>
      </c>
      <c r="BB12364">
        <v>0.47693999999999998</v>
      </c>
      <c r="BC12364">
        <v>3.9822199999999999</v>
      </c>
      <c r="BD12364">
        <v>3.60812</v>
      </c>
      <c r="BE12364" s="1">
        <v>44574</v>
      </c>
      <c r="BF12364">
        <v>7</v>
      </c>
      <c r="BG12364">
        <v>7</v>
      </c>
      <c r="BH12364">
        <v>0</v>
      </c>
      <c r="BI12364">
        <v>44</v>
      </c>
      <c r="BJ12364">
        <v>1</v>
      </c>
      <c r="BK12364">
        <v>0</v>
      </c>
      <c r="BL12364">
        <v>44</v>
      </c>
      <c r="BM12364" s="1">
        <v>43844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 s="1">
        <v>43495</v>
      </c>
      <c r="BV12364">
        <v>1</v>
      </c>
      <c r="BW12364">
        <v>1</v>
      </c>
      <c r="BX12364">
        <v>0</v>
      </c>
      <c r="BY12364">
        <v>4</v>
      </c>
      <c r="BZ12364">
        <v>1</v>
      </c>
      <c r="CA12364">
        <v>0</v>
      </c>
      <c r="CB12364">
        <v>4</v>
      </c>
      <c r="CC12364">
        <v>22.667000000000002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 t="s">
        <v>32589</v>
      </c>
      <c r="CL12364">
        <v>35.074599999999997</v>
      </c>
      <c r="CM12364">
        <v>-89.932000000000002</v>
      </c>
      <c r="CO12364">
        <v>38118</v>
      </c>
      <c r="CP12364">
        <v>9017952444</v>
      </c>
      <c r="CQ12364">
        <v>780</v>
      </c>
      <c r="CR12364" t="s">
        <v>57612</v>
      </c>
      <c r="CS12364" t="s">
        <v>35410</v>
      </c>
      <c r="CT12364" t="s">
        <v>20785</v>
      </c>
      <c r="CU12364" t="s">
        <v>44215</v>
      </c>
      <c r="CV12364" s="1">
        <v>39211</v>
      </c>
      <c r="CW12364" t="s">
        <v>45808</v>
      </c>
      <c r="CX12364">
        <v>4</v>
      </c>
      <c r="CY12364" s="1">
        <v>45231</v>
      </c>
    </row>
    <row r="12365" spans="1:103" x14ac:dyDescent="0.35">
      <c r="A12365" t="s">
        <v>136</v>
      </c>
      <c r="B12365" t="s">
        <v>75022</v>
      </c>
      <c r="C12365" t="s">
        <v>11364</v>
      </c>
      <c r="D12365" t="s">
        <v>14165</v>
      </c>
      <c r="E12365" t="s">
        <v>19096</v>
      </c>
      <c r="F12365" t="str">
        <f t="shared" si="193"/>
        <v>Yes</v>
      </c>
      <c r="G12365" t="s">
        <v>20766</v>
      </c>
      <c r="H12365" t="s">
        <v>159</v>
      </c>
      <c r="I12365">
        <v>113</v>
      </c>
      <c r="J12365">
        <v>101.8</v>
      </c>
      <c r="L12365" t="s">
        <v>61066</v>
      </c>
      <c r="M12365">
        <v>30</v>
      </c>
      <c r="N12365" t="s">
        <v>20785</v>
      </c>
      <c r="O12365" t="s">
        <v>60791</v>
      </c>
      <c r="P12365" t="s">
        <v>20785</v>
      </c>
      <c r="Q12365" t="s">
        <v>20785</v>
      </c>
      <c r="R12365" t="s">
        <v>20785</v>
      </c>
      <c r="S12365" t="s">
        <v>20780</v>
      </c>
      <c r="T12365">
        <v>1</v>
      </c>
      <c r="V12365">
        <v>2</v>
      </c>
      <c r="X12365">
        <v>1</v>
      </c>
      <c r="Z12365">
        <v>1</v>
      </c>
      <c r="AB12365">
        <v>1</v>
      </c>
      <c r="AD12365">
        <v>1</v>
      </c>
      <c r="AH12365">
        <v>2.1301999999999999</v>
      </c>
      <c r="AI12365">
        <v>1.01654</v>
      </c>
      <c r="AJ12365">
        <v>0.32400000000000001</v>
      </c>
      <c r="AK12365">
        <v>1.3405499999999999</v>
      </c>
      <c r="AL12365">
        <v>3.4707400000000002</v>
      </c>
      <c r="AM12365">
        <v>2.87784</v>
      </c>
      <c r="AN12365">
        <v>0.14205999999999999</v>
      </c>
      <c r="AO12365">
        <v>8.566E-2</v>
      </c>
      <c r="AP12365">
        <v>62.5</v>
      </c>
      <c r="AS12365">
        <v>6</v>
      </c>
      <c r="AT12365">
        <v>1</v>
      </c>
      <c r="AV12365">
        <v>2.0988500000000001</v>
      </c>
      <c r="AW12365">
        <v>0.79686000000000001</v>
      </c>
      <c r="AX12365">
        <v>0.42354000000000003</v>
      </c>
      <c r="AY12365">
        <v>3.3192599999999999</v>
      </c>
      <c r="AZ12365">
        <v>2.0693600000000001</v>
      </c>
      <c r="BA12365">
        <v>0.94347999999999999</v>
      </c>
      <c r="BB12365">
        <v>0.29227999999999998</v>
      </c>
      <c r="BC12365">
        <v>3.3048199999999999</v>
      </c>
      <c r="BD12365">
        <v>2.7402600000000001</v>
      </c>
      <c r="BE12365" s="1">
        <v>44685</v>
      </c>
      <c r="BF12365">
        <v>11</v>
      </c>
      <c r="BG12365">
        <v>11</v>
      </c>
      <c r="BH12365">
        <v>2</v>
      </c>
      <c r="BI12365">
        <v>64</v>
      </c>
      <c r="BJ12365">
        <v>1</v>
      </c>
      <c r="BK12365">
        <v>0</v>
      </c>
      <c r="BL12365">
        <v>64</v>
      </c>
      <c r="BM12365" s="1">
        <v>43775</v>
      </c>
      <c r="BN12365">
        <v>8</v>
      </c>
      <c r="BO12365">
        <v>8</v>
      </c>
      <c r="BP12365">
        <v>0</v>
      </c>
      <c r="BQ12365">
        <v>36</v>
      </c>
      <c r="BR12365">
        <v>1</v>
      </c>
      <c r="BS12365">
        <v>0</v>
      </c>
      <c r="BT12365">
        <v>36</v>
      </c>
      <c r="BU12365" s="1">
        <v>43489</v>
      </c>
      <c r="BV12365">
        <v>5</v>
      </c>
      <c r="BW12365">
        <v>2</v>
      </c>
      <c r="BX12365">
        <v>2</v>
      </c>
      <c r="BY12365">
        <v>36</v>
      </c>
      <c r="BZ12365">
        <v>1</v>
      </c>
      <c r="CA12365">
        <v>0</v>
      </c>
      <c r="CB12365">
        <v>36</v>
      </c>
      <c r="CC12365">
        <v>50</v>
      </c>
      <c r="CD12365">
        <v>1</v>
      </c>
      <c r="CE12365">
        <v>4</v>
      </c>
      <c r="CF12365">
        <v>2</v>
      </c>
      <c r="CG12365">
        <v>2</v>
      </c>
      <c r="CH12365">
        <v>16302.14</v>
      </c>
      <c r="CI12365">
        <v>0</v>
      </c>
      <c r="CJ12365">
        <v>2</v>
      </c>
      <c r="CK12365" t="s">
        <v>32560</v>
      </c>
      <c r="CL12365">
        <v>36.572699999999998</v>
      </c>
      <c r="CM12365">
        <v>-87.272000000000006</v>
      </c>
      <c r="CO12365">
        <v>37040</v>
      </c>
      <c r="CP12365">
        <v>9315523002</v>
      </c>
      <c r="CQ12365">
        <v>620</v>
      </c>
      <c r="CR12365" t="s">
        <v>57583</v>
      </c>
      <c r="CS12365" t="s">
        <v>35410</v>
      </c>
      <c r="CT12365" t="s">
        <v>20785</v>
      </c>
      <c r="CU12365" t="s">
        <v>44192</v>
      </c>
      <c r="CV12365" s="1">
        <v>37438</v>
      </c>
      <c r="CW12365" t="s">
        <v>45808</v>
      </c>
      <c r="CX12365">
        <v>4</v>
      </c>
      <c r="CY12365" s="1">
        <v>45231</v>
      </c>
    </row>
    <row r="12366" spans="1:103" x14ac:dyDescent="0.35">
      <c r="A12366" t="s">
        <v>136</v>
      </c>
      <c r="B12366" t="s">
        <v>74925</v>
      </c>
      <c r="C12366" t="s">
        <v>11277</v>
      </c>
      <c r="D12366" t="s">
        <v>18284</v>
      </c>
      <c r="E12366" t="s">
        <v>19679</v>
      </c>
      <c r="F12366" t="str">
        <f t="shared" si="193"/>
        <v>No</v>
      </c>
      <c r="G12366" t="s">
        <v>20766</v>
      </c>
      <c r="H12366" t="s">
        <v>159</v>
      </c>
      <c r="I12366">
        <v>103</v>
      </c>
      <c r="J12366">
        <v>77.3</v>
      </c>
      <c r="L12366" t="s">
        <v>60791</v>
      </c>
      <c r="N12366" t="s">
        <v>20785</v>
      </c>
      <c r="O12366" t="s">
        <v>60791</v>
      </c>
      <c r="P12366" t="s">
        <v>20785</v>
      </c>
      <c r="Q12366" t="s">
        <v>20785</v>
      </c>
      <c r="R12366" t="s">
        <v>20785</v>
      </c>
      <c r="S12366" t="s">
        <v>20780</v>
      </c>
      <c r="T12366">
        <v>3</v>
      </c>
      <c r="V12366">
        <v>3</v>
      </c>
      <c r="X12366">
        <v>5</v>
      </c>
      <c r="Z12366">
        <v>5</v>
      </c>
      <c r="AB12366">
        <v>3</v>
      </c>
      <c r="AD12366">
        <v>1</v>
      </c>
      <c r="AE12366">
        <v>12</v>
      </c>
      <c r="AF12366">
        <v>6</v>
      </c>
      <c r="AG12366">
        <v>6</v>
      </c>
      <c r="AQ12366">
        <v>6</v>
      </c>
      <c r="AS12366">
        <v>6</v>
      </c>
      <c r="AU12366">
        <v>6</v>
      </c>
      <c r="BE12366" s="1">
        <v>44671</v>
      </c>
      <c r="BF12366">
        <v>2</v>
      </c>
      <c r="BG12366">
        <v>2</v>
      </c>
      <c r="BH12366">
        <v>0</v>
      </c>
      <c r="BI12366">
        <v>32</v>
      </c>
      <c r="BJ12366">
        <v>1</v>
      </c>
      <c r="BK12366">
        <v>0</v>
      </c>
      <c r="BL12366">
        <v>32</v>
      </c>
      <c r="BM12366" s="1">
        <v>43621</v>
      </c>
      <c r="BN12366">
        <v>1</v>
      </c>
      <c r="BO12366">
        <v>1</v>
      </c>
      <c r="BP12366">
        <v>0</v>
      </c>
      <c r="BQ12366">
        <v>4</v>
      </c>
      <c r="BR12366">
        <v>1</v>
      </c>
      <c r="BS12366">
        <v>0</v>
      </c>
      <c r="BT12366">
        <v>4</v>
      </c>
      <c r="BU12366" s="1">
        <v>43270</v>
      </c>
      <c r="BV12366">
        <v>1</v>
      </c>
      <c r="BW12366">
        <v>1</v>
      </c>
      <c r="BX12366">
        <v>0</v>
      </c>
      <c r="BY12366">
        <v>4</v>
      </c>
      <c r="BZ12366">
        <v>1</v>
      </c>
      <c r="CA12366">
        <v>0</v>
      </c>
      <c r="CB12366">
        <v>4</v>
      </c>
      <c r="CC12366">
        <v>18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 t="s">
        <v>32470</v>
      </c>
      <c r="CL12366">
        <v>36.190199999999997</v>
      </c>
      <c r="CM12366">
        <v>-84.057000000000002</v>
      </c>
      <c r="CO12366">
        <v>37705</v>
      </c>
      <c r="CP12366">
        <v>8654940986</v>
      </c>
      <c r="CQ12366">
        <v>0</v>
      </c>
      <c r="CR12366" t="s">
        <v>57495</v>
      </c>
      <c r="CS12366" t="s">
        <v>35410</v>
      </c>
      <c r="CT12366" t="s">
        <v>20785</v>
      </c>
      <c r="CU12366" t="s">
        <v>74926</v>
      </c>
      <c r="CV12366" s="1">
        <v>33939</v>
      </c>
      <c r="CW12366" t="s">
        <v>45808</v>
      </c>
      <c r="CX12366">
        <v>4</v>
      </c>
      <c r="CY12366" s="1">
        <v>45231</v>
      </c>
    </row>
    <row r="12367" spans="1:103" x14ac:dyDescent="0.35">
      <c r="A12367" t="s">
        <v>136</v>
      </c>
      <c r="B12367" t="s">
        <v>75048</v>
      </c>
      <c r="C12367" t="s">
        <v>11386</v>
      </c>
      <c r="D12367" t="s">
        <v>18264</v>
      </c>
      <c r="E12367" t="s">
        <v>19575</v>
      </c>
      <c r="F12367" t="str">
        <f t="shared" si="193"/>
        <v>No</v>
      </c>
      <c r="G12367" t="s">
        <v>20770</v>
      </c>
      <c r="H12367" t="s">
        <v>160</v>
      </c>
      <c r="I12367">
        <v>67</v>
      </c>
      <c r="J12367">
        <v>33.700000000000003</v>
      </c>
      <c r="L12367" t="s">
        <v>67400</v>
      </c>
      <c r="M12367">
        <v>47</v>
      </c>
      <c r="N12367" t="s">
        <v>20786</v>
      </c>
      <c r="O12367" t="s">
        <v>60791</v>
      </c>
      <c r="P12367" t="s">
        <v>20785</v>
      </c>
      <c r="Q12367" t="s">
        <v>20785</v>
      </c>
      <c r="R12367" t="s">
        <v>20785</v>
      </c>
      <c r="S12367" t="s">
        <v>20780</v>
      </c>
      <c r="T12367">
        <v>2</v>
      </c>
      <c r="V12367">
        <v>2</v>
      </c>
      <c r="X12367">
        <v>3</v>
      </c>
      <c r="Z12367">
        <v>3</v>
      </c>
      <c r="AB12367">
        <v>3</v>
      </c>
      <c r="AD12367">
        <v>4</v>
      </c>
      <c r="AH12367">
        <v>2.4318499999999998</v>
      </c>
      <c r="AI12367">
        <v>1.07708</v>
      </c>
      <c r="AJ12367">
        <v>0.81830000000000003</v>
      </c>
      <c r="AK12367">
        <v>1.8953800000000001</v>
      </c>
      <c r="AL12367">
        <v>4.3272199999999996</v>
      </c>
      <c r="AM12367">
        <v>3.82701</v>
      </c>
      <c r="AN12367">
        <v>0.46077000000000001</v>
      </c>
      <c r="AO12367">
        <v>9.1249999999999998E-2</v>
      </c>
      <c r="AP12367">
        <v>47.7</v>
      </c>
      <c r="AR12367">
        <v>69.2</v>
      </c>
      <c r="AT12367">
        <v>1</v>
      </c>
      <c r="AV12367">
        <v>2.3547600000000002</v>
      </c>
      <c r="AW12367">
        <v>0.72119999999999995</v>
      </c>
      <c r="AX12367">
        <v>0.37896999999999997</v>
      </c>
      <c r="AY12367">
        <v>3.45492</v>
      </c>
      <c r="AZ12367">
        <v>2.1056599999999999</v>
      </c>
      <c r="BA12367">
        <v>1.1045400000000001</v>
      </c>
      <c r="BB12367">
        <v>0.82501000000000002</v>
      </c>
      <c r="BC12367">
        <v>3.9585499999999998</v>
      </c>
      <c r="BD12367">
        <v>3.5009600000000001</v>
      </c>
      <c r="BE12367" s="1">
        <v>45070</v>
      </c>
      <c r="BF12367">
        <v>4</v>
      </c>
      <c r="BG12367">
        <v>4</v>
      </c>
      <c r="BH12367">
        <v>0</v>
      </c>
      <c r="BI12367">
        <v>28</v>
      </c>
      <c r="BJ12367">
        <v>1</v>
      </c>
      <c r="BK12367">
        <v>0</v>
      </c>
      <c r="BL12367">
        <v>28</v>
      </c>
      <c r="BM12367" s="1">
        <v>43838</v>
      </c>
      <c r="BN12367">
        <v>5</v>
      </c>
      <c r="BO12367">
        <v>1</v>
      </c>
      <c r="BP12367">
        <v>4</v>
      </c>
      <c r="BQ12367">
        <v>91</v>
      </c>
      <c r="BR12367">
        <v>1</v>
      </c>
      <c r="BS12367">
        <v>0</v>
      </c>
      <c r="BT12367">
        <v>91</v>
      </c>
      <c r="BU12367" s="1">
        <v>43453</v>
      </c>
      <c r="BV12367">
        <v>4</v>
      </c>
      <c r="BW12367">
        <v>4</v>
      </c>
      <c r="BX12367">
        <v>0</v>
      </c>
      <c r="BY12367">
        <v>28</v>
      </c>
      <c r="BZ12367">
        <v>1</v>
      </c>
      <c r="CA12367">
        <v>0</v>
      </c>
      <c r="CB12367">
        <v>28</v>
      </c>
      <c r="CC12367">
        <v>49</v>
      </c>
      <c r="CD12367">
        <v>4</v>
      </c>
      <c r="CE12367">
        <v>0</v>
      </c>
      <c r="CF12367">
        <v>0</v>
      </c>
      <c r="CG12367">
        <v>1</v>
      </c>
      <c r="CH12367">
        <v>7439.25</v>
      </c>
      <c r="CI12367">
        <v>1</v>
      </c>
      <c r="CJ12367">
        <v>2</v>
      </c>
      <c r="CK12367" t="s">
        <v>32585</v>
      </c>
      <c r="CL12367">
        <v>36.553699999999999</v>
      </c>
      <c r="CM12367">
        <v>-82.617000000000004</v>
      </c>
      <c r="CO12367">
        <v>37660</v>
      </c>
      <c r="CP12367">
        <v>4232450360</v>
      </c>
      <c r="CQ12367">
        <v>810</v>
      </c>
      <c r="CR12367" t="s">
        <v>57608</v>
      </c>
      <c r="CS12367" t="s">
        <v>35411</v>
      </c>
      <c r="CT12367" t="s">
        <v>20785</v>
      </c>
      <c r="CU12367" t="s">
        <v>44011</v>
      </c>
      <c r="CV12367" s="1">
        <v>38694</v>
      </c>
      <c r="CW12367" t="s">
        <v>45808</v>
      </c>
      <c r="CX12367">
        <v>4</v>
      </c>
      <c r="CY12367" s="1">
        <v>45231</v>
      </c>
    </row>
    <row r="12368" spans="1:103" x14ac:dyDescent="0.35">
      <c r="A12368" t="s">
        <v>136</v>
      </c>
      <c r="B12368" t="s">
        <v>74779</v>
      </c>
      <c r="C12368" t="s">
        <v>11155</v>
      </c>
      <c r="D12368" t="s">
        <v>10160</v>
      </c>
      <c r="E12368" t="s">
        <v>19125</v>
      </c>
      <c r="F12368" t="str">
        <f t="shared" si="193"/>
        <v>Yes</v>
      </c>
      <c r="G12368" t="s">
        <v>20770</v>
      </c>
      <c r="H12368" t="s">
        <v>160</v>
      </c>
      <c r="I12368">
        <v>181</v>
      </c>
      <c r="J12368">
        <v>83.7</v>
      </c>
      <c r="L12368" t="s">
        <v>67400</v>
      </c>
      <c r="M12368">
        <v>47</v>
      </c>
      <c r="N12368" t="s">
        <v>20786</v>
      </c>
      <c r="O12368" t="s">
        <v>20783</v>
      </c>
      <c r="P12368" t="s">
        <v>20785</v>
      </c>
      <c r="Q12368" t="s">
        <v>20785</v>
      </c>
      <c r="R12368" t="s">
        <v>20785</v>
      </c>
      <c r="S12368" t="s">
        <v>20780</v>
      </c>
      <c r="T12368">
        <v>1</v>
      </c>
      <c r="V12368">
        <v>1</v>
      </c>
      <c r="X12368">
        <v>3</v>
      </c>
      <c r="Z12368">
        <v>4</v>
      </c>
      <c r="AB12368">
        <v>3</v>
      </c>
      <c r="AD12368">
        <v>3</v>
      </c>
      <c r="AH12368">
        <v>2.3130099999999998</v>
      </c>
      <c r="AI12368">
        <v>1.18848</v>
      </c>
      <c r="AJ12368">
        <v>0.66230999999999995</v>
      </c>
      <c r="AK12368">
        <v>1.8507899999999999</v>
      </c>
      <c r="AL12368">
        <v>4.1638000000000002</v>
      </c>
      <c r="AM12368">
        <v>3.0724499999999999</v>
      </c>
      <c r="AN12368">
        <v>0.23701</v>
      </c>
      <c r="AO12368">
        <v>0.10826</v>
      </c>
      <c r="AP12368">
        <v>80.5</v>
      </c>
      <c r="AR12368">
        <v>65.400000000000006</v>
      </c>
      <c r="AT12368">
        <v>3</v>
      </c>
      <c r="AV12368">
        <v>2.13565</v>
      </c>
      <c r="AW12368">
        <v>0.67405000000000004</v>
      </c>
      <c r="AX12368">
        <v>0.30031000000000002</v>
      </c>
      <c r="AY12368">
        <v>3.1100099999999999</v>
      </c>
      <c r="AZ12368">
        <v>2.20824</v>
      </c>
      <c r="BA12368">
        <v>1.30403</v>
      </c>
      <c r="BB12368">
        <v>0.84262999999999999</v>
      </c>
      <c r="BC12368">
        <v>4.23149</v>
      </c>
      <c r="BD12368">
        <v>3.1223900000000002</v>
      </c>
      <c r="BE12368" s="1">
        <v>44818</v>
      </c>
      <c r="BF12368">
        <v>11</v>
      </c>
      <c r="BG12368">
        <v>11</v>
      </c>
      <c r="BH12368">
        <v>7</v>
      </c>
      <c r="BI12368">
        <v>56</v>
      </c>
      <c r="BJ12368">
        <v>1</v>
      </c>
      <c r="BK12368">
        <v>0</v>
      </c>
      <c r="BL12368">
        <v>56</v>
      </c>
      <c r="BM12368" s="1">
        <v>43705</v>
      </c>
      <c r="BN12368">
        <v>8</v>
      </c>
      <c r="BO12368">
        <v>2</v>
      </c>
      <c r="BP12368">
        <v>6</v>
      </c>
      <c r="BQ12368">
        <v>470</v>
      </c>
      <c r="BR12368">
        <v>1</v>
      </c>
      <c r="BS12368">
        <v>0</v>
      </c>
      <c r="BT12368">
        <v>470</v>
      </c>
      <c r="BU12368" s="1">
        <v>43332</v>
      </c>
      <c r="BV12368">
        <v>26</v>
      </c>
      <c r="BW12368">
        <v>18</v>
      </c>
      <c r="BX12368">
        <v>8</v>
      </c>
      <c r="BY12368">
        <v>969</v>
      </c>
      <c r="BZ12368">
        <v>2</v>
      </c>
      <c r="CA12368">
        <v>485</v>
      </c>
      <c r="CB12368">
        <v>1454</v>
      </c>
      <c r="CC12368">
        <v>427</v>
      </c>
      <c r="CD12368">
        <v>5</v>
      </c>
      <c r="CE12368">
        <v>7</v>
      </c>
      <c r="CF12368">
        <v>6</v>
      </c>
      <c r="CG12368">
        <v>2</v>
      </c>
      <c r="CH12368">
        <v>301170</v>
      </c>
      <c r="CI12368">
        <v>1</v>
      </c>
      <c r="CJ12368">
        <v>3</v>
      </c>
      <c r="CK12368" t="s">
        <v>32342</v>
      </c>
      <c r="CL12368">
        <v>35.767099999999999</v>
      </c>
      <c r="CM12368">
        <v>-83.924999999999997</v>
      </c>
      <c r="CO12368">
        <v>37804</v>
      </c>
      <c r="CP12368">
        <v>8659841660</v>
      </c>
      <c r="CQ12368">
        <v>40</v>
      </c>
      <c r="CR12368" t="s">
        <v>57365</v>
      </c>
      <c r="CS12368" t="s">
        <v>35410</v>
      </c>
      <c r="CT12368" t="s">
        <v>20785</v>
      </c>
      <c r="CU12368" t="s">
        <v>44011</v>
      </c>
      <c r="CV12368" s="1">
        <v>24473</v>
      </c>
      <c r="CW12368" t="s">
        <v>45808</v>
      </c>
      <c r="CX12368">
        <v>4</v>
      </c>
      <c r="CY12368" s="1">
        <v>45231</v>
      </c>
    </row>
    <row r="12369" spans="1:103" x14ac:dyDescent="0.35">
      <c r="A12369" t="s">
        <v>136</v>
      </c>
      <c r="B12369" t="s">
        <v>74804</v>
      </c>
      <c r="C12369" t="s">
        <v>11179</v>
      </c>
      <c r="D12369" t="s">
        <v>18258</v>
      </c>
      <c r="E12369" t="s">
        <v>19368</v>
      </c>
      <c r="F12369" t="str">
        <f t="shared" si="193"/>
        <v>No</v>
      </c>
      <c r="G12369" t="s">
        <v>20774</v>
      </c>
      <c r="H12369" t="s">
        <v>160</v>
      </c>
      <c r="I12369">
        <v>114</v>
      </c>
      <c r="J12369">
        <v>84.9</v>
      </c>
      <c r="L12369" t="s">
        <v>62925</v>
      </c>
      <c r="M12369">
        <v>48</v>
      </c>
      <c r="N12369" t="s">
        <v>20786</v>
      </c>
      <c r="O12369" t="s">
        <v>60791</v>
      </c>
      <c r="P12369" t="s">
        <v>20785</v>
      </c>
      <c r="Q12369" t="s">
        <v>20786</v>
      </c>
      <c r="R12369" t="s">
        <v>20785</v>
      </c>
      <c r="S12369" t="s">
        <v>20780</v>
      </c>
      <c r="T12369">
        <v>3</v>
      </c>
      <c r="V12369">
        <v>3</v>
      </c>
      <c r="X12369">
        <v>3</v>
      </c>
      <c r="Z12369">
        <v>2</v>
      </c>
      <c r="AB12369">
        <v>4</v>
      </c>
      <c r="AD12369">
        <v>3</v>
      </c>
      <c r="AH12369">
        <v>1.99468</v>
      </c>
      <c r="AI12369">
        <v>1.3598600000000001</v>
      </c>
      <c r="AJ12369">
        <v>0.57011000000000001</v>
      </c>
      <c r="AK12369">
        <v>1.92997</v>
      </c>
      <c r="AL12369">
        <v>3.9246599999999998</v>
      </c>
      <c r="AM12369">
        <v>3.4835199999999999</v>
      </c>
      <c r="AN12369">
        <v>0.33228999999999997</v>
      </c>
      <c r="AO12369">
        <v>8.133E-2</v>
      </c>
      <c r="AP12369">
        <v>58</v>
      </c>
      <c r="AR12369">
        <v>66.7</v>
      </c>
      <c r="AT12369">
        <v>0</v>
      </c>
      <c r="AV12369">
        <v>2.0661800000000001</v>
      </c>
      <c r="AW12369">
        <v>0.66656000000000004</v>
      </c>
      <c r="AX12369">
        <v>0.30932999999999999</v>
      </c>
      <c r="AY12369">
        <v>3.0420699999999998</v>
      </c>
      <c r="AZ12369">
        <v>1.9683600000000001</v>
      </c>
      <c r="BA12369">
        <v>1.50884</v>
      </c>
      <c r="BB12369">
        <v>0.70418000000000003</v>
      </c>
      <c r="BC12369">
        <v>4.0775399999999999</v>
      </c>
      <c r="BD12369">
        <v>3.6192199999999999</v>
      </c>
      <c r="BE12369" s="1">
        <v>43789</v>
      </c>
      <c r="BF12369">
        <v>1</v>
      </c>
      <c r="BG12369">
        <v>1</v>
      </c>
      <c r="BH12369">
        <v>0</v>
      </c>
      <c r="BI12369">
        <v>4</v>
      </c>
      <c r="BJ12369">
        <v>1</v>
      </c>
      <c r="BK12369">
        <v>0</v>
      </c>
      <c r="BL12369">
        <v>4</v>
      </c>
      <c r="BM12369" s="1">
        <v>43411</v>
      </c>
      <c r="BN12369">
        <v>7</v>
      </c>
      <c r="BO12369">
        <v>7</v>
      </c>
      <c r="BP12369">
        <v>0</v>
      </c>
      <c r="BQ12369">
        <v>40</v>
      </c>
      <c r="BR12369">
        <v>1</v>
      </c>
      <c r="BS12369">
        <v>0</v>
      </c>
      <c r="BT12369">
        <v>40</v>
      </c>
      <c r="BU12369" s="1">
        <v>43033</v>
      </c>
      <c r="BV12369">
        <v>3</v>
      </c>
      <c r="BW12369">
        <v>3</v>
      </c>
      <c r="BX12369">
        <v>0</v>
      </c>
      <c r="BY12369">
        <v>12</v>
      </c>
      <c r="BZ12369">
        <v>1</v>
      </c>
      <c r="CA12369">
        <v>0</v>
      </c>
      <c r="CB12369">
        <v>12</v>
      </c>
      <c r="CC12369">
        <v>17.332999999999998</v>
      </c>
      <c r="CD12369">
        <v>1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 t="s">
        <v>32365</v>
      </c>
      <c r="CL12369">
        <v>35.122900000000001</v>
      </c>
      <c r="CM12369">
        <v>-85.364999999999995</v>
      </c>
      <c r="CO12369">
        <v>37377</v>
      </c>
      <c r="CP12369">
        <v>4238860100</v>
      </c>
      <c r="CQ12369">
        <v>320</v>
      </c>
      <c r="CR12369" t="s">
        <v>57389</v>
      </c>
      <c r="CS12369" t="s">
        <v>35410</v>
      </c>
      <c r="CT12369" t="s">
        <v>20785</v>
      </c>
      <c r="CU12369" t="s">
        <v>44032</v>
      </c>
      <c r="CV12369" s="1">
        <v>28642</v>
      </c>
      <c r="CW12369" t="s">
        <v>45808</v>
      </c>
      <c r="CX12369">
        <v>4</v>
      </c>
      <c r="CY12369" s="1">
        <v>45231</v>
      </c>
    </row>
    <row r="12370" spans="1:103" x14ac:dyDescent="0.35">
      <c r="A12370" t="s">
        <v>136</v>
      </c>
      <c r="B12370" t="s">
        <v>75057</v>
      </c>
      <c r="C12370" t="s">
        <v>11395</v>
      </c>
      <c r="D12370" t="s">
        <v>15339</v>
      </c>
      <c r="E12370" t="s">
        <v>19119</v>
      </c>
      <c r="F12370" t="str">
        <f t="shared" si="193"/>
        <v>No</v>
      </c>
      <c r="G12370" t="s">
        <v>20770</v>
      </c>
      <c r="H12370" t="s">
        <v>160</v>
      </c>
      <c r="I12370">
        <v>100</v>
      </c>
      <c r="J12370">
        <v>96.1</v>
      </c>
      <c r="L12370" t="s">
        <v>60791</v>
      </c>
      <c r="N12370" t="s">
        <v>20785</v>
      </c>
      <c r="O12370" t="s">
        <v>60791</v>
      </c>
      <c r="P12370" t="s">
        <v>20785</v>
      </c>
      <c r="Q12370" t="s">
        <v>20785</v>
      </c>
      <c r="R12370" t="s">
        <v>20785</v>
      </c>
      <c r="S12370" t="s">
        <v>20779</v>
      </c>
      <c r="T12370">
        <v>2</v>
      </c>
      <c r="V12370">
        <v>3</v>
      </c>
      <c r="X12370">
        <v>3</v>
      </c>
      <c r="Z12370">
        <v>2</v>
      </c>
      <c r="AB12370">
        <v>4</v>
      </c>
      <c r="AD12370">
        <v>1</v>
      </c>
      <c r="AH12370">
        <v>0.85987999999999998</v>
      </c>
      <c r="AI12370">
        <v>1.07423</v>
      </c>
      <c r="AJ12370">
        <v>0.27966000000000002</v>
      </c>
      <c r="AK12370">
        <v>1.35389</v>
      </c>
      <c r="AL12370">
        <v>2.2137799999999999</v>
      </c>
      <c r="AM12370">
        <v>2.0922900000000002</v>
      </c>
      <c r="AN12370">
        <v>0.18132999999999999</v>
      </c>
      <c r="AO12370">
        <v>9.1109999999999997E-2</v>
      </c>
      <c r="AQ12370">
        <v>6</v>
      </c>
      <c r="AS12370">
        <v>6</v>
      </c>
      <c r="AU12370">
        <v>6</v>
      </c>
      <c r="AV12370">
        <v>2.0901100000000001</v>
      </c>
      <c r="AW12370">
        <v>0.70991000000000004</v>
      </c>
      <c r="AX12370">
        <v>0.3211</v>
      </c>
      <c r="AY12370">
        <v>3.1211199999999999</v>
      </c>
      <c r="AZ12370">
        <v>0.83882000000000001</v>
      </c>
      <c r="BA12370">
        <v>1.11914</v>
      </c>
      <c r="BB12370">
        <v>0.33277000000000001</v>
      </c>
      <c r="BC12370">
        <v>2.2417600000000002</v>
      </c>
      <c r="BD12370">
        <v>2.1187399999999998</v>
      </c>
      <c r="BE12370" s="1">
        <v>44693</v>
      </c>
      <c r="BF12370">
        <v>5</v>
      </c>
      <c r="BG12370">
        <v>5</v>
      </c>
      <c r="BH12370">
        <v>0</v>
      </c>
      <c r="BI12370">
        <v>24</v>
      </c>
      <c r="BJ12370">
        <v>1</v>
      </c>
      <c r="BK12370">
        <v>0</v>
      </c>
      <c r="BL12370">
        <v>24</v>
      </c>
      <c r="BM12370" s="1">
        <v>43882</v>
      </c>
      <c r="BN12370">
        <v>3</v>
      </c>
      <c r="BO12370">
        <v>2</v>
      </c>
      <c r="BP12370">
        <v>1</v>
      </c>
      <c r="BQ12370">
        <v>12</v>
      </c>
      <c r="BR12370">
        <v>1</v>
      </c>
      <c r="BS12370">
        <v>0</v>
      </c>
      <c r="BT12370">
        <v>12</v>
      </c>
      <c r="BU12370" s="1">
        <v>43531</v>
      </c>
      <c r="BV12370">
        <v>10</v>
      </c>
      <c r="BW12370">
        <v>10</v>
      </c>
      <c r="BX12370">
        <v>0</v>
      </c>
      <c r="BY12370">
        <v>72</v>
      </c>
      <c r="BZ12370">
        <v>1</v>
      </c>
      <c r="CA12370">
        <v>0</v>
      </c>
      <c r="CB12370">
        <v>72</v>
      </c>
      <c r="CC12370">
        <v>28</v>
      </c>
      <c r="CD12370">
        <v>2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 t="s">
        <v>32594</v>
      </c>
      <c r="CL12370">
        <v>35.202399999999997</v>
      </c>
      <c r="CM12370">
        <v>-89.844999999999999</v>
      </c>
      <c r="CO12370">
        <v>38134</v>
      </c>
      <c r="CP12370">
        <v>9013863211</v>
      </c>
      <c r="CQ12370">
        <v>780</v>
      </c>
      <c r="CR12370" t="s">
        <v>57617</v>
      </c>
      <c r="CS12370" t="s">
        <v>35410</v>
      </c>
      <c r="CT12370" t="s">
        <v>20785</v>
      </c>
      <c r="CU12370" t="s">
        <v>11395</v>
      </c>
      <c r="CV12370" s="1">
        <v>39814</v>
      </c>
      <c r="CW12370" t="s">
        <v>45808</v>
      </c>
      <c r="CX12370">
        <v>4</v>
      </c>
      <c r="CY12370" s="1">
        <v>45231</v>
      </c>
    </row>
    <row r="12371" spans="1:103" x14ac:dyDescent="0.35">
      <c r="A12371" t="s">
        <v>136</v>
      </c>
      <c r="B12371" t="s">
        <v>74948</v>
      </c>
      <c r="C12371" t="s">
        <v>11296</v>
      </c>
      <c r="D12371" t="s">
        <v>15672</v>
      </c>
      <c r="E12371" t="s">
        <v>19577</v>
      </c>
      <c r="F12371" t="str">
        <f t="shared" si="193"/>
        <v>Yes</v>
      </c>
      <c r="G12371" t="s">
        <v>20769</v>
      </c>
      <c r="H12371" t="s">
        <v>159</v>
      </c>
      <c r="I12371">
        <v>50</v>
      </c>
      <c r="J12371">
        <v>41.6</v>
      </c>
      <c r="L12371" t="s">
        <v>68965</v>
      </c>
      <c r="M12371">
        <v>155</v>
      </c>
      <c r="N12371" t="s">
        <v>20785</v>
      </c>
      <c r="O12371" t="s">
        <v>20784</v>
      </c>
      <c r="P12371" t="s">
        <v>20785</v>
      </c>
      <c r="Q12371" t="s">
        <v>20785</v>
      </c>
      <c r="R12371" t="s">
        <v>20785</v>
      </c>
      <c r="S12371" t="s">
        <v>20780</v>
      </c>
      <c r="U12371">
        <v>18</v>
      </c>
      <c r="W12371">
        <v>18</v>
      </c>
      <c r="Y12371">
        <v>18</v>
      </c>
      <c r="AA12371">
        <v>18</v>
      </c>
      <c r="AC12371">
        <v>18</v>
      </c>
      <c r="AE12371">
        <v>18</v>
      </c>
      <c r="AH12371">
        <v>2.35785</v>
      </c>
      <c r="AI12371">
        <v>1.05714</v>
      </c>
      <c r="AJ12371">
        <v>0.54676999999999998</v>
      </c>
      <c r="AK12371">
        <v>1.6039099999999999</v>
      </c>
      <c r="AL12371">
        <v>3.9617599999999999</v>
      </c>
      <c r="AM12371">
        <v>3.4755600000000002</v>
      </c>
      <c r="AN12371">
        <v>0.29221000000000003</v>
      </c>
      <c r="AO12371">
        <v>2.0199999999999999E-2</v>
      </c>
      <c r="AP12371">
        <v>67.7</v>
      </c>
      <c r="AR12371">
        <v>75</v>
      </c>
      <c r="AU12371">
        <v>6</v>
      </c>
      <c r="AV12371">
        <v>2.1173000000000002</v>
      </c>
      <c r="AW12371">
        <v>0.64985999999999999</v>
      </c>
      <c r="AX12371">
        <v>0.29931000000000002</v>
      </c>
      <c r="AY12371">
        <v>3.0664799999999999</v>
      </c>
      <c r="AZ12371">
        <v>2.2705500000000001</v>
      </c>
      <c r="BA12371">
        <v>1.2031000000000001</v>
      </c>
      <c r="BB12371">
        <v>0.69796000000000002</v>
      </c>
      <c r="BC12371">
        <v>4.0833300000000001</v>
      </c>
      <c r="BD12371">
        <v>3.5822099999999999</v>
      </c>
      <c r="BE12371" s="1">
        <v>45072</v>
      </c>
      <c r="BF12371">
        <v>5</v>
      </c>
      <c r="BG12371">
        <v>5</v>
      </c>
      <c r="BH12371">
        <v>0</v>
      </c>
      <c r="BI12371">
        <v>52</v>
      </c>
      <c r="BJ12371">
        <v>1</v>
      </c>
      <c r="BK12371">
        <v>0</v>
      </c>
      <c r="BL12371">
        <v>52</v>
      </c>
      <c r="BM12371" s="1">
        <v>44874</v>
      </c>
      <c r="BN12371">
        <v>4</v>
      </c>
      <c r="BO12371">
        <v>4</v>
      </c>
      <c r="BP12371">
        <v>0</v>
      </c>
      <c r="BQ12371">
        <v>20</v>
      </c>
      <c r="BR12371">
        <v>1</v>
      </c>
      <c r="BS12371">
        <v>0</v>
      </c>
      <c r="BT12371">
        <v>20</v>
      </c>
      <c r="BU12371" s="1">
        <v>44664</v>
      </c>
      <c r="BV12371">
        <v>10</v>
      </c>
      <c r="BW12371">
        <v>7</v>
      </c>
      <c r="BX12371">
        <v>4</v>
      </c>
      <c r="BY12371">
        <v>482</v>
      </c>
      <c r="BZ12371">
        <v>2</v>
      </c>
      <c r="CA12371">
        <v>241</v>
      </c>
      <c r="CB12371">
        <v>723</v>
      </c>
      <c r="CC12371">
        <v>153.167</v>
      </c>
      <c r="CD12371">
        <v>1</v>
      </c>
      <c r="CE12371">
        <v>2</v>
      </c>
      <c r="CF12371">
        <v>0</v>
      </c>
      <c r="CG12371">
        <v>5</v>
      </c>
      <c r="CH12371">
        <v>174400</v>
      </c>
      <c r="CI12371">
        <v>2</v>
      </c>
      <c r="CJ12371">
        <v>7</v>
      </c>
      <c r="CK12371" t="s">
        <v>32490</v>
      </c>
      <c r="CL12371">
        <v>35.823099999999997</v>
      </c>
      <c r="CM12371">
        <v>-88.903999999999996</v>
      </c>
      <c r="CO12371">
        <v>38343</v>
      </c>
      <c r="CP12371">
        <v>7317845183</v>
      </c>
      <c r="CQ12371">
        <v>260</v>
      </c>
      <c r="CR12371" t="s">
        <v>57515</v>
      </c>
      <c r="CS12371" t="s">
        <v>35410</v>
      </c>
      <c r="CT12371" t="s">
        <v>20785</v>
      </c>
      <c r="CU12371" t="s">
        <v>44126</v>
      </c>
      <c r="CV12371" s="1">
        <v>34640</v>
      </c>
      <c r="CW12371" t="s">
        <v>45808</v>
      </c>
      <c r="CX12371">
        <v>4</v>
      </c>
      <c r="CY12371" s="1">
        <v>45231</v>
      </c>
    </row>
    <row r="12372" spans="1:103" x14ac:dyDescent="0.35">
      <c r="A12372" t="s">
        <v>136</v>
      </c>
      <c r="B12372" t="s">
        <v>74984</v>
      </c>
      <c r="C12372" t="s">
        <v>11327</v>
      </c>
      <c r="D12372" t="s">
        <v>14165</v>
      </c>
      <c r="E12372" t="s">
        <v>19096</v>
      </c>
      <c r="F12372" t="str">
        <f t="shared" si="193"/>
        <v>Yes</v>
      </c>
      <c r="G12372" t="s">
        <v>20769</v>
      </c>
      <c r="H12372" t="s">
        <v>159</v>
      </c>
      <c r="I12372">
        <v>121</v>
      </c>
      <c r="J12372">
        <v>112</v>
      </c>
      <c r="L12372" t="s">
        <v>63358</v>
      </c>
      <c r="M12372">
        <v>73</v>
      </c>
      <c r="N12372" t="s">
        <v>20785</v>
      </c>
      <c r="O12372" t="s">
        <v>60791</v>
      </c>
      <c r="P12372" t="s">
        <v>20785</v>
      </c>
      <c r="Q12372" t="s">
        <v>20785</v>
      </c>
      <c r="R12372" t="s">
        <v>20785</v>
      </c>
      <c r="S12372" t="s">
        <v>20780</v>
      </c>
      <c r="T12372">
        <v>1</v>
      </c>
      <c r="V12372">
        <v>1</v>
      </c>
      <c r="X12372">
        <v>2</v>
      </c>
      <c r="Z12372">
        <v>2</v>
      </c>
      <c r="AB12372">
        <v>3</v>
      </c>
      <c r="AD12372">
        <v>1</v>
      </c>
      <c r="AH12372">
        <v>1.93973</v>
      </c>
      <c r="AI12372">
        <v>0.93671000000000004</v>
      </c>
      <c r="AJ12372">
        <v>0.38840999999999998</v>
      </c>
      <c r="AK12372">
        <v>1.3251200000000001</v>
      </c>
      <c r="AL12372">
        <v>3.26485</v>
      </c>
      <c r="AM12372">
        <v>2.7432300000000001</v>
      </c>
      <c r="AN12372">
        <v>0.28138999999999997</v>
      </c>
      <c r="AO12372">
        <v>3.2629999999999999E-2</v>
      </c>
      <c r="AP12372">
        <v>66.400000000000006</v>
      </c>
      <c r="AR12372">
        <v>80</v>
      </c>
      <c r="AT12372">
        <v>0</v>
      </c>
      <c r="AV12372">
        <v>2.01755</v>
      </c>
      <c r="AW12372">
        <v>0.72809000000000001</v>
      </c>
      <c r="AX12372">
        <v>0.37196000000000001</v>
      </c>
      <c r="AY12372">
        <v>3.1175999999999999</v>
      </c>
      <c r="AZ12372">
        <v>1.96027</v>
      </c>
      <c r="BA12372">
        <v>0.95150000000000001</v>
      </c>
      <c r="BB12372">
        <v>0.39898</v>
      </c>
      <c r="BC12372">
        <v>3.30985</v>
      </c>
      <c r="BD12372">
        <v>2.78104</v>
      </c>
      <c r="BE12372" s="1">
        <v>44767</v>
      </c>
      <c r="BF12372">
        <v>11</v>
      </c>
      <c r="BG12372">
        <v>9</v>
      </c>
      <c r="BH12372">
        <v>3</v>
      </c>
      <c r="BI12372">
        <v>397</v>
      </c>
      <c r="BJ12372">
        <v>1</v>
      </c>
      <c r="BK12372">
        <v>0</v>
      </c>
      <c r="BL12372">
        <v>397</v>
      </c>
      <c r="BM12372" s="1">
        <v>43902</v>
      </c>
      <c r="BN12372">
        <v>6</v>
      </c>
      <c r="BO12372">
        <v>6</v>
      </c>
      <c r="BP12372">
        <v>0</v>
      </c>
      <c r="BQ12372">
        <v>40</v>
      </c>
      <c r="BR12372">
        <v>1</v>
      </c>
      <c r="BS12372">
        <v>0</v>
      </c>
      <c r="BT12372">
        <v>40</v>
      </c>
      <c r="BU12372" s="1">
        <v>43572</v>
      </c>
      <c r="BV12372">
        <v>4</v>
      </c>
      <c r="BW12372">
        <v>4</v>
      </c>
      <c r="BX12372">
        <v>0</v>
      </c>
      <c r="BY12372">
        <v>20</v>
      </c>
      <c r="BZ12372">
        <v>1</v>
      </c>
      <c r="CA12372">
        <v>0</v>
      </c>
      <c r="CB12372">
        <v>20</v>
      </c>
      <c r="CC12372">
        <v>215.167</v>
      </c>
      <c r="CD12372">
        <v>5</v>
      </c>
      <c r="CE12372">
        <v>2</v>
      </c>
      <c r="CF12372">
        <v>0</v>
      </c>
      <c r="CG12372">
        <v>4</v>
      </c>
      <c r="CH12372">
        <v>38411.22</v>
      </c>
      <c r="CI12372">
        <v>1</v>
      </c>
      <c r="CJ12372">
        <v>5</v>
      </c>
      <c r="CK12372" t="s">
        <v>32522</v>
      </c>
      <c r="CL12372">
        <v>36.514400000000002</v>
      </c>
      <c r="CM12372">
        <v>-87.268000000000001</v>
      </c>
      <c r="CO12372">
        <v>37043</v>
      </c>
      <c r="CP12372">
        <v>9315520219</v>
      </c>
      <c r="CQ12372">
        <v>620</v>
      </c>
      <c r="CR12372" t="s">
        <v>57547</v>
      </c>
      <c r="CS12372" t="s">
        <v>35410</v>
      </c>
      <c r="CT12372" t="s">
        <v>20785</v>
      </c>
      <c r="CU12372" t="s">
        <v>44156</v>
      </c>
      <c r="CV12372" s="1">
        <v>35704</v>
      </c>
      <c r="CW12372" t="s">
        <v>45808</v>
      </c>
      <c r="CX12372">
        <v>4</v>
      </c>
      <c r="CY12372" s="1">
        <v>45231</v>
      </c>
    </row>
    <row r="12373" spans="1:103" x14ac:dyDescent="0.35">
      <c r="A12373" t="s">
        <v>136</v>
      </c>
      <c r="B12373" t="s">
        <v>74917</v>
      </c>
      <c r="C12373" t="s">
        <v>11270</v>
      </c>
      <c r="D12373" t="s">
        <v>18281</v>
      </c>
      <c r="E12373" t="s">
        <v>19719</v>
      </c>
      <c r="F12373" t="str">
        <f t="shared" si="193"/>
        <v>No</v>
      </c>
      <c r="G12373" t="s">
        <v>20769</v>
      </c>
      <c r="H12373" t="s">
        <v>159</v>
      </c>
      <c r="I12373">
        <v>110</v>
      </c>
      <c r="J12373">
        <v>97</v>
      </c>
      <c r="L12373" t="s">
        <v>60791</v>
      </c>
      <c r="N12373" t="s">
        <v>20785</v>
      </c>
      <c r="O12373" t="s">
        <v>60791</v>
      </c>
      <c r="P12373" t="s">
        <v>20785</v>
      </c>
      <c r="Q12373" t="s">
        <v>20785</v>
      </c>
      <c r="R12373" t="s">
        <v>20785</v>
      </c>
      <c r="S12373" t="s">
        <v>20779</v>
      </c>
      <c r="T12373">
        <v>4</v>
      </c>
      <c r="V12373">
        <v>4</v>
      </c>
      <c r="X12373">
        <v>3</v>
      </c>
      <c r="Z12373">
        <v>3</v>
      </c>
      <c r="AB12373">
        <v>3</v>
      </c>
      <c r="AD12373">
        <v>2</v>
      </c>
      <c r="AH12373">
        <v>1.9039299999999999</v>
      </c>
      <c r="AI12373">
        <v>0.77902000000000005</v>
      </c>
      <c r="AJ12373">
        <v>0.42781999999999998</v>
      </c>
      <c r="AK12373">
        <v>1.2068399999999999</v>
      </c>
      <c r="AL12373">
        <v>3.11077</v>
      </c>
      <c r="AM12373">
        <v>2.7014200000000002</v>
      </c>
      <c r="AN12373">
        <v>0.18608</v>
      </c>
      <c r="AO12373">
        <v>0</v>
      </c>
      <c r="AP12373">
        <v>35.200000000000003</v>
      </c>
      <c r="AR12373">
        <v>36.4</v>
      </c>
      <c r="AT12373">
        <v>0</v>
      </c>
      <c r="AV12373">
        <v>2.1176599999999999</v>
      </c>
      <c r="AW12373">
        <v>0.73514000000000002</v>
      </c>
      <c r="AX12373">
        <v>0.40356999999999998</v>
      </c>
      <c r="AY12373">
        <v>3.25637</v>
      </c>
      <c r="AZ12373">
        <v>1.8331299999999999</v>
      </c>
      <c r="BA12373">
        <v>0.78373999999999999</v>
      </c>
      <c r="BB12373">
        <v>0.40501999999999999</v>
      </c>
      <c r="BC12373">
        <v>3.01925</v>
      </c>
      <c r="BD12373">
        <v>2.62195</v>
      </c>
      <c r="BE12373" s="1">
        <v>44516</v>
      </c>
      <c r="BF12373">
        <v>3</v>
      </c>
      <c r="BG12373">
        <v>2</v>
      </c>
      <c r="BH12373">
        <v>1</v>
      </c>
      <c r="BI12373">
        <v>12</v>
      </c>
      <c r="BJ12373">
        <v>1</v>
      </c>
      <c r="BK12373">
        <v>0</v>
      </c>
      <c r="BL12373">
        <v>12</v>
      </c>
      <c r="BM12373" s="1">
        <v>43544</v>
      </c>
      <c r="BN12373">
        <v>4</v>
      </c>
      <c r="BO12373">
        <v>2</v>
      </c>
      <c r="BP12373">
        <v>2</v>
      </c>
      <c r="BQ12373">
        <v>16</v>
      </c>
      <c r="BR12373">
        <v>1</v>
      </c>
      <c r="BS12373">
        <v>0</v>
      </c>
      <c r="BT12373">
        <v>16</v>
      </c>
      <c r="BU12373" s="1">
        <v>43187</v>
      </c>
      <c r="BV12373">
        <v>3</v>
      </c>
      <c r="BW12373">
        <v>2</v>
      </c>
      <c r="BX12373">
        <v>1</v>
      </c>
      <c r="BY12373">
        <v>24</v>
      </c>
      <c r="BZ12373">
        <v>1</v>
      </c>
      <c r="CA12373">
        <v>0</v>
      </c>
      <c r="CB12373">
        <v>24</v>
      </c>
      <c r="CC12373">
        <v>15.333</v>
      </c>
      <c r="CD12373">
        <v>2</v>
      </c>
      <c r="CE12373">
        <v>3</v>
      </c>
      <c r="CF12373">
        <v>1</v>
      </c>
      <c r="CG12373">
        <v>2</v>
      </c>
      <c r="CH12373">
        <v>1637.85</v>
      </c>
      <c r="CI12373">
        <v>0</v>
      </c>
      <c r="CJ12373">
        <v>2</v>
      </c>
      <c r="CK12373" t="s">
        <v>32462</v>
      </c>
      <c r="CL12373">
        <v>36.573099999999997</v>
      </c>
      <c r="CM12373">
        <v>-84.126999999999995</v>
      </c>
      <c r="CO12373">
        <v>37762</v>
      </c>
      <c r="CP12373">
        <v>4237846626</v>
      </c>
      <c r="CQ12373">
        <v>60</v>
      </c>
      <c r="CR12373" t="s">
        <v>57487</v>
      </c>
      <c r="CS12373" t="s">
        <v>35410</v>
      </c>
      <c r="CT12373" t="s">
        <v>20785</v>
      </c>
      <c r="CU12373" t="s">
        <v>44108</v>
      </c>
      <c r="CV12373" s="1">
        <v>33787</v>
      </c>
      <c r="CW12373" t="s">
        <v>45808</v>
      </c>
      <c r="CX12373">
        <v>4</v>
      </c>
      <c r="CY12373" s="1">
        <v>45231</v>
      </c>
    </row>
    <row r="12374" spans="1:103" x14ac:dyDescent="0.35">
      <c r="A12374" t="s">
        <v>136</v>
      </c>
      <c r="B12374" t="s">
        <v>75031</v>
      </c>
      <c r="C12374" t="s">
        <v>11371</v>
      </c>
      <c r="D12374" t="s">
        <v>18312</v>
      </c>
      <c r="E12374" t="s">
        <v>20458</v>
      </c>
      <c r="F12374" t="str">
        <f t="shared" si="193"/>
        <v>No</v>
      </c>
      <c r="G12374" t="s">
        <v>20768</v>
      </c>
      <c r="H12374" t="s">
        <v>159</v>
      </c>
      <c r="I12374">
        <v>120</v>
      </c>
      <c r="J12374">
        <v>73.8</v>
      </c>
      <c r="L12374" t="s">
        <v>60791</v>
      </c>
      <c r="N12374" t="s">
        <v>20785</v>
      </c>
      <c r="O12374" t="s">
        <v>60791</v>
      </c>
      <c r="P12374" t="s">
        <v>20785</v>
      </c>
      <c r="Q12374" t="s">
        <v>20785</v>
      </c>
      <c r="R12374" t="s">
        <v>20785</v>
      </c>
      <c r="S12374" t="s">
        <v>20780</v>
      </c>
      <c r="T12374">
        <v>2</v>
      </c>
      <c r="V12374">
        <v>3</v>
      </c>
      <c r="X12374">
        <v>1</v>
      </c>
      <c r="Z12374">
        <v>1</v>
      </c>
      <c r="AB12374">
        <v>2</v>
      </c>
      <c r="AD12374">
        <v>4</v>
      </c>
      <c r="AH12374">
        <v>2.6610299999999998</v>
      </c>
      <c r="AI12374">
        <v>1.5599000000000001</v>
      </c>
      <c r="AJ12374">
        <v>0.62875999999999999</v>
      </c>
      <c r="AK12374">
        <v>2.18866</v>
      </c>
      <c r="AL12374">
        <v>4.8496899999999998</v>
      </c>
      <c r="AM12374">
        <v>3.9877899999999999</v>
      </c>
      <c r="AN12374">
        <v>0.25308000000000003</v>
      </c>
      <c r="AO12374">
        <v>3.1130000000000001E-2</v>
      </c>
      <c r="AP12374">
        <v>60.3</v>
      </c>
      <c r="AR12374">
        <v>50</v>
      </c>
      <c r="AT12374">
        <v>0</v>
      </c>
      <c r="AV12374">
        <v>2.0632799999999998</v>
      </c>
      <c r="AW12374">
        <v>0.79068000000000005</v>
      </c>
      <c r="AX12374">
        <v>0.40837000000000001</v>
      </c>
      <c r="AY12374">
        <v>3.26233</v>
      </c>
      <c r="AZ12374">
        <v>2.62961</v>
      </c>
      <c r="BA12374">
        <v>1.4591000000000001</v>
      </c>
      <c r="BB12374">
        <v>0.58826999999999996</v>
      </c>
      <c r="BC12374">
        <v>4.6984199999999996</v>
      </c>
      <c r="BD12374">
        <v>3.8633999999999999</v>
      </c>
      <c r="BE12374" s="1">
        <v>44987</v>
      </c>
      <c r="BF12374">
        <v>5</v>
      </c>
      <c r="BG12374">
        <v>5</v>
      </c>
      <c r="BH12374">
        <v>1</v>
      </c>
      <c r="BI12374">
        <v>20</v>
      </c>
      <c r="BJ12374">
        <v>1</v>
      </c>
      <c r="BK12374">
        <v>0</v>
      </c>
      <c r="BL12374">
        <v>20</v>
      </c>
      <c r="BM12374" s="1">
        <v>44588</v>
      </c>
      <c r="BN12374">
        <v>9</v>
      </c>
      <c r="BO12374">
        <v>9</v>
      </c>
      <c r="BP12374">
        <v>0</v>
      </c>
      <c r="BQ12374">
        <v>48</v>
      </c>
      <c r="BR12374">
        <v>1</v>
      </c>
      <c r="BS12374">
        <v>0</v>
      </c>
      <c r="BT12374">
        <v>48</v>
      </c>
      <c r="BU12374" s="1">
        <v>43713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26</v>
      </c>
      <c r="CD12374">
        <v>0</v>
      </c>
      <c r="CE12374">
        <v>1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 t="s">
        <v>32568</v>
      </c>
      <c r="CL12374">
        <v>35.729799999999997</v>
      </c>
      <c r="CM12374">
        <v>-89.066999999999993</v>
      </c>
      <c r="CO12374">
        <v>38006</v>
      </c>
      <c r="CP12374">
        <v>7316632335</v>
      </c>
      <c r="CQ12374">
        <v>160</v>
      </c>
      <c r="CR12374" t="s">
        <v>57591</v>
      </c>
      <c r="CS12374" t="s">
        <v>35410</v>
      </c>
      <c r="CT12374" t="s">
        <v>20785</v>
      </c>
      <c r="CU12374" t="s">
        <v>44199</v>
      </c>
      <c r="CV12374" s="1">
        <v>37530</v>
      </c>
      <c r="CW12374" t="s">
        <v>45808</v>
      </c>
      <c r="CX12374">
        <v>4</v>
      </c>
      <c r="CY12374" s="1">
        <v>45231</v>
      </c>
    </row>
    <row r="12375" spans="1:103" x14ac:dyDescent="0.35">
      <c r="A12375" t="s">
        <v>136</v>
      </c>
      <c r="B12375" t="s">
        <v>74832</v>
      </c>
      <c r="C12375" t="s">
        <v>11201</v>
      </c>
      <c r="D12375" t="s">
        <v>14171</v>
      </c>
      <c r="E12375" t="s">
        <v>20164</v>
      </c>
      <c r="F12375" t="str">
        <f t="shared" si="193"/>
        <v>No</v>
      </c>
      <c r="G12375" t="s">
        <v>20769</v>
      </c>
      <c r="H12375" t="s">
        <v>159</v>
      </c>
      <c r="I12375">
        <v>180</v>
      </c>
      <c r="J12375">
        <v>164.4</v>
      </c>
      <c r="L12375" t="s">
        <v>63251</v>
      </c>
      <c r="M12375">
        <v>110</v>
      </c>
      <c r="N12375" t="s">
        <v>20785</v>
      </c>
      <c r="O12375" t="s">
        <v>60791</v>
      </c>
      <c r="P12375" t="s">
        <v>20785</v>
      </c>
      <c r="Q12375" t="s">
        <v>20786</v>
      </c>
      <c r="R12375" t="s">
        <v>20785</v>
      </c>
      <c r="S12375" t="s">
        <v>20780</v>
      </c>
      <c r="T12375">
        <v>3</v>
      </c>
      <c r="V12375">
        <v>2</v>
      </c>
      <c r="X12375">
        <v>5</v>
      </c>
      <c r="Z12375">
        <v>5</v>
      </c>
      <c r="AB12375">
        <v>5</v>
      </c>
      <c r="AD12375">
        <v>2</v>
      </c>
      <c r="AH12375">
        <v>1.8121</v>
      </c>
      <c r="AI12375">
        <v>1.01678</v>
      </c>
      <c r="AJ12375">
        <v>0.77161000000000002</v>
      </c>
      <c r="AK12375">
        <v>1.7883800000000001</v>
      </c>
      <c r="AL12375">
        <v>3.6004800000000001</v>
      </c>
      <c r="AM12375">
        <v>2.8084600000000002</v>
      </c>
      <c r="AN12375">
        <v>0.25370999999999999</v>
      </c>
      <c r="AO12375">
        <v>0.15631</v>
      </c>
      <c r="AP12375">
        <v>59.2</v>
      </c>
      <c r="AR12375">
        <v>63.6</v>
      </c>
      <c r="AT12375">
        <v>0</v>
      </c>
      <c r="AV12375">
        <v>2.1459100000000002</v>
      </c>
      <c r="AW12375">
        <v>0.85251999999999994</v>
      </c>
      <c r="AX12375">
        <v>0.44741999999999998</v>
      </c>
      <c r="AY12375">
        <v>3.4458500000000001</v>
      </c>
      <c r="AZ12375">
        <v>1.72174</v>
      </c>
      <c r="BA12375">
        <v>0.88207999999999998</v>
      </c>
      <c r="BB12375">
        <v>0.65891</v>
      </c>
      <c r="BC12375">
        <v>3.3024</v>
      </c>
      <c r="BD12375">
        <v>2.5759500000000002</v>
      </c>
      <c r="BE12375" s="1">
        <v>43761</v>
      </c>
      <c r="BF12375">
        <v>3</v>
      </c>
      <c r="BG12375">
        <v>2</v>
      </c>
      <c r="BH12375">
        <v>1</v>
      </c>
      <c r="BI12375">
        <v>112</v>
      </c>
      <c r="BJ12375">
        <v>1</v>
      </c>
      <c r="BK12375">
        <v>0</v>
      </c>
      <c r="BL12375">
        <v>112</v>
      </c>
      <c r="BM12375" s="1">
        <v>43292</v>
      </c>
      <c r="BN12375">
        <v>5</v>
      </c>
      <c r="BO12375">
        <v>3</v>
      </c>
      <c r="BP12375">
        <v>2</v>
      </c>
      <c r="BQ12375">
        <v>36</v>
      </c>
      <c r="BR12375">
        <v>1</v>
      </c>
      <c r="BS12375">
        <v>0</v>
      </c>
      <c r="BT12375">
        <v>36</v>
      </c>
      <c r="BU12375" s="1">
        <v>42907</v>
      </c>
      <c r="BV12375">
        <v>2</v>
      </c>
      <c r="BW12375">
        <v>1</v>
      </c>
      <c r="BX12375">
        <v>0</v>
      </c>
      <c r="BY12375">
        <v>20</v>
      </c>
      <c r="BZ12375">
        <v>1</v>
      </c>
      <c r="CA12375">
        <v>0</v>
      </c>
      <c r="CB12375">
        <v>20</v>
      </c>
      <c r="CC12375">
        <v>71.332999999999998</v>
      </c>
      <c r="CD12375">
        <v>0</v>
      </c>
      <c r="CE12375">
        <v>0</v>
      </c>
      <c r="CF12375">
        <v>1</v>
      </c>
      <c r="CG12375">
        <v>0</v>
      </c>
      <c r="CH12375">
        <v>0</v>
      </c>
      <c r="CI12375">
        <v>0</v>
      </c>
      <c r="CJ12375">
        <v>0</v>
      </c>
      <c r="CK12375" t="s">
        <v>32388</v>
      </c>
      <c r="CL12375">
        <v>36.050800000000002</v>
      </c>
      <c r="CM12375">
        <v>-86.716999999999999</v>
      </c>
      <c r="CO12375">
        <v>37211</v>
      </c>
      <c r="CP12375">
        <v>6158344214</v>
      </c>
      <c r="CQ12375">
        <v>180</v>
      </c>
      <c r="CR12375" t="s">
        <v>57412</v>
      </c>
      <c r="CS12375" t="s">
        <v>35410</v>
      </c>
      <c r="CT12375" t="s">
        <v>20785</v>
      </c>
      <c r="CU12375" t="s">
        <v>11201</v>
      </c>
      <c r="CV12375" s="1">
        <v>30617</v>
      </c>
      <c r="CW12375" t="s">
        <v>45808</v>
      </c>
      <c r="CX12375">
        <v>4</v>
      </c>
      <c r="CY12375" s="1">
        <v>45231</v>
      </c>
    </row>
    <row r="12376" spans="1:103" x14ac:dyDescent="0.35">
      <c r="A12376" t="s">
        <v>136</v>
      </c>
      <c r="B12376" t="s">
        <v>74811</v>
      </c>
      <c r="C12376" t="s">
        <v>11185</v>
      </c>
      <c r="D12376" t="s">
        <v>15228</v>
      </c>
      <c r="E12376" t="s">
        <v>19501</v>
      </c>
      <c r="F12376" t="str">
        <f t="shared" si="193"/>
        <v>Yes</v>
      </c>
      <c r="G12376" t="s">
        <v>20771</v>
      </c>
      <c r="H12376" t="s">
        <v>160</v>
      </c>
      <c r="I12376">
        <v>271</v>
      </c>
      <c r="J12376">
        <v>157.9</v>
      </c>
      <c r="L12376" t="s">
        <v>60791</v>
      </c>
      <c r="N12376" t="s">
        <v>20785</v>
      </c>
      <c r="O12376" t="s">
        <v>60791</v>
      </c>
      <c r="P12376" t="s">
        <v>20786</v>
      </c>
      <c r="Q12376" t="s">
        <v>20785</v>
      </c>
      <c r="R12376" t="s">
        <v>20785</v>
      </c>
      <c r="S12376" t="s">
        <v>20780</v>
      </c>
      <c r="T12376">
        <v>1</v>
      </c>
      <c r="V12376">
        <v>2</v>
      </c>
      <c r="X12376">
        <v>3</v>
      </c>
      <c r="Z12376">
        <v>4</v>
      </c>
      <c r="AB12376">
        <v>3</v>
      </c>
      <c r="AD12376">
        <v>1</v>
      </c>
      <c r="AH12376">
        <v>1.67096</v>
      </c>
      <c r="AI12376">
        <v>0.90976999999999997</v>
      </c>
      <c r="AJ12376">
        <v>0.28885</v>
      </c>
      <c r="AK12376">
        <v>1.19862</v>
      </c>
      <c r="AL12376">
        <v>2.86958</v>
      </c>
      <c r="AM12376">
        <v>2.5014599999999998</v>
      </c>
      <c r="AN12376">
        <v>0.15160999999999999</v>
      </c>
      <c r="AO12376">
        <v>3.9550000000000002E-2</v>
      </c>
      <c r="AP12376">
        <v>72.5</v>
      </c>
      <c r="AR12376">
        <v>86.4</v>
      </c>
      <c r="AT12376">
        <v>1</v>
      </c>
      <c r="AV12376">
        <v>2.0756800000000002</v>
      </c>
      <c r="AW12376">
        <v>0.73802999999999996</v>
      </c>
      <c r="AX12376">
        <v>0.35304999999999997</v>
      </c>
      <c r="AY12376">
        <v>3.16675</v>
      </c>
      <c r="AZ12376">
        <v>1.6413599999999999</v>
      </c>
      <c r="BA12376">
        <v>0.91169</v>
      </c>
      <c r="BB12376">
        <v>0.31259999999999999</v>
      </c>
      <c r="BC12376">
        <v>2.8639800000000002</v>
      </c>
      <c r="BD12376">
        <v>2.4965700000000002</v>
      </c>
      <c r="BE12376" s="1">
        <v>44860</v>
      </c>
      <c r="BF12376">
        <v>7</v>
      </c>
      <c r="BG12376">
        <v>7</v>
      </c>
      <c r="BH12376">
        <v>0</v>
      </c>
      <c r="BI12376">
        <v>40</v>
      </c>
      <c r="BJ12376">
        <v>1</v>
      </c>
      <c r="BK12376">
        <v>0</v>
      </c>
      <c r="BL12376">
        <v>40</v>
      </c>
      <c r="BM12376" s="1">
        <v>43726</v>
      </c>
      <c r="BN12376">
        <v>5</v>
      </c>
      <c r="BO12376">
        <v>3</v>
      </c>
      <c r="BP12376">
        <v>2</v>
      </c>
      <c r="BQ12376">
        <v>40</v>
      </c>
      <c r="BR12376">
        <v>1</v>
      </c>
      <c r="BS12376">
        <v>0</v>
      </c>
      <c r="BT12376">
        <v>40</v>
      </c>
      <c r="BU12376" s="1">
        <v>43355</v>
      </c>
      <c r="BV12376">
        <v>4</v>
      </c>
      <c r="BW12376">
        <v>2</v>
      </c>
      <c r="BX12376">
        <v>2</v>
      </c>
      <c r="BY12376">
        <v>16</v>
      </c>
      <c r="BZ12376">
        <v>1</v>
      </c>
      <c r="CA12376">
        <v>0</v>
      </c>
      <c r="CB12376">
        <v>16</v>
      </c>
      <c r="CC12376">
        <v>36</v>
      </c>
      <c r="CD12376">
        <v>1</v>
      </c>
      <c r="CE12376">
        <v>5</v>
      </c>
      <c r="CF12376">
        <v>0</v>
      </c>
      <c r="CG12376">
        <v>1</v>
      </c>
      <c r="CH12376">
        <v>9311.25</v>
      </c>
      <c r="CI12376">
        <v>0</v>
      </c>
      <c r="CJ12376">
        <v>1</v>
      </c>
      <c r="CK12376" t="s">
        <v>32371</v>
      </c>
      <c r="CL12376">
        <v>36.049100000000003</v>
      </c>
      <c r="CM12376">
        <v>-83.918999999999997</v>
      </c>
      <c r="CN12376">
        <v>22</v>
      </c>
      <c r="CO12376">
        <v>37918</v>
      </c>
      <c r="CP12376">
        <v>8656871321</v>
      </c>
      <c r="CQ12376">
        <v>460</v>
      </c>
      <c r="CR12376" t="s">
        <v>57395</v>
      </c>
      <c r="CS12376" t="s">
        <v>35410</v>
      </c>
      <c r="CT12376" t="s">
        <v>20785</v>
      </c>
      <c r="CU12376" t="s">
        <v>44036</v>
      </c>
      <c r="CV12376" s="1">
        <v>29301</v>
      </c>
      <c r="CW12376" t="s">
        <v>45808</v>
      </c>
      <c r="CX12376">
        <v>4</v>
      </c>
      <c r="CY12376" s="1">
        <v>45231</v>
      </c>
    </row>
    <row r="12377" spans="1:103" x14ac:dyDescent="0.35">
      <c r="A12377" t="s">
        <v>136</v>
      </c>
      <c r="B12377" t="s">
        <v>75120</v>
      </c>
      <c r="C12377" t="s">
        <v>11430</v>
      </c>
      <c r="D12377" t="s">
        <v>15855</v>
      </c>
      <c r="E12377" t="s">
        <v>20460</v>
      </c>
      <c r="F12377" t="str">
        <f t="shared" si="193"/>
        <v>No</v>
      </c>
      <c r="G12377" t="s">
        <v>20767</v>
      </c>
      <c r="H12377" t="s">
        <v>161</v>
      </c>
      <c r="I12377">
        <v>50</v>
      </c>
      <c r="K12377">
        <v>10</v>
      </c>
      <c r="L12377" t="s">
        <v>60791</v>
      </c>
      <c r="N12377" t="s">
        <v>20785</v>
      </c>
      <c r="O12377" t="s">
        <v>60791</v>
      </c>
      <c r="P12377" t="s">
        <v>20785</v>
      </c>
      <c r="Q12377" t="s">
        <v>20785</v>
      </c>
      <c r="R12377" t="s">
        <v>20785</v>
      </c>
      <c r="S12377" t="s">
        <v>20780</v>
      </c>
      <c r="U12377">
        <v>1</v>
      </c>
      <c r="W12377">
        <v>1</v>
      </c>
      <c r="Y12377">
        <v>1</v>
      </c>
      <c r="AA12377">
        <v>1</v>
      </c>
      <c r="AC12377">
        <v>1</v>
      </c>
      <c r="AE12377">
        <v>1</v>
      </c>
      <c r="AF12377">
        <v>6</v>
      </c>
      <c r="AG12377">
        <v>6</v>
      </c>
      <c r="AQ12377">
        <v>6</v>
      </c>
      <c r="AS12377">
        <v>6</v>
      </c>
      <c r="AU12377">
        <v>6</v>
      </c>
      <c r="BE12377" s="1">
        <v>45146</v>
      </c>
      <c r="BM12377" s="1"/>
      <c r="BU12377" s="1"/>
      <c r="CD12377">
        <v>0</v>
      </c>
      <c r="CE12377">
        <v>0</v>
      </c>
      <c r="CG12377">
        <v>0</v>
      </c>
      <c r="CH12377">
        <v>0</v>
      </c>
      <c r="CI12377">
        <v>0</v>
      </c>
      <c r="CJ12377">
        <v>0</v>
      </c>
      <c r="CK12377" t="s">
        <v>32633</v>
      </c>
      <c r="CL12377">
        <v>35.621200000000002</v>
      </c>
      <c r="CM12377">
        <v>-85.191000000000003</v>
      </c>
      <c r="CO12377">
        <v>37367</v>
      </c>
      <c r="CP12377">
        <v>4234476811</v>
      </c>
      <c r="CQ12377">
        <v>30</v>
      </c>
      <c r="CR12377" t="s">
        <v>57656</v>
      </c>
      <c r="CS12377" t="s">
        <v>35412</v>
      </c>
      <c r="CT12377" t="s">
        <v>20785</v>
      </c>
      <c r="CU12377" t="s">
        <v>35428</v>
      </c>
      <c r="CV12377" s="1">
        <v>45147</v>
      </c>
      <c r="CW12377" t="s">
        <v>45808</v>
      </c>
      <c r="CX12377">
        <v>4</v>
      </c>
      <c r="CY12377" s="1">
        <v>45231</v>
      </c>
    </row>
    <row r="12378" spans="1:103" x14ac:dyDescent="0.35">
      <c r="A12378" t="s">
        <v>136</v>
      </c>
      <c r="B12378" t="s">
        <v>74985</v>
      </c>
      <c r="C12378" t="s">
        <v>11328</v>
      </c>
      <c r="D12378" t="s">
        <v>10160</v>
      </c>
      <c r="E12378" t="s">
        <v>19125</v>
      </c>
      <c r="F12378" t="str">
        <f t="shared" si="193"/>
        <v>No</v>
      </c>
      <c r="G12378" t="s">
        <v>20770</v>
      </c>
      <c r="H12378" t="s">
        <v>160</v>
      </c>
      <c r="I12378">
        <v>76</v>
      </c>
      <c r="J12378">
        <v>73.3</v>
      </c>
      <c r="L12378" t="s">
        <v>60791</v>
      </c>
      <c r="N12378" t="s">
        <v>20785</v>
      </c>
      <c r="O12378" t="s">
        <v>60791</v>
      </c>
      <c r="P12378" t="s">
        <v>20785</v>
      </c>
      <c r="Q12378" t="s">
        <v>20785</v>
      </c>
      <c r="R12378" t="s">
        <v>20785</v>
      </c>
      <c r="S12378" t="s">
        <v>20780</v>
      </c>
      <c r="T12378">
        <v>2</v>
      </c>
      <c r="V12378">
        <v>2</v>
      </c>
      <c r="X12378">
        <v>2</v>
      </c>
      <c r="Z12378">
        <v>2</v>
      </c>
      <c r="AB12378">
        <v>3</v>
      </c>
      <c r="AD12378">
        <v>4</v>
      </c>
      <c r="AH12378">
        <v>1.6205000000000001</v>
      </c>
      <c r="AI12378">
        <v>1.54844</v>
      </c>
      <c r="AJ12378">
        <v>1.1001000000000001</v>
      </c>
      <c r="AK12378">
        <v>2.6485500000000002</v>
      </c>
      <c r="AL12378">
        <v>4.26905</v>
      </c>
      <c r="AM12378">
        <v>3.56128</v>
      </c>
      <c r="AN12378">
        <v>0.57954000000000006</v>
      </c>
      <c r="AO12378">
        <v>0.15676000000000001</v>
      </c>
      <c r="AP12378">
        <v>40.700000000000003</v>
      </c>
      <c r="AR12378">
        <v>36.4</v>
      </c>
      <c r="AT12378">
        <v>1</v>
      </c>
      <c r="AV12378">
        <v>2.1960700000000002</v>
      </c>
      <c r="AW12378">
        <v>0.89676999999999996</v>
      </c>
      <c r="AX12378">
        <v>0.55506999999999995</v>
      </c>
      <c r="AY12378">
        <v>3.64791</v>
      </c>
      <c r="AZ12378">
        <v>1.5045299999999999</v>
      </c>
      <c r="BA12378">
        <v>1.27704</v>
      </c>
      <c r="BB12378">
        <v>0.75724999999999998</v>
      </c>
      <c r="BC12378">
        <v>3.6987299999999999</v>
      </c>
      <c r="BD12378">
        <v>3.0855100000000002</v>
      </c>
      <c r="BE12378" s="1">
        <v>45155</v>
      </c>
      <c r="BF12378">
        <v>9</v>
      </c>
      <c r="BG12378">
        <v>9</v>
      </c>
      <c r="BH12378">
        <v>0</v>
      </c>
      <c r="BI12378">
        <v>52</v>
      </c>
      <c r="BJ12378">
        <v>1</v>
      </c>
      <c r="BK12378">
        <v>0</v>
      </c>
      <c r="BL12378">
        <v>52</v>
      </c>
      <c r="BM12378" s="1">
        <v>43845</v>
      </c>
      <c r="BN12378">
        <v>2</v>
      </c>
      <c r="BO12378">
        <v>2</v>
      </c>
      <c r="BP12378">
        <v>0</v>
      </c>
      <c r="BQ12378">
        <v>12</v>
      </c>
      <c r="BR12378">
        <v>1</v>
      </c>
      <c r="BS12378">
        <v>0</v>
      </c>
      <c r="BT12378">
        <v>12</v>
      </c>
      <c r="BU12378" s="1">
        <v>43446</v>
      </c>
      <c r="BV12378">
        <v>7</v>
      </c>
      <c r="BW12378">
        <v>2</v>
      </c>
      <c r="BX12378">
        <v>5</v>
      </c>
      <c r="BY12378">
        <v>32</v>
      </c>
      <c r="BZ12378">
        <v>1</v>
      </c>
      <c r="CA12378">
        <v>0</v>
      </c>
      <c r="CB12378">
        <v>32</v>
      </c>
      <c r="CC12378">
        <v>35.332999999999998</v>
      </c>
      <c r="CD12378">
        <v>0</v>
      </c>
      <c r="CE12378">
        <v>4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 t="s">
        <v>32523</v>
      </c>
      <c r="CL12378">
        <v>35.755800000000001</v>
      </c>
      <c r="CM12378">
        <v>-83.936999999999998</v>
      </c>
      <c r="CO12378">
        <v>37804</v>
      </c>
      <c r="CP12378">
        <v>8652738311</v>
      </c>
      <c r="CQ12378">
        <v>40</v>
      </c>
      <c r="CR12378" t="s">
        <v>57548</v>
      </c>
      <c r="CS12378" t="s">
        <v>35411</v>
      </c>
      <c r="CT12378" t="s">
        <v>20786</v>
      </c>
      <c r="CU12378" t="s">
        <v>44157</v>
      </c>
      <c r="CV12378" s="1">
        <v>35706</v>
      </c>
      <c r="CW12378" t="s">
        <v>45808</v>
      </c>
      <c r="CX12378">
        <v>4</v>
      </c>
      <c r="CY12378" s="1">
        <v>45231</v>
      </c>
    </row>
    <row r="12379" spans="1:103" x14ac:dyDescent="0.35">
      <c r="A12379" t="s">
        <v>136</v>
      </c>
      <c r="B12379" t="s">
        <v>74821</v>
      </c>
      <c r="C12379" t="s">
        <v>11193</v>
      </c>
      <c r="D12379" t="s">
        <v>14965</v>
      </c>
      <c r="E12379" t="s">
        <v>19199</v>
      </c>
      <c r="F12379" t="str">
        <f t="shared" si="193"/>
        <v>No</v>
      </c>
      <c r="G12379" t="s">
        <v>20766</v>
      </c>
      <c r="H12379" t="s">
        <v>159</v>
      </c>
      <c r="I12379">
        <v>213</v>
      </c>
      <c r="J12379">
        <v>105.9</v>
      </c>
      <c r="L12379" t="s">
        <v>60791</v>
      </c>
      <c r="N12379" t="s">
        <v>20785</v>
      </c>
      <c r="O12379" t="s">
        <v>60791</v>
      </c>
      <c r="P12379" t="s">
        <v>20785</v>
      </c>
      <c r="Q12379" t="s">
        <v>20785</v>
      </c>
      <c r="R12379" t="s">
        <v>20785</v>
      </c>
      <c r="S12379" t="s">
        <v>20780</v>
      </c>
      <c r="T12379">
        <v>3</v>
      </c>
      <c r="V12379">
        <v>3</v>
      </c>
      <c r="X12379">
        <v>4</v>
      </c>
      <c r="Z12379">
        <v>3</v>
      </c>
      <c r="AB12379">
        <v>5</v>
      </c>
      <c r="AD12379">
        <v>2</v>
      </c>
      <c r="AH12379">
        <v>2.14575</v>
      </c>
      <c r="AI12379">
        <v>0.87855000000000005</v>
      </c>
      <c r="AJ12379">
        <v>0.37783</v>
      </c>
      <c r="AK12379">
        <v>1.2563800000000001</v>
      </c>
      <c r="AL12379">
        <v>3.4021300000000001</v>
      </c>
      <c r="AM12379">
        <v>2.9024000000000001</v>
      </c>
      <c r="AN12379">
        <v>0.22797000000000001</v>
      </c>
      <c r="AO12379">
        <v>0.11525000000000001</v>
      </c>
      <c r="AP12379">
        <v>42.6</v>
      </c>
      <c r="AR12379">
        <v>45.5</v>
      </c>
      <c r="AT12379">
        <v>0</v>
      </c>
      <c r="AV12379">
        <v>2.1585999999999999</v>
      </c>
      <c r="AW12379">
        <v>0.72738999999999998</v>
      </c>
      <c r="AX12379">
        <v>0.34223999999999999</v>
      </c>
      <c r="AY12379">
        <v>3.2282299999999999</v>
      </c>
      <c r="AZ12379">
        <v>2.02677</v>
      </c>
      <c r="BA12379">
        <v>0.89327999999999996</v>
      </c>
      <c r="BB12379">
        <v>0.42181000000000002</v>
      </c>
      <c r="BC12379">
        <v>3.3308300000000002</v>
      </c>
      <c r="BD12379">
        <v>2.8415699999999999</v>
      </c>
      <c r="BE12379" s="1">
        <v>44867</v>
      </c>
      <c r="BF12379">
        <v>4</v>
      </c>
      <c r="BG12379">
        <v>4</v>
      </c>
      <c r="BH12379">
        <v>0</v>
      </c>
      <c r="BI12379">
        <v>12</v>
      </c>
      <c r="BJ12379">
        <v>1</v>
      </c>
      <c r="BK12379">
        <v>0</v>
      </c>
      <c r="BL12379">
        <v>12</v>
      </c>
      <c r="BM12379" s="1">
        <v>43817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 s="1">
        <v>43404</v>
      </c>
      <c r="BV12379">
        <v>7</v>
      </c>
      <c r="BW12379">
        <v>5</v>
      </c>
      <c r="BX12379">
        <v>1</v>
      </c>
      <c r="BY12379">
        <v>68</v>
      </c>
      <c r="BZ12379">
        <v>1</v>
      </c>
      <c r="CA12379">
        <v>0</v>
      </c>
      <c r="CB12379">
        <v>68</v>
      </c>
      <c r="CC12379">
        <v>17.332999999999998</v>
      </c>
      <c r="CD12379">
        <v>0</v>
      </c>
      <c r="CE12379">
        <v>1</v>
      </c>
      <c r="CF12379">
        <v>1</v>
      </c>
      <c r="CG12379">
        <v>2</v>
      </c>
      <c r="CH12379">
        <v>8057.46</v>
      </c>
      <c r="CI12379">
        <v>0</v>
      </c>
      <c r="CJ12379">
        <v>2</v>
      </c>
      <c r="CK12379" t="s">
        <v>32379</v>
      </c>
      <c r="CL12379">
        <v>35.190899999999999</v>
      </c>
      <c r="CM12379">
        <v>-84.873000000000005</v>
      </c>
      <c r="CO12379">
        <v>37312</v>
      </c>
      <c r="CP12379">
        <v>4234727116</v>
      </c>
      <c r="CQ12379">
        <v>50</v>
      </c>
      <c r="CR12379" t="s">
        <v>57403</v>
      </c>
      <c r="CS12379" t="s">
        <v>35410</v>
      </c>
      <c r="CT12379" t="s">
        <v>20785</v>
      </c>
      <c r="CU12379" t="s">
        <v>44043</v>
      </c>
      <c r="CV12379" s="1">
        <v>29728</v>
      </c>
      <c r="CW12379" t="s">
        <v>45808</v>
      </c>
      <c r="CX12379">
        <v>4</v>
      </c>
      <c r="CY12379" s="1">
        <v>45231</v>
      </c>
    </row>
    <row r="12380" spans="1:103" x14ac:dyDescent="0.35">
      <c r="A12380" t="s">
        <v>136</v>
      </c>
      <c r="B12380" t="s">
        <v>74946</v>
      </c>
      <c r="C12380" t="s">
        <v>11294</v>
      </c>
      <c r="D12380" t="s">
        <v>15851</v>
      </c>
      <c r="E12380" t="s">
        <v>19549</v>
      </c>
      <c r="F12380" t="str">
        <f t="shared" si="193"/>
        <v>Yes</v>
      </c>
      <c r="G12380" t="s">
        <v>20769</v>
      </c>
      <c r="H12380" t="s">
        <v>159</v>
      </c>
      <c r="I12380">
        <v>55</v>
      </c>
      <c r="J12380">
        <v>33.299999999999997</v>
      </c>
      <c r="L12380" t="s">
        <v>68965</v>
      </c>
      <c r="M12380">
        <v>155</v>
      </c>
      <c r="N12380" t="s">
        <v>20785</v>
      </c>
      <c r="O12380" t="s">
        <v>60791</v>
      </c>
      <c r="P12380" t="s">
        <v>20785</v>
      </c>
      <c r="Q12380" t="s">
        <v>20785</v>
      </c>
      <c r="R12380" t="s">
        <v>20785</v>
      </c>
      <c r="S12380" t="s">
        <v>20780</v>
      </c>
      <c r="T12380">
        <v>1</v>
      </c>
      <c r="V12380">
        <v>1</v>
      </c>
      <c r="X12380">
        <v>3</v>
      </c>
      <c r="Z12380">
        <v>1</v>
      </c>
      <c r="AB12380">
        <v>5</v>
      </c>
      <c r="AD12380">
        <v>2</v>
      </c>
      <c r="AH12380">
        <v>1.6547400000000001</v>
      </c>
      <c r="AI12380">
        <v>0.73463999999999996</v>
      </c>
      <c r="AJ12380">
        <v>0.73372000000000004</v>
      </c>
      <c r="AK12380">
        <v>1.4683600000000001</v>
      </c>
      <c r="AL12380">
        <v>3.1231</v>
      </c>
      <c r="AM12380">
        <v>2.71278</v>
      </c>
      <c r="AN12380">
        <v>0.76263999999999998</v>
      </c>
      <c r="AO12380">
        <v>1.8939999999999999E-2</v>
      </c>
      <c r="AP12380">
        <v>66.7</v>
      </c>
      <c r="AR12380">
        <v>70</v>
      </c>
      <c r="AU12380">
        <v>6</v>
      </c>
      <c r="AV12380">
        <v>2.17597</v>
      </c>
      <c r="AW12380">
        <v>0.68310000000000004</v>
      </c>
      <c r="AX12380">
        <v>0.29880000000000001</v>
      </c>
      <c r="AY12380">
        <v>3.1578599999999999</v>
      </c>
      <c r="AZ12380">
        <v>1.5505199999999999</v>
      </c>
      <c r="BA12380">
        <v>0.79539000000000004</v>
      </c>
      <c r="BB12380">
        <v>0.93820999999999999</v>
      </c>
      <c r="BC12380">
        <v>3.1257799999999998</v>
      </c>
      <c r="BD12380">
        <v>2.7151100000000001</v>
      </c>
      <c r="BE12380" s="1">
        <v>45084</v>
      </c>
      <c r="BF12380">
        <v>2</v>
      </c>
      <c r="BG12380">
        <v>2</v>
      </c>
      <c r="BH12380">
        <v>0</v>
      </c>
      <c r="BI12380">
        <v>12</v>
      </c>
      <c r="BJ12380">
        <v>1</v>
      </c>
      <c r="BK12380">
        <v>0</v>
      </c>
      <c r="BL12380">
        <v>12</v>
      </c>
      <c r="BM12380" s="1">
        <v>44714</v>
      </c>
      <c r="BN12380">
        <v>5</v>
      </c>
      <c r="BO12380">
        <v>5</v>
      </c>
      <c r="BP12380">
        <v>1</v>
      </c>
      <c r="BQ12380">
        <v>120</v>
      </c>
      <c r="BR12380">
        <v>1</v>
      </c>
      <c r="BS12380">
        <v>0</v>
      </c>
      <c r="BT12380">
        <v>120</v>
      </c>
      <c r="BU12380" s="1">
        <v>43791</v>
      </c>
      <c r="BV12380">
        <v>10</v>
      </c>
      <c r="BW12380">
        <v>10</v>
      </c>
      <c r="BX12380">
        <v>0</v>
      </c>
      <c r="BY12380">
        <v>399</v>
      </c>
      <c r="BZ12380">
        <v>1</v>
      </c>
      <c r="CA12380">
        <v>0</v>
      </c>
      <c r="CB12380">
        <v>399</v>
      </c>
      <c r="CC12380">
        <v>112.5</v>
      </c>
      <c r="CD12380">
        <v>1</v>
      </c>
      <c r="CE12380">
        <v>0</v>
      </c>
      <c r="CF12380">
        <v>0</v>
      </c>
      <c r="CG12380">
        <v>1</v>
      </c>
      <c r="CH12380">
        <v>11170.25</v>
      </c>
      <c r="CI12380">
        <v>1</v>
      </c>
      <c r="CJ12380">
        <v>2</v>
      </c>
      <c r="CK12380" t="s">
        <v>32488</v>
      </c>
      <c r="CL12380">
        <v>35.656100000000002</v>
      </c>
      <c r="CM12380">
        <v>-88.397999999999996</v>
      </c>
      <c r="CO12380">
        <v>38351</v>
      </c>
      <c r="CP12380">
        <v>7319686629</v>
      </c>
      <c r="CQ12380">
        <v>380</v>
      </c>
      <c r="CR12380" t="s">
        <v>57513</v>
      </c>
      <c r="CS12380" t="s">
        <v>35410</v>
      </c>
      <c r="CT12380" t="s">
        <v>20785</v>
      </c>
      <c r="CU12380" t="s">
        <v>44124</v>
      </c>
      <c r="CV12380" s="1">
        <v>34578</v>
      </c>
      <c r="CW12380" t="s">
        <v>45808</v>
      </c>
      <c r="CX12380">
        <v>4</v>
      </c>
      <c r="CY12380" s="1">
        <v>45231</v>
      </c>
    </row>
    <row r="12381" spans="1:103" x14ac:dyDescent="0.35">
      <c r="A12381" t="s">
        <v>136</v>
      </c>
      <c r="B12381" t="s">
        <v>75089</v>
      </c>
      <c r="C12381" t="s">
        <v>11422</v>
      </c>
      <c r="D12381" t="s">
        <v>14165</v>
      </c>
      <c r="E12381" t="s">
        <v>19096</v>
      </c>
      <c r="F12381" t="str">
        <f t="shared" si="193"/>
        <v>No</v>
      </c>
      <c r="G12381" t="s">
        <v>20777</v>
      </c>
      <c r="H12381" t="s">
        <v>161</v>
      </c>
      <c r="I12381">
        <v>108</v>
      </c>
      <c r="J12381">
        <v>100.4</v>
      </c>
      <c r="L12381" t="s">
        <v>60791</v>
      </c>
      <c r="N12381" t="s">
        <v>20785</v>
      </c>
      <c r="O12381" t="s">
        <v>60791</v>
      </c>
      <c r="P12381" t="s">
        <v>20785</v>
      </c>
      <c r="Q12381" t="s">
        <v>20785</v>
      </c>
      <c r="R12381" t="s">
        <v>20785</v>
      </c>
      <c r="S12381" t="s">
        <v>20780</v>
      </c>
      <c r="T12381">
        <v>3</v>
      </c>
      <c r="V12381">
        <v>3</v>
      </c>
      <c r="X12381">
        <v>4</v>
      </c>
      <c r="Z12381">
        <v>2</v>
      </c>
      <c r="AB12381">
        <v>5</v>
      </c>
      <c r="AD12381">
        <v>4</v>
      </c>
      <c r="AH12381">
        <v>3.58589</v>
      </c>
      <c r="AI12381">
        <v>1.5749200000000001</v>
      </c>
      <c r="AJ12381">
        <v>0.61234999999999995</v>
      </c>
      <c r="AK12381">
        <v>2.1872600000000002</v>
      </c>
      <c r="AL12381">
        <v>5.7731500000000002</v>
      </c>
      <c r="AM12381">
        <v>5.2193399999999999</v>
      </c>
      <c r="AN12381">
        <v>0.33551999999999998</v>
      </c>
      <c r="AO12381">
        <v>3.4250000000000003E-2</v>
      </c>
      <c r="AP12381">
        <v>44.5</v>
      </c>
      <c r="AR12381">
        <v>46.7</v>
      </c>
      <c r="AT12381">
        <v>0</v>
      </c>
      <c r="AV12381">
        <v>2.0584699999999998</v>
      </c>
      <c r="AW12381">
        <v>0.74863999999999997</v>
      </c>
      <c r="AX12381">
        <v>0.37196000000000001</v>
      </c>
      <c r="AY12381">
        <v>3.1790699999999998</v>
      </c>
      <c r="AZ12381">
        <v>3.5518100000000001</v>
      </c>
      <c r="BA12381">
        <v>1.5558700000000001</v>
      </c>
      <c r="BB12381">
        <v>0.629</v>
      </c>
      <c r="BC12381">
        <v>5.7395500000000004</v>
      </c>
      <c r="BD12381">
        <v>5.1889700000000003</v>
      </c>
      <c r="BE12381" s="1">
        <v>44659</v>
      </c>
      <c r="BF12381">
        <v>2</v>
      </c>
      <c r="BG12381">
        <v>2</v>
      </c>
      <c r="BH12381">
        <v>1</v>
      </c>
      <c r="BI12381">
        <v>36</v>
      </c>
      <c r="BJ12381">
        <v>1</v>
      </c>
      <c r="BK12381">
        <v>0</v>
      </c>
      <c r="BL12381">
        <v>36</v>
      </c>
      <c r="BM12381" s="1">
        <v>43628</v>
      </c>
      <c r="BN12381">
        <v>3</v>
      </c>
      <c r="BO12381">
        <v>3</v>
      </c>
      <c r="BP12381">
        <v>0</v>
      </c>
      <c r="BQ12381">
        <v>12</v>
      </c>
      <c r="BR12381">
        <v>1</v>
      </c>
      <c r="BS12381">
        <v>0</v>
      </c>
      <c r="BT12381">
        <v>12</v>
      </c>
      <c r="BU12381" s="1">
        <v>43321</v>
      </c>
      <c r="BV12381">
        <v>2</v>
      </c>
      <c r="BW12381">
        <v>2</v>
      </c>
      <c r="BX12381">
        <v>0</v>
      </c>
      <c r="BY12381">
        <v>24</v>
      </c>
      <c r="BZ12381">
        <v>1</v>
      </c>
      <c r="CA12381">
        <v>0</v>
      </c>
      <c r="CB12381">
        <v>24</v>
      </c>
      <c r="CC12381">
        <v>26</v>
      </c>
      <c r="CD12381">
        <v>1</v>
      </c>
      <c r="CE12381">
        <v>1</v>
      </c>
      <c r="CF12381">
        <v>0</v>
      </c>
      <c r="CG12381">
        <v>1</v>
      </c>
      <c r="CH12381">
        <v>14679.6</v>
      </c>
      <c r="CI12381">
        <v>0</v>
      </c>
      <c r="CJ12381">
        <v>1</v>
      </c>
      <c r="CK12381" t="s">
        <v>32623</v>
      </c>
      <c r="CL12381">
        <v>36.579900000000002</v>
      </c>
      <c r="CM12381">
        <v>-87.423000000000002</v>
      </c>
      <c r="CO12381">
        <v>37042</v>
      </c>
      <c r="CP12381">
        <v>9312454700</v>
      </c>
      <c r="CQ12381">
        <v>620</v>
      </c>
      <c r="CR12381" t="s">
        <v>57646</v>
      </c>
      <c r="CS12381" t="s">
        <v>35410</v>
      </c>
      <c r="CT12381" t="s">
        <v>20785</v>
      </c>
      <c r="CU12381" t="s">
        <v>44095</v>
      </c>
      <c r="CV12381" s="1">
        <v>42500</v>
      </c>
      <c r="CW12381" t="s">
        <v>45808</v>
      </c>
      <c r="CX12381">
        <v>4</v>
      </c>
      <c r="CY12381" s="1">
        <v>45231</v>
      </c>
    </row>
    <row r="12382" spans="1:103" x14ac:dyDescent="0.35">
      <c r="A12382" t="s">
        <v>136</v>
      </c>
      <c r="B12382" t="s">
        <v>74903</v>
      </c>
      <c r="C12382" t="s">
        <v>11258</v>
      </c>
      <c r="D12382" t="s">
        <v>14067</v>
      </c>
      <c r="E12382" t="s">
        <v>19175</v>
      </c>
      <c r="F12382" t="str">
        <f t="shared" si="193"/>
        <v>No</v>
      </c>
      <c r="G12382" t="s">
        <v>20766</v>
      </c>
      <c r="H12382" t="s">
        <v>159</v>
      </c>
      <c r="I12382">
        <v>120</v>
      </c>
      <c r="J12382">
        <v>43.3</v>
      </c>
      <c r="L12382" t="s">
        <v>66697</v>
      </c>
      <c r="M12382">
        <v>416</v>
      </c>
      <c r="N12382" t="s">
        <v>20785</v>
      </c>
      <c r="O12382" t="s">
        <v>60791</v>
      </c>
      <c r="P12382" t="s">
        <v>20785</v>
      </c>
      <c r="Q12382" t="s">
        <v>20785</v>
      </c>
      <c r="R12382" t="s">
        <v>20785</v>
      </c>
      <c r="S12382" t="s">
        <v>20780</v>
      </c>
      <c r="T12382">
        <v>4</v>
      </c>
      <c r="V12382">
        <v>4</v>
      </c>
      <c r="X12382">
        <v>4</v>
      </c>
      <c r="Z12382">
        <v>5</v>
      </c>
      <c r="AB12382">
        <v>3</v>
      </c>
      <c r="AD12382">
        <v>3</v>
      </c>
      <c r="AH12382">
        <v>1.8597900000000001</v>
      </c>
      <c r="AI12382">
        <v>1.01258</v>
      </c>
      <c r="AJ12382">
        <v>0.62087000000000003</v>
      </c>
      <c r="AK12382">
        <v>1.6334599999999999</v>
      </c>
      <c r="AL12382">
        <v>3.4932500000000002</v>
      </c>
      <c r="AM12382">
        <v>2.8240699999999999</v>
      </c>
      <c r="AN12382">
        <v>0.28883999999999999</v>
      </c>
      <c r="AO12382">
        <v>3.4320000000000003E-2</v>
      </c>
      <c r="AP12382">
        <v>34.1</v>
      </c>
      <c r="AR12382">
        <v>0</v>
      </c>
      <c r="AT12382">
        <v>0</v>
      </c>
      <c r="AV12382">
        <v>1.99464</v>
      </c>
      <c r="AW12382">
        <v>0.79144000000000003</v>
      </c>
      <c r="AX12382">
        <v>0.41615999999999997</v>
      </c>
      <c r="AY12382">
        <v>3.2022400000000002</v>
      </c>
      <c r="AZ12382">
        <v>1.90107</v>
      </c>
      <c r="BA12382">
        <v>0.94625000000000004</v>
      </c>
      <c r="BB12382">
        <v>0.57001000000000002</v>
      </c>
      <c r="BC12382">
        <v>3.4477899999999999</v>
      </c>
      <c r="BD12382">
        <v>2.7873199999999998</v>
      </c>
      <c r="BE12382" s="1">
        <v>44503</v>
      </c>
      <c r="BF12382">
        <v>2</v>
      </c>
      <c r="BG12382">
        <v>2</v>
      </c>
      <c r="BH12382">
        <v>1</v>
      </c>
      <c r="BI12382">
        <v>8</v>
      </c>
      <c r="BJ12382">
        <v>1</v>
      </c>
      <c r="BK12382">
        <v>0</v>
      </c>
      <c r="BL12382">
        <v>8</v>
      </c>
      <c r="BM12382" s="1">
        <v>43691</v>
      </c>
      <c r="BN12382">
        <v>4</v>
      </c>
      <c r="BO12382">
        <v>4</v>
      </c>
      <c r="BP12382">
        <v>0</v>
      </c>
      <c r="BQ12382">
        <v>16</v>
      </c>
      <c r="BR12382">
        <v>1</v>
      </c>
      <c r="BS12382">
        <v>0</v>
      </c>
      <c r="BT12382">
        <v>16</v>
      </c>
      <c r="BU12382" s="1">
        <v>43362</v>
      </c>
      <c r="BV12382">
        <v>1</v>
      </c>
      <c r="BW12382">
        <v>1</v>
      </c>
      <c r="BX12382">
        <v>0</v>
      </c>
      <c r="BY12382">
        <v>4</v>
      </c>
      <c r="BZ12382">
        <v>1</v>
      </c>
      <c r="CA12382">
        <v>0</v>
      </c>
      <c r="CB12382">
        <v>4</v>
      </c>
      <c r="CC12382">
        <v>10</v>
      </c>
      <c r="CD12382">
        <v>0</v>
      </c>
      <c r="CE12382">
        <v>1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 t="s">
        <v>32449</v>
      </c>
      <c r="CL12382">
        <v>36.055799999999998</v>
      </c>
      <c r="CM12382">
        <v>-88.108000000000004</v>
      </c>
      <c r="CO12382">
        <v>38320</v>
      </c>
      <c r="CP12382">
        <v>7315843500</v>
      </c>
      <c r="CQ12382">
        <v>20</v>
      </c>
      <c r="CR12382" t="s">
        <v>57474</v>
      </c>
      <c r="CS12382" t="s">
        <v>35410</v>
      </c>
      <c r="CT12382" t="s">
        <v>20785</v>
      </c>
      <c r="CU12382" t="s">
        <v>44097</v>
      </c>
      <c r="CV12382" s="1">
        <v>33576</v>
      </c>
      <c r="CW12382" t="s">
        <v>45808</v>
      </c>
      <c r="CX12382">
        <v>4</v>
      </c>
      <c r="CY12382" s="1">
        <v>45231</v>
      </c>
    </row>
    <row r="12383" spans="1:103" x14ac:dyDescent="0.35">
      <c r="A12383" t="s">
        <v>136</v>
      </c>
      <c r="B12383" t="s">
        <v>75013</v>
      </c>
      <c r="C12383" t="s">
        <v>11355</v>
      </c>
      <c r="D12383" t="s">
        <v>17575</v>
      </c>
      <c r="E12383" t="s">
        <v>19114</v>
      </c>
      <c r="F12383" t="str">
        <f t="shared" si="193"/>
        <v>No</v>
      </c>
      <c r="G12383" t="s">
        <v>20769</v>
      </c>
      <c r="H12383" t="s">
        <v>159</v>
      </c>
      <c r="I12383">
        <v>78</v>
      </c>
      <c r="J12383">
        <v>52</v>
      </c>
      <c r="L12383" t="s">
        <v>74813</v>
      </c>
      <c r="M12383">
        <v>532</v>
      </c>
      <c r="N12383" t="s">
        <v>20785</v>
      </c>
      <c r="O12383" t="s">
        <v>60791</v>
      </c>
      <c r="P12383" t="s">
        <v>20785</v>
      </c>
      <c r="Q12383" t="s">
        <v>20785</v>
      </c>
      <c r="R12383" t="s">
        <v>20785</v>
      </c>
      <c r="S12383" t="s">
        <v>20780</v>
      </c>
      <c r="T12383">
        <v>4</v>
      </c>
      <c r="V12383">
        <v>4</v>
      </c>
      <c r="X12383">
        <v>2</v>
      </c>
      <c r="Z12383">
        <v>4</v>
      </c>
      <c r="AB12383">
        <v>1</v>
      </c>
      <c r="AD12383">
        <v>2</v>
      </c>
      <c r="AH12383">
        <v>1.2442500000000001</v>
      </c>
      <c r="AI12383">
        <v>0.89170000000000005</v>
      </c>
      <c r="AJ12383">
        <v>0.56528999999999996</v>
      </c>
      <c r="AK12383">
        <v>1.4569799999999999</v>
      </c>
      <c r="AL12383">
        <v>2.7012299999999998</v>
      </c>
      <c r="AM12383">
        <v>2.3824900000000002</v>
      </c>
      <c r="AN12383">
        <v>0.28093000000000001</v>
      </c>
      <c r="AO12383">
        <v>7.2679999999999995E-2</v>
      </c>
      <c r="AP12383">
        <v>43.2</v>
      </c>
      <c r="AR12383">
        <v>22.2</v>
      </c>
      <c r="AT12383">
        <v>0</v>
      </c>
      <c r="AV12383">
        <v>2.1528399999999999</v>
      </c>
      <c r="AW12383">
        <v>0.80110999999999999</v>
      </c>
      <c r="AX12383">
        <v>0.40728999999999999</v>
      </c>
      <c r="AY12383">
        <v>3.3612500000000001</v>
      </c>
      <c r="AZ12383">
        <v>1.1783999999999999</v>
      </c>
      <c r="BA12383">
        <v>0.82321</v>
      </c>
      <c r="BB12383">
        <v>0.53029000000000004</v>
      </c>
      <c r="BC12383">
        <v>2.5399600000000002</v>
      </c>
      <c r="BD12383">
        <v>2.2402500000000001</v>
      </c>
      <c r="BE12383" s="1">
        <v>44797</v>
      </c>
      <c r="BF12383">
        <v>3</v>
      </c>
      <c r="BG12383">
        <v>3</v>
      </c>
      <c r="BH12383">
        <v>0</v>
      </c>
      <c r="BI12383">
        <v>16</v>
      </c>
      <c r="BJ12383">
        <v>1</v>
      </c>
      <c r="BK12383">
        <v>0</v>
      </c>
      <c r="BL12383">
        <v>16</v>
      </c>
      <c r="BM12383" s="1">
        <v>43669</v>
      </c>
      <c r="BN12383">
        <v>4</v>
      </c>
      <c r="BO12383">
        <v>2</v>
      </c>
      <c r="BP12383">
        <v>2</v>
      </c>
      <c r="BQ12383">
        <v>16</v>
      </c>
      <c r="BR12383">
        <v>1</v>
      </c>
      <c r="BS12383">
        <v>0</v>
      </c>
      <c r="BT12383">
        <v>16</v>
      </c>
      <c r="BU12383" s="1">
        <v>43313</v>
      </c>
      <c r="BV12383">
        <v>2</v>
      </c>
      <c r="BW12383">
        <v>2</v>
      </c>
      <c r="BX12383">
        <v>0</v>
      </c>
      <c r="BY12383">
        <v>12</v>
      </c>
      <c r="BZ12383">
        <v>1</v>
      </c>
      <c r="CA12383">
        <v>0</v>
      </c>
      <c r="CB12383">
        <v>12</v>
      </c>
      <c r="CC12383">
        <v>15.333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 t="s">
        <v>32551</v>
      </c>
      <c r="CL12383">
        <v>36.542700000000004</v>
      </c>
      <c r="CM12383">
        <v>-85.504999999999995</v>
      </c>
      <c r="CO12383">
        <v>38551</v>
      </c>
      <c r="CP12383">
        <v>9312433139</v>
      </c>
      <c r="CQ12383">
        <v>130</v>
      </c>
      <c r="CR12383" t="s">
        <v>57574</v>
      </c>
      <c r="CS12383" t="s">
        <v>35410</v>
      </c>
      <c r="CT12383" t="s">
        <v>20785</v>
      </c>
      <c r="CU12383" t="s">
        <v>44183</v>
      </c>
      <c r="CV12383" s="1">
        <v>37347</v>
      </c>
      <c r="CW12383" t="s">
        <v>45808</v>
      </c>
      <c r="CX12383">
        <v>4</v>
      </c>
      <c r="CY12383" s="1">
        <v>45231</v>
      </c>
    </row>
    <row r="12384" spans="1:103" x14ac:dyDescent="0.35">
      <c r="A12384" t="s">
        <v>136</v>
      </c>
      <c r="B12384" t="s">
        <v>74997</v>
      </c>
      <c r="C12384" t="s">
        <v>11339</v>
      </c>
      <c r="D12384" t="s">
        <v>18254</v>
      </c>
      <c r="E12384" t="s">
        <v>20437</v>
      </c>
      <c r="F12384" t="str">
        <f t="shared" si="193"/>
        <v>No</v>
      </c>
      <c r="G12384" t="s">
        <v>20769</v>
      </c>
      <c r="H12384" t="s">
        <v>159</v>
      </c>
      <c r="I12384">
        <v>120</v>
      </c>
      <c r="J12384">
        <v>64.900000000000006</v>
      </c>
      <c r="L12384" t="s">
        <v>60791</v>
      </c>
      <c r="N12384" t="s">
        <v>20785</v>
      </c>
      <c r="O12384" t="s">
        <v>60791</v>
      </c>
      <c r="P12384" t="s">
        <v>20785</v>
      </c>
      <c r="Q12384" t="s">
        <v>20785</v>
      </c>
      <c r="R12384" t="s">
        <v>20785</v>
      </c>
      <c r="S12384" t="s">
        <v>20780</v>
      </c>
      <c r="T12384">
        <v>4</v>
      </c>
      <c r="V12384">
        <v>4</v>
      </c>
      <c r="X12384">
        <v>2</v>
      </c>
      <c r="Z12384">
        <v>1</v>
      </c>
      <c r="AB12384">
        <v>2</v>
      </c>
      <c r="AD12384">
        <v>2</v>
      </c>
      <c r="AH12384">
        <v>2.05322</v>
      </c>
      <c r="AI12384">
        <v>1.0358499999999999</v>
      </c>
      <c r="AJ12384">
        <v>0.64903</v>
      </c>
      <c r="AK12384">
        <v>1.6848799999999999</v>
      </c>
      <c r="AL12384">
        <v>3.7381000000000002</v>
      </c>
      <c r="AM12384">
        <v>3.0654499999999998</v>
      </c>
      <c r="AN12384">
        <v>0.34168999999999999</v>
      </c>
      <c r="AO12384">
        <v>1.2999999999999999E-4</v>
      </c>
      <c r="AP12384">
        <v>54</v>
      </c>
      <c r="AR12384">
        <v>36.4</v>
      </c>
      <c r="AU12384">
        <v>6</v>
      </c>
      <c r="AV12384">
        <v>2.0203700000000002</v>
      </c>
      <c r="AW12384">
        <v>0.81286999999999998</v>
      </c>
      <c r="AX12384">
        <v>0.44563000000000003</v>
      </c>
      <c r="AY12384">
        <v>3.27887</v>
      </c>
      <c r="AZ12384">
        <v>2.07206</v>
      </c>
      <c r="BA12384">
        <v>0.94247000000000003</v>
      </c>
      <c r="BB12384">
        <v>0.55645999999999995</v>
      </c>
      <c r="BC12384">
        <v>3.6032299999999999</v>
      </c>
      <c r="BD12384">
        <v>2.95485</v>
      </c>
      <c r="BE12384" s="1">
        <v>45140</v>
      </c>
      <c r="BF12384">
        <v>2</v>
      </c>
      <c r="BG12384">
        <v>2</v>
      </c>
      <c r="BH12384">
        <v>0</v>
      </c>
      <c r="BI12384">
        <v>8</v>
      </c>
      <c r="BJ12384">
        <v>1</v>
      </c>
      <c r="BK12384">
        <v>0</v>
      </c>
      <c r="BL12384">
        <v>8</v>
      </c>
      <c r="BM12384" s="1">
        <v>43775</v>
      </c>
      <c r="BN12384">
        <v>3</v>
      </c>
      <c r="BO12384">
        <v>2</v>
      </c>
      <c r="BP12384">
        <v>1</v>
      </c>
      <c r="BQ12384">
        <v>12</v>
      </c>
      <c r="BR12384">
        <v>1</v>
      </c>
      <c r="BS12384">
        <v>0</v>
      </c>
      <c r="BT12384">
        <v>12</v>
      </c>
      <c r="BU12384" s="1">
        <v>43369</v>
      </c>
      <c r="BV12384">
        <v>1</v>
      </c>
      <c r="BW12384">
        <v>1</v>
      </c>
      <c r="BX12384">
        <v>0</v>
      </c>
      <c r="BY12384">
        <v>4</v>
      </c>
      <c r="BZ12384">
        <v>1</v>
      </c>
      <c r="CA12384">
        <v>0</v>
      </c>
      <c r="CB12384">
        <v>4</v>
      </c>
      <c r="CC12384">
        <v>8.6669999999999998</v>
      </c>
      <c r="CD12384">
        <v>0</v>
      </c>
      <c r="CE12384">
        <v>1</v>
      </c>
      <c r="CF12384">
        <v>1</v>
      </c>
      <c r="CG12384">
        <v>0</v>
      </c>
      <c r="CH12384">
        <v>0</v>
      </c>
      <c r="CI12384">
        <v>0</v>
      </c>
      <c r="CJ12384">
        <v>0</v>
      </c>
      <c r="CK12384" t="s">
        <v>32535</v>
      </c>
      <c r="CL12384">
        <v>36.131399999999999</v>
      </c>
      <c r="CM12384">
        <v>-82.414000000000001</v>
      </c>
      <c r="CO12384">
        <v>37650</v>
      </c>
      <c r="CP12384">
        <v>4237437669</v>
      </c>
      <c r="CQ12384">
        <v>850</v>
      </c>
      <c r="CR12384" t="s">
        <v>57560</v>
      </c>
      <c r="CS12384" t="s">
        <v>35410</v>
      </c>
      <c r="CT12384" t="s">
        <v>20785</v>
      </c>
      <c r="CU12384" t="s">
        <v>44168</v>
      </c>
      <c r="CV12384" s="1">
        <v>37011</v>
      </c>
      <c r="CW12384" t="s">
        <v>45808</v>
      </c>
      <c r="CX12384">
        <v>4</v>
      </c>
      <c r="CY12384" s="1">
        <v>45231</v>
      </c>
    </row>
    <row r="12385" spans="1:103" x14ac:dyDescent="0.35">
      <c r="A12385" t="s">
        <v>136</v>
      </c>
      <c r="B12385" t="s">
        <v>75101</v>
      </c>
      <c r="C12385" t="s">
        <v>11431</v>
      </c>
      <c r="D12385" t="s">
        <v>16796</v>
      </c>
      <c r="E12385" t="s">
        <v>20445</v>
      </c>
      <c r="F12385" t="str">
        <f t="shared" si="193"/>
        <v>No</v>
      </c>
      <c r="G12385" t="s">
        <v>20768</v>
      </c>
      <c r="H12385" t="s">
        <v>159</v>
      </c>
      <c r="I12385">
        <v>67</v>
      </c>
      <c r="J12385">
        <v>55.4</v>
      </c>
      <c r="L12385" t="s">
        <v>60791</v>
      </c>
      <c r="N12385" t="s">
        <v>20785</v>
      </c>
      <c r="O12385" t="s">
        <v>60791</v>
      </c>
      <c r="P12385" t="s">
        <v>20785</v>
      </c>
      <c r="Q12385" t="s">
        <v>20785</v>
      </c>
      <c r="R12385" t="s">
        <v>20785</v>
      </c>
      <c r="S12385" t="s">
        <v>20779</v>
      </c>
      <c r="T12385">
        <v>3</v>
      </c>
      <c r="V12385">
        <v>4</v>
      </c>
      <c r="X12385">
        <v>3</v>
      </c>
      <c r="Z12385">
        <v>2</v>
      </c>
      <c r="AB12385">
        <v>4</v>
      </c>
      <c r="AD12385">
        <v>1</v>
      </c>
      <c r="AH12385">
        <v>1.9407300000000001</v>
      </c>
      <c r="AI12385">
        <v>1.0443</v>
      </c>
      <c r="AJ12385">
        <v>0.49613000000000002</v>
      </c>
      <c r="AK12385">
        <v>1.54044</v>
      </c>
      <c r="AL12385">
        <v>3.4811700000000001</v>
      </c>
      <c r="AM12385">
        <v>3.0082</v>
      </c>
      <c r="AN12385">
        <v>0.20707999999999999</v>
      </c>
      <c r="AO12385">
        <v>3.7089999999999998E-2</v>
      </c>
      <c r="AQ12385">
        <v>6</v>
      </c>
      <c r="AS12385">
        <v>6</v>
      </c>
      <c r="AU12385">
        <v>6</v>
      </c>
      <c r="AV12385">
        <v>2.0593699999999999</v>
      </c>
      <c r="AW12385">
        <v>0.76666000000000001</v>
      </c>
      <c r="AX12385">
        <v>0.41752</v>
      </c>
      <c r="AY12385">
        <v>3.2435499999999999</v>
      </c>
      <c r="AZ12385">
        <v>1.9214599999999999</v>
      </c>
      <c r="BA12385">
        <v>1.00742</v>
      </c>
      <c r="BB12385">
        <v>0.45401999999999998</v>
      </c>
      <c r="BC12385">
        <v>3.3921199999999998</v>
      </c>
      <c r="BD12385">
        <v>2.9312399999999998</v>
      </c>
      <c r="BE12385" s="1">
        <v>44972</v>
      </c>
      <c r="BF12385">
        <v>4</v>
      </c>
      <c r="BG12385">
        <v>4</v>
      </c>
      <c r="BH12385">
        <v>0</v>
      </c>
      <c r="BI12385">
        <v>16</v>
      </c>
      <c r="BJ12385">
        <v>1</v>
      </c>
      <c r="BK12385">
        <v>0</v>
      </c>
      <c r="BL12385">
        <v>16</v>
      </c>
      <c r="BM12385" s="1">
        <v>44481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 s="1"/>
      <c r="CC12385">
        <v>9.6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 t="s">
        <v>32634</v>
      </c>
      <c r="CL12385">
        <v>35.265700000000002</v>
      </c>
      <c r="CM12385">
        <v>-89.004000000000005</v>
      </c>
      <c r="CN12385">
        <v>22</v>
      </c>
      <c r="CO12385">
        <v>38008</v>
      </c>
      <c r="CP12385">
        <v>7312124822</v>
      </c>
      <c r="CQ12385">
        <v>340</v>
      </c>
      <c r="CR12385" t="s">
        <v>57657</v>
      </c>
      <c r="CS12385" t="s">
        <v>35410</v>
      </c>
      <c r="CT12385" t="s">
        <v>20785</v>
      </c>
      <c r="CU12385" t="s">
        <v>44244</v>
      </c>
      <c r="CV12385" s="1">
        <v>44481</v>
      </c>
      <c r="CW12385" t="s">
        <v>45808</v>
      </c>
      <c r="CX12385">
        <v>4</v>
      </c>
      <c r="CY12385" s="1">
        <v>45231</v>
      </c>
    </row>
    <row r="12386" spans="1:103" x14ac:dyDescent="0.35">
      <c r="A12386" t="s">
        <v>136</v>
      </c>
      <c r="B12386" t="s">
        <v>75107</v>
      </c>
      <c r="C12386" t="s">
        <v>75108</v>
      </c>
      <c r="D12386" t="s">
        <v>17229</v>
      </c>
      <c r="E12386" t="s">
        <v>19577</v>
      </c>
      <c r="F12386" t="str">
        <f t="shared" si="193"/>
        <v>No</v>
      </c>
      <c r="G12386" t="s">
        <v>20768</v>
      </c>
      <c r="H12386" t="s">
        <v>159</v>
      </c>
      <c r="I12386">
        <v>66</v>
      </c>
      <c r="J12386">
        <v>34.799999999999997</v>
      </c>
      <c r="L12386" t="s">
        <v>60791</v>
      </c>
      <c r="N12386" t="s">
        <v>20785</v>
      </c>
      <c r="O12386" t="s">
        <v>60791</v>
      </c>
      <c r="P12386" t="s">
        <v>20785</v>
      </c>
      <c r="Q12386" t="s">
        <v>20785</v>
      </c>
      <c r="R12386" t="s">
        <v>20785</v>
      </c>
      <c r="S12386" t="s">
        <v>20779</v>
      </c>
      <c r="U12386">
        <v>1</v>
      </c>
      <c r="W12386">
        <v>1</v>
      </c>
      <c r="Y12386">
        <v>1</v>
      </c>
      <c r="AA12386">
        <v>1</v>
      </c>
      <c r="AC12386">
        <v>1</v>
      </c>
      <c r="AE12386">
        <v>1</v>
      </c>
      <c r="AH12386">
        <v>3.0598800000000002</v>
      </c>
      <c r="AI12386">
        <v>1.2763899999999999</v>
      </c>
      <c r="AJ12386">
        <v>0.6764</v>
      </c>
      <c r="AK12386">
        <v>1.95278</v>
      </c>
      <c r="AL12386">
        <v>5.0126600000000003</v>
      </c>
      <c r="AM12386">
        <v>5.0139500000000004</v>
      </c>
      <c r="AN12386">
        <v>0.33121</v>
      </c>
      <c r="AO12386">
        <v>5.9240000000000001E-2</v>
      </c>
      <c r="AQ12386">
        <v>6</v>
      </c>
      <c r="AS12386">
        <v>6</v>
      </c>
      <c r="AU12386">
        <v>6</v>
      </c>
      <c r="AV12386">
        <v>2.1000899999999998</v>
      </c>
      <c r="AW12386">
        <v>0.73719000000000001</v>
      </c>
      <c r="AX12386">
        <v>0.43251000000000001</v>
      </c>
      <c r="AY12386">
        <v>3.26979</v>
      </c>
      <c r="BE12386" s="1">
        <v>44741</v>
      </c>
      <c r="BM12386" s="1"/>
      <c r="BU12386" s="1"/>
      <c r="CD12386">
        <v>0</v>
      </c>
      <c r="CE12386">
        <v>0</v>
      </c>
      <c r="CG12386">
        <v>0</v>
      </c>
      <c r="CH12386">
        <v>0</v>
      </c>
      <c r="CI12386">
        <v>0</v>
      </c>
      <c r="CJ12386">
        <v>0</v>
      </c>
      <c r="CK12386" t="s">
        <v>75111</v>
      </c>
      <c r="CL12386">
        <v>35.761899999999997</v>
      </c>
      <c r="CM12386">
        <v>-88.783000000000001</v>
      </c>
      <c r="CN12386">
        <v>22</v>
      </c>
      <c r="CO12386">
        <v>38355</v>
      </c>
      <c r="CP12386">
        <v>7314620020</v>
      </c>
      <c r="CQ12386">
        <v>260</v>
      </c>
      <c r="CR12386" t="s">
        <v>75109</v>
      </c>
      <c r="CS12386" t="s">
        <v>35410</v>
      </c>
      <c r="CT12386" t="s">
        <v>20785</v>
      </c>
      <c r="CU12386" t="s">
        <v>75110</v>
      </c>
      <c r="CV12386" s="1">
        <v>44741</v>
      </c>
      <c r="CW12386" t="s">
        <v>45808</v>
      </c>
      <c r="CX12386">
        <v>4</v>
      </c>
      <c r="CY12386" s="1">
        <v>45231</v>
      </c>
    </row>
    <row r="12387" spans="1:103" x14ac:dyDescent="0.35">
      <c r="A12387" t="s">
        <v>136</v>
      </c>
      <c r="B12387" t="s">
        <v>74786</v>
      </c>
      <c r="C12387" t="s">
        <v>11161</v>
      </c>
      <c r="D12387" t="s">
        <v>18254</v>
      </c>
      <c r="E12387" t="s">
        <v>20437</v>
      </c>
      <c r="F12387" t="str">
        <f t="shared" si="193"/>
        <v>No</v>
      </c>
      <c r="G12387" t="s">
        <v>20768</v>
      </c>
      <c r="H12387" t="s">
        <v>159</v>
      </c>
      <c r="I12387">
        <v>50</v>
      </c>
      <c r="J12387">
        <v>47.3</v>
      </c>
      <c r="L12387" t="s">
        <v>60791</v>
      </c>
      <c r="N12387" t="s">
        <v>20785</v>
      </c>
      <c r="O12387" t="s">
        <v>60791</v>
      </c>
      <c r="P12387" t="s">
        <v>20785</v>
      </c>
      <c r="Q12387" t="s">
        <v>20785</v>
      </c>
      <c r="R12387" t="s">
        <v>20785</v>
      </c>
      <c r="S12387" t="s">
        <v>20779</v>
      </c>
      <c r="T12387">
        <v>4</v>
      </c>
      <c r="V12387">
        <v>4</v>
      </c>
      <c r="X12387">
        <v>3</v>
      </c>
      <c r="Z12387">
        <v>1</v>
      </c>
      <c r="AB12387">
        <v>4</v>
      </c>
      <c r="AD12387">
        <v>4</v>
      </c>
      <c r="AH12387">
        <v>2.2686899999999999</v>
      </c>
      <c r="AI12387">
        <v>1.26614</v>
      </c>
      <c r="AJ12387">
        <v>0.61307</v>
      </c>
      <c r="AK12387">
        <v>1.87921</v>
      </c>
      <c r="AL12387">
        <v>4.1478999999999999</v>
      </c>
      <c r="AM12387">
        <v>3.52406</v>
      </c>
      <c r="AN12387">
        <v>0.26773999999999998</v>
      </c>
      <c r="AO12387">
        <v>3.8870000000000002E-2</v>
      </c>
      <c r="AP12387">
        <v>41.5</v>
      </c>
      <c r="AR12387">
        <v>14.3</v>
      </c>
      <c r="AT12387">
        <v>0</v>
      </c>
      <c r="AV12387">
        <v>2.1062799999999999</v>
      </c>
      <c r="AW12387">
        <v>0.76931000000000005</v>
      </c>
      <c r="AX12387">
        <v>0.40126000000000001</v>
      </c>
      <c r="AY12387">
        <v>3.27685</v>
      </c>
      <c r="AZ12387">
        <v>2.1961300000000001</v>
      </c>
      <c r="BA12387">
        <v>1.21722</v>
      </c>
      <c r="BB12387">
        <v>0.58374999999999999</v>
      </c>
      <c r="BC12387">
        <v>4.0007099999999998</v>
      </c>
      <c r="BD12387">
        <v>3.3990100000000001</v>
      </c>
      <c r="BE12387" s="1">
        <v>45168</v>
      </c>
      <c r="BF12387">
        <v>4</v>
      </c>
      <c r="BG12387">
        <v>4</v>
      </c>
      <c r="BH12387">
        <v>1</v>
      </c>
      <c r="BI12387">
        <v>16</v>
      </c>
      <c r="BJ12387">
        <v>0</v>
      </c>
      <c r="BK12387">
        <v>0</v>
      </c>
      <c r="BL12387">
        <v>16</v>
      </c>
      <c r="BM12387" s="1">
        <v>44439</v>
      </c>
      <c r="BN12387">
        <v>1</v>
      </c>
      <c r="BO12387">
        <v>1</v>
      </c>
      <c r="BP12387">
        <v>0</v>
      </c>
      <c r="BQ12387">
        <v>4</v>
      </c>
      <c r="BR12387">
        <v>1</v>
      </c>
      <c r="BS12387">
        <v>0</v>
      </c>
      <c r="BT12387">
        <v>4</v>
      </c>
      <c r="BU12387" s="1">
        <v>43621</v>
      </c>
      <c r="BV12387">
        <v>4</v>
      </c>
      <c r="BW12387">
        <v>4</v>
      </c>
      <c r="BX12387">
        <v>0</v>
      </c>
      <c r="BY12387">
        <v>12</v>
      </c>
      <c r="BZ12387">
        <v>1</v>
      </c>
      <c r="CA12387">
        <v>0</v>
      </c>
      <c r="CB12387">
        <v>12</v>
      </c>
      <c r="CC12387">
        <v>11.333</v>
      </c>
      <c r="CD12387">
        <v>1</v>
      </c>
      <c r="CE12387">
        <v>1</v>
      </c>
      <c r="CG12387">
        <v>0</v>
      </c>
      <c r="CH12387">
        <v>0</v>
      </c>
      <c r="CI12387">
        <v>0</v>
      </c>
      <c r="CJ12387">
        <v>0</v>
      </c>
      <c r="CK12387" t="s">
        <v>32347</v>
      </c>
      <c r="CL12387">
        <v>36.132899999999999</v>
      </c>
      <c r="CM12387">
        <v>-82.412999999999997</v>
      </c>
      <c r="CO12387">
        <v>37650</v>
      </c>
      <c r="CP12387">
        <v>4237433141</v>
      </c>
      <c r="CQ12387">
        <v>850</v>
      </c>
      <c r="CR12387" t="s">
        <v>57371</v>
      </c>
      <c r="CS12387" t="s">
        <v>35410</v>
      </c>
      <c r="CT12387" t="s">
        <v>20785</v>
      </c>
      <c r="CU12387" t="s">
        <v>44017</v>
      </c>
      <c r="CV12387" s="1">
        <v>25461</v>
      </c>
      <c r="CW12387" t="s">
        <v>45808</v>
      </c>
      <c r="CX12387">
        <v>4</v>
      </c>
      <c r="CY12387" s="1">
        <v>45231</v>
      </c>
    </row>
    <row r="12388" spans="1:103" x14ac:dyDescent="0.35">
      <c r="A12388" t="s">
        <v>136</v>
      </c>
      <c r="B12388" t="s">
        <v>74877</v>
      </c>
      <c r="C12388" t="s">
        <v>11235</v>
      </c>
      <c r="D12388" t="s">
        <v>18269</v>
      </c>
      <c r="E12388" t="s">
        <v>20446</v>
      </c>
      <c r="F12388" t="str">
        <f t="shared" si="193"/>
        <v>Yes</v>
      </c>
      <c r="G12388" t="s">
        <v>20769</v>
      </c>
      <c r="H12388" t="s">
        <v>159</v>
      </c>
      <c r="I12388">
        <v>124</v>
      </c>
      <c r="J12388">
        <v>95.6</v>
      </c>
      <c r="L12388" t="s">
        <v>60791</v>
      </c>
      <c r="N12388" t="s">
        <v>20785</v>
      </c>
      <c r="O12388" t="s">
        <v>20783</v>
      </c>
      <c r="P12388" t="s">
        <v>20786</v>
      </c>
      <c r="Q12388" t="s">
        <v>20786</v>
      </c>
      <c r="R12388" t="s">
        <v>20785</v>
      </c>
      <c r="S12388" t="s">
        <v>20780</v>
      </c>
      <c r="T12388">
        <v>1</v>
      </c>
      <c r="V12388">
        <v>1</v>
      </c>
      <c r="X12388">
        <v>3</v>
      </c>
      <c r="Z12388">
        <v>3</v>
      </c>
      <c r="AB12388">
        <v>4</v>
      </c>
      <c r="AD12388">
        <v>2</v>
      </c>
      <c r="AH12388">
        <v>2.32125</v>
      </c>
      <c r="AI12388">
        <v>1.1102000000000001</v>
      </c>
      <c r="AJ12388">
        <v>0.51805000000000001</v>
      </c>
      <c r="AK12388">
        <v>1.62825</v>
      </c>
      <c r="AL12388">
        <v>3.9495</v>
      </c>
      <c r="AM12388">
        <v>3.4225500000000002</v>
      </c>
      <c r="AN12388">
        <v>0.24929999999999999</v>
      </c>
      <c r="AO12388">
        <v>6.3659999999999994E-2</v>
      </c>
      <c r="AP12388">
        <v>60</v>
      </c>
      <c r="AR12388">
        <v>62.5</v>
      </c>
      <c r="AT12388">
        <v>1</v>
      </c>
      <c r="AV12388">
        <v>2.0806900000000002</v>
      </c>
      <c r="AW12388">
        <v>0.78049000000000002</v>
      </c>
      <c r="AX12388">
        <v>0.43469000000000002</v>
      </c>
      <c r="AY12388">
        <v>3.2958699999999999</v>
      </c>
      <c r="AZ12388">
        <v>2.2746400000000002</v>
      </c>
      <c r="BA12388">
        <v>1.0520099999999999</v>
      </c>
      <c r="BB12388">
        <v>0.45534000000000002</v>
      </c>
      <c r="BC12388">
        <v>3.7873600000000001</v>
      </c>
      <c r="BD12388">
        <v>3.2820499999999999</v>
      </c>
      <c r="BE12388" s="1">
        <v>44390</v>
      </c>
      <c r="BF12388">
        <v>7</v>
      </c>
      <c r="BG12388">
        <v>6</v>
      </c>
      <c r="BH12388">
        <v>7</v>
      </c>
      <c r="BI12388">
        <v>1004</v>
      </c>
      <c r="BJ12388">
        <v>1</v>
      </c>
      <c r="BK12388">
        <v>0</v>
      </c>
      <c r="BL12388">
        <v>1004</v>
      </c>
      <c r="BM12388" s="1">
        <v>43572</v>
      </c>
      <c r="BN12388">
        <v>6</v>
      </c>
      <c r="BO12388">
        <v>5</v>
      </c>
      <c r="BP12388">
        <v>1</v>
      </c>
      <c r="BQ12388">
        <v>24</v>
      </c>
      <c r="BR12388">
        <v>1</v>
      </c>
      <c r="BS12388">
        <v>0</v>
      </c>
      <c r="BT12388">
        <v>24</v>
      </c>
      <c r="BU12388" s="1">
        <v>43208</v>
      </c>
      <c r="BV12388">
        <v>6</v>
      </c>
      <c r="BW12388">
        <v>6</v>
      </c>
      <c r="BX12388">
        <v>0</v>
      </c>
      <c r="BY12388">
        <v>24</v>
      </c>
      <c r="BZ12388">
        <v>1</v>
      </c>
      <c r="CA12388">
        <v>0</v>
      </c>
      <c r="CB12388">
        <v>24</v>
      </c>
      <c r="CC12388">
        <v>514</v>
      </c>
      <c r="CD12388">
        <v>4</v>
      </c>
      <c r="CE12388">
        <v>3</v>
      </c>
      <c r="CF12388">
        <v>0</v>
      </c>
      <c r="CG12388">
        <v>2</v>
      </c>
      <c r="CH12388">
        <v>102572.97</v>
      </c>
      <c r="CI12388">
        <v>0</v>
      </c>
      <c r="CJ12388">
        <v>2</v>
      </c>
      <c r="CK12388" t="s">
        <v>32425</v>
      </c>
      <c r="CL12388">
        <v>36.522199999999998</v>
      </c>
      <c r="CM12388">
        <v>-82.733000000000004</v>
      </c>
      <c r="CO12388">
        <v>37642</v>
      </c>
      <c r="CP12388">
        <v>4233577178</v>
      </c>
      <c r="CQ12388">
        <v>360</v>
      </c>
      <c r="CR12388" t="s">
        <v>57450</v>
      </c>
      <c r="CS12388" t="s">
        <v>35410</v>
      </c>
      <c r="CT12388" t="s">
        <v>20785</v>
      </c>
      <c r="CU12388" t="s">
        <v>44076</v>
      </c>
      <c r="CV12388" s="1">
        <v>32774</v>
      </c>
      <c r="CW12388" t="s">
        <v>45808</v>
      </c>
      <c r="CX12388">
        <v>4</v>
      </c>
      <c r="CY12388" s="1">
        <v>45231</v>
      </c>
    </row>
    <row r="12389" spans="1:103" x14ac:dyDescent="0.35">
      <c r="A12389" t="s">
        <v>136</v>
      </c>
      <c r="B12389" t="s">
        <v>74831</v>
      </c>
      <c r="C12389" t="s">
        <v>11200</v>
      </c>
      <c r="D12389" t="s">
        <v>14984</v>
      </c>
      <c r="E12389" t="s">
        <v>19540</v>
      </c>
      <c r="F12389" t="str">
        <f t="shared" si="193"/>
        <v>Yes</v>
      </c>
      <c r="G12389" t="s">
        <v>20769</v>
      </c>
      <c r="H12389" t="s">
        <v>159</v>
      </c>
      <c r="I12389">
        <v>157</v>
      </c>
      <c r="J12389">
        <v>91.3</v>
      </c>
      <c r="L12389" t="s">
        <v>60791</v>
      </c>
      <c r="N12389" t="s">
        <v>20785</v>
      </c>
      <c r="O12389" t="s">
        <v>60791</v>
      </c>
      <c r="P12389" t="s">
        <v>20785</v>
      </c>
      <c r="Q12389" t="s">
        <v>20785</v>
      </c>
      <c r="R12389" t="s">
        <v>20785</v>
      </c>
      <c r="S12389" t="s">
        <v>20780</v>
      </c>
      <c r="T12389">
        <v>1</v>
      </c>
      <c r="V12389">
        <v>1</v>
      </c>
      <c r="X12389">
        <v>2</v>
      </c>
      <c r="Z12389">
        <v>3</v>
      </c>
      <c r="AB12389">
        <v>1</v>
      </c>
      <c r="AD12389">
        <v>1</v>
      </c>
      <c r="AH12389">
        <v>1.7466600000000001</v>
      </c>
      <c r="AI12389">
        <v>0.87597999999999998</v>
      </c>
      <c r="AJ12389">
        <v>0.20066999999999999</v>
      </c>
      <c r="AK12389">
        <v>1.07666</v>
      </c>
      <c r="AL12389">
        <v>2.8233100000000002</v>
      </c>
      <c r="AM12389">
        <v>2.4547099999999999</v>
      </c>
      <c r="AN12389">
        <v>8.9179999999999995E-2</v>
      </c>
      <c r="AO12389">
        <v>4.7759999999999997E-2</v>
      </c>
      <c r="AP12389">
        <v>78.8</v>
      </c>
      <c r="AR12389">
        <v>57.1</v>
      </c>
      <c r="AT12389">
        <v>0</v>
      </c>
      <c r="AV12389">
        <v>1.9552799999999999</v>
      </c>
      <c r="AW12389">
        <v>0.69391000000000003</v>
      </c>
      <c r="AX12389">
        <v>0.36815999999999999</v>
      </c>
      <c r="AY12389">
        <v>3.0173399999999999</v>
      </c>
      <c r="AZ12389">
        <v>1.8213699999999999</v>
      </c>
      <c r="BA12389">
        <v>0.93364999999999998</v>
      </c>
      <c r="BB12389">
        <v>0.20826</v>
      </c>
      <c r="BC12389">
        <v>2.9573299999999998</v>
      </c>
      <c r="BD12389">
        <v>2.5712299999999999</v>
      </c>
      <c r="BE12389" s="1">
        <v>45092</v>
      </c>
      <c r="BF12389">
        <v>12</v>
      </c>
      <c r="BG12389">
        <v>12</v>
      </c>
      <c r="BH12389">
        <v>2</v>
      </c>
      <c r="BI12389">
        <v>52</v>
      </c>
      <c r="BJ12389">
        <v>1</v>
      </c>
      <c r="BK12389">
        <v>0</v>
      </c>
      <c r="BL12389">
        <v>52</v>
      </c>
      <c r="BM12389" s="1">
        <v>44396</v>
      </c>
      <c r="BN12389">
        <v>13</v>
      </c>
      <c r="BO12389">
        <v>13</v>
      </c>
      <c r="BP12389">
        <v>6</v>
      </c>
      <c r="BQ12389">
        <v>594</v>
      </c>
      <c r="BR12389">
        <v>1</v>
      </c>
      <c r="BS12389">
        <v>0</v>
      </c>
      <c r="BT12389">
        <v>594</v>
      </c>
      <c r="BU12389" s="1">
        <v>43788</v>
      </c>
      <c r="BV12389">
        <v>6</v>
      </c>
      <c r="BW12389">
        <v>6</v>
      </c>
      <c r="BX12389">
        <v>0</v>
      </c>
      <c r="BY12389">
        <v>32</v>
      </c>
      <c r="BZ12389">
        <v>1</v>
      </c>
      <c r="CA12389">
        <v>0</v>
      </c>
      <c r="CB12389">
        <v>32</v>
      </c>
      <c r="CC12389">
        <v>229.333</v>
      </c>
      <c r="CD12389">
        <v>7</v>
      </c>
      <c r="CE12389">
        <v>3</v>
      </c>
      <c r="CF12389">
        <v>0</v>
      </c>
      <c r="CG12389">
        <v>2</v>
      </c>
      <c r="CH12389">
        <v>126438</v>
      </c>
      <c r="CI12389">
        <v>0</v>
      </c>
      <c r="CJ12389">
        <v>2</v>
      </c>
      <c r="CK12389" t="s">
        <v>32387</v>
      </c>
      <c r="CL12389">
        <v>35.916499999999999</v>
      </c>
      <c r="CM12389">
        <v>-86.876999999999995</v>
      </c>
      <c r="CO12389">
        <v>37064</v>
      </c>
      <c r="CP12389">
        <v>6157911103</v>
      </c>
      <c r="CQ12389">
        <v>930</v>
      </c>
      <c r="CR12389" t="s">
        <v>57411</v>
      </c>
      <c r="CS12389" t="s">
        <v>35410</v>
      </c>
      <c r="CT12389" t="s">
        <v>20785</v>
      </c>
      <c r="CU12389" t="s">
        <v>44048</v>
      </c>
      <c r="CV12389" s="1">
        <v>30490</v>
      </c>
      <c r="CW12389" t="s">
        <v>45808</v>
      </c>
      <c r="CX12389">
        <v>4</v>
      </c>
      <c r="CY12389" s="1">
        <v>45231</v>
      </c>
    </row>
    <row r="12390" spans="1:103" x14ac:dyDescent="0.35">
      <c r="A12390" t="s">
        <v>136</v>
      </c>
      <c r="B12390" t="s">
        <v>74783</v>
      </c>
      <c r="C12390" t="s">
        <v>11159</v>
      </c>
      <c r="D12390" t="s">
        <v>18253</v>
      </c>
      <c r="E12390" t="s">
        <v>19791</v>
      </c>
      <c r="F12390" t="str">
        <f t="shared" si="193"/>
        <v>No</v>
      </c>
      <c r="G12390" t="s">
        <v>20770</v>
      </c>
      <c r="H12390" t="s">
        <v>160</v>
      </c>
      <c r="I12390">
        <v>100</v>
      </c>
      <c r="J12390">
        <v>71</v>
      </c>
      <c r="L12390" t="s">
        <v>67260</v>
      </c>
      <c r="M12390">
        <v>167</v>
      </c>
      <c r="N12390" t="s">
        <v>20785</v>
      </c>
      <c r="O12390" t="s">
        <v>60791</v>
      </c>
      <c r="P12390" t="s">
        <v>20785</v>
      </c>
      <c r="Q12390" t="s">
        <v>20785</v>
      </c>
      <c r="R12390" t="s">
        <v>20785</v>
      </c>
      <c r="S12390" t="s">
        <v>20780</v>
      </c>
      <c r="T12390">
        <v>5</v>
      </c>
      <c r="V12390">
        <v>5</v>
      </c>
      <c r="X12390">
        <v>3</v>
      </c>
      <c r="Z12390">
        <v>2</v>
      </c>
      <c r="AB12390">
        <v>4</v>
      </c>
      <c r="AD12390">
        <v>4</v>
      </c>
      <c r="AH12390">
        <v>2.0586600000000002</v>
      </c>
      <c r="AI12390">
        <v>0.41532000000000002</v>
      </c>
      <c r="AJ12390">
        <v>1.25136</v>
      </c>
      <c r="AK12390">
        <v>1.6666799999999999</v>
      </c>
      <c r="AL12390">
        <v>3.7253400000000001</v>
      </c>
      <c r="AM12390">
        <v>2.992</v>
      </c>
      <c r="AN12390">
        <v>0.67532999999999999</v>
      </c>
      <c r="AO12390">
        <v>0.1668</v>
      </c>
      <c r="AP12390">
        <v>39.700000000000003</v>
      </c>
      <c r="AR12390">
        <v>40</v>
      </c>
      <c r="AT12390">
        <v>0</v>
      </c>
      <c r="AV12390">
        <v>2.18784</v>
      </c>
      <c r="AW12390">
        <v>0.72697999999999996</v>
      </c>
      <c r="AX12390">
        <v>0.38913999999999999</v>
      </c>
      <c r="AY12390">
        <v>3.3039499999999999</v>
      </c>
      <c r="AZ12390">
        <v>1.9185300000000001</v>
      </c>
      <c r="BA12390">
        <v>0.42253000000000002</v>
      </c>
      <c r="BB12390">
        <v>1.22864</v>
      </c>
      <c r="BC12390">
        <v>3.5636700000000001</v>
      </c>
      <c r="BD12390">
        <v>2.8621599999999998</v>
      </c>
      <c r="BE12390" s="1">
        <v>45147</v>
      </c>
      <c r="BF12390">
        <v>3</v>
      </c>
      <c r="BG12390">
        <v>3</v>
      </c>
      <c r="BH12390">
        <v>0</v>
      </c>
      <c r="BI12390">
        <v>12</v>
      </c>
      <c r="BJ12390">
        <v>1</v>
      </c>
      <c r="BK12390">
        <v>0</v>
      </c>
      <c r="BL12390">
        <v>12</v>
      </c>
      <c r="BM12390" s="1">
        <v>43901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 s="1">
        <v>43523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6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 t="s">
        <v>32346</v>
      </c>
      <c r="CL12390">
        <v>36.453800000000001</v>
      </c>
      <c r="CM12390">
        <v>-83.572999999999993</v>
      </c>
      <c r="CO12390">
        <v>37879</v>
      </c>
      <c r="CP12390">
        <v>4235262348</v>
      </c>
      <c r="CQ12390">
        <v>120</v>
      </c>
      <c r="CR12390" t="s">
        <v>57369</v>
      </c>
      <c r="CS12390" t="s">
        <v>35410</v>
      </c>
      <c r="CT12390" t="s">
        <v>20786</v>
      </c>
      <c r="CU12390" t="s">
        <v>44015</v>
      </c>
      <c r="CV12390" s="1">
        <v>25194</v>
      </c>
      <c r="CW12390" t="s">
        <v>45808</v>
      </c>
      <c r="CX12390">
        <v>4</v>
      </c>
      <c r="CY12390" s="1">
        <v>45231</v>
      </c>
    </row>
    <row r="12391" spans="1:103" x14ac:dyDescent="0.35">
      <c r="A12391" t="s">
        <v>136</v>
      </c>
      <c r="B12391" t="s">
        <v>75062</v>
      </c>
      <c r="C12391" t="s">
        <v>11400</v>
      </c>
      <c r="D12391" t="s">
        <v>18317</v>
      </c>
      <c r="E12391" t="s">
        <v>19119</v>
      </c>
      <c r="F12391" t="str">
        <f t="shared" si="193"/>
        <v>Yes</v>
      </c>
      <c r="G12391" t="s">
        <v>20769</v>
      </c>
      <c r="H12391" t="s">
        <v>159</v>
      </c>
      <c r="I12391">
        <v>114</v>
      </c>
      <c r="J12391">
        <v>70.900000000000006</v>
      </c>
      <c r="L12391" t="s">
        <v>62935</v>
      </c>
      <c r="M12391">
        <v>580</v>
      </c>
      <c r="N12391" t="s">
        <v>20785</v>
      </c>
      <c r="O12391" t="s">
        <v>60791</v>
      </c>
      <c r="P12391" t="s">
        <v>20785</v>
      </c>
      <c r="Q12391" t="s">
        <v>20785</v>
      </c>
      <c r="R12391" t="s">
        <v>20785</v>
      </c>
      <c r="S12391" t="s">
        <v>20780</v>
      </c>
      <c r="T12391">
        <v>1</v>
      </c>
      <c r="V12391">
        <v>1</v>
      </c>
      <c r="X12391">
        <v>2</v>
      </c>
      <c r="Z12391">
        <v>3</v>
      </c>
      <c r="AB12391">
        <v>2</v>
      </c>
      <c r="AD12391">
        <v>2</v>
      </c>
      <c r="AH12391">
        <v>1.91395</v>
      </c>
      <c r="AI12391">
        <v>1.2789600000000001</v>
      </c>
      <c r="AJ12391">
        <v>0.36791000000000001</v>
      </c>
      <c r="AK12391">
        <v>1.6468700000000001</v>
      </c>
      <c r="AL12391">
        <v>3.5608200000000001</v>
      </c>
      <c r="AM12391">
        <v>3.1376300000000001</v>
      </c>
      <c r="AN12391">
        <v>0.38052999999999998</v>
      </c>
      <c r="AO12391">
        <v>8.1280000000000005E-2</v>
      </c>
      <c r="AP12391">
        <v>79.3</v>
      </c>
      <c r="AR12391">
        <v>92.3</v>
      </c>
      <c r="AT12391">
        <v>0</v>
      </c>
      <c r="AV12391">
        <v>1.9431400000000001</v>
      </c>
      <c r="AW12391">
        <v>0.74255000000000004</v>
      </c>
      <c r="AX12391">
        <v>0.37875999999999999</v>
      </c>
      <c r="AY12391">
        <v>3.0644499999999999</v>
      </c>
      <c r="AZ12391">
        <v>2.0082900000000001</v>
      </c>
      <c r="BA12391">
        <v>1.2738499999999999</v>
      </c>
      <c r="BB12391">
        <v>0.37113000000000002</v>
      </c>
      <c r="BC12391">
        <v>3.6725099999999999</v>
      </c>
      <c r="BD12391">
        <v>3.2360500000000001</v>
      </c>
      <c r="BE12391" s="1">
        <v>44617</v>
      </c>
      <c r="BF12391">
        <v>11</v>
      </c>
      <c r="BG12391">
        <v>8</v>
      </c>
      <c r="BH12391">
        <v>3</v>
      </c>
      <c r="BI12391">
        <v>76</v>
      </c>
      <c r="BJ12391">
        <v>1</v>
      </c>
      <c r="BK12391">
        <v>0</v>
      </c>
      <c r="BL12391">
        <v>76</v>
      </c>
      <c r="BM12391" s="1">
        <v>43810</v>
      </c>
      <c r="BN12391">
        <v>18</v>
      </c>
      <c r="BO12391">
        <v>13</v>
      </c>
      <c r="BP12391">
        <v>5</v>
      </c>
      <c r="BQ12391">
        <v>108</v>
      </c>
      <c r="BR12391">
        <v>1</v>
      </c>
      <c r="BS12391">
        <v>0</v>
      </c>
      <c r="BT12391">
        <v>108</v>
      </c>
      <c r="BU12391" s="1">
        <v>43502</v>
      </c>
      <c r="BV12391">
        <v>9</v>
      </c>
      <c r="BW12391">
        <v>4</v>
      </c>
      <c r="BX12391">
        <v>4</v>
      </c>
      <c r="BY12391">
        <v>457</v>
      </c>
      <c r="BZ12391">
        <v>1</v>
      </c>
      <c r="CA12391">
        <v>0</v>
      </c>
      <c r="CB12391">
        <v>457</v>
      </c>
      <c r="CC12391">
        <v>150.167</v>
      </c>
      <c r="CD12391">
        <v>0</v>
      </c>
      <c r="CE12391">
        <v>13</v>
      </c>
      <c r="CF12391">
        <v>1</v>
      </c>
      <c r="CG12391">
        <v>6</v>
      </c>
      <c r="CH12391">
        <v>81229.45</v>
      </c>
      <c r="CI12391">
        <v>2</v>
      </c>
      <c r="CJ12391">
        <v>8</v>
      </c>
      <c r="CK12391" t="s">
        <v>32598</v>
      </c>
      <c r="CL12391">
        <v>35.0458</v>
      </c>
      <c r="CM12391">
        <v>-89.677999999999997</v>
      </c>
      <c r="CO12391">
        <v>38017</v>
      </c>
      <c r="CP12391">
        <v>9018548506</v>
      </c>
      <c r="CQ12391">
        <v>780</v>
      </c>
      <c r="CR12391" t="s">
        <v>57621</v>
      </c>
      <c r="CS12391" t="s">
        <v>35410</v>
      </c>
      <c r="CT12391" t="s">
        <v>20785</v>
      </c>
      <c r="CU12391" t="s">
        <v>44221</v>
      </c>
      <c r="CV12391" s="1">
        <v>40001</v>
      </c>
      <c r="CW12391" t="s">
        <v>45808</v>
      </c>
      <c r="CX12391">
        <v>4</v>
      </c>
      <c r="CY12391" s="1">
        <v>45231</v>
      </c>
    </row>
    <row r="12392" spans="1:103" x14ac:dyDescent="0.35">
      <c r="A12392" t="s">
        <v>136</v>
      </c>
      <c r="B12392" t="s">
        <v>74986</v>
      </c>
      <c r="C12392" t="s">
        <v>11329</v>
      </c>
      <c r="D12392" t="s">
        <v>14244</v>
      </c>
      <c r="E12392" t="s">
        <v>20173</v>
      </c>
      <c r="F12392" t="str">
        <f t="shared" si="193"/>
        <v>Yes</v>
      </c>
      <c r="G12392" t="s">
        <v>20770</v>
      </c>
      <c r="H12392" t="s">
        <v>160</v>
      </c>
      <c r="I12392">
        <v>131</v>
      </c>
      <c r="J12392">
        <v>96.9</v>
      </c>
      <c r="L12392" t="s">
        <v>60791</v>
      </c>
      <c r="N12392" t="s">
        <v>20785</v>
      </c>
      <c r="O12392" t="s">
        <v>60791</v>
      </c>
      <c r="P12392" t="s">
        <v>20785</v>
      </c>
      <c r="Q12392" t="s">
        <v>20785</v>
      </c>
      <c r="R12392" t="s">
        <v>20785</v>
      </c>
      <c r="S12392" t="s">
        <v>20780</v>
      </c>
      <c r="T12392">
        <v>1</v>
      </c>
      <c r="V12392">
        <v>1</v>
      </c>
      <c r="X12392">
        <v>3</v>
      </c>
      <c r="Z12392">
        <v>4</v>
      </c>
      <c r="AB12392">
        <v>3</v>
      </c>
      <c r="AD12392">
        <v>4</v>
      </c>
      <c r="AH12392">
        <v>1.7169399999999999</v>
      </c>
      <c r="AI12392">
        <v>1.06789</v>
      </c>
      <c r="AJ12392">
        <v>0.58194999999999997</v>
      </c>
      <c r="AK12392">
        <v>1.64984</v>
      </c>
      <c r="AL12392">
        <v>3.3667799999999999</v>
      </c>
      <c r="AM12392">
        <v>2.8156300000000001</v>
      </c>
      <c r="AN12392">
        <v>0.39459</v>
      </c>
      <c r="AO12392">
        <v>9.9100000000000004E-3</v>
      </c>
      <c r="AP12392">
        <v>28.6</v>
      </c>
      <c r="AR12392">
        <v>21.4</v>
      </c>
      <c r="AT12392">
        <v>1</v>
      </c>
      <c r="AV12392">
        <v>1.98743</v>
      </c>
      <c r="AW12392">
        <v>0.74814000000000003</v>
      </c>
      <c r="AX12392">
        <v>0.35064000000000001</v>
      </c>
      <c r="AY12392">
        <v>3.0862099999999999</v>
      </c>
      <c r="AZ12392">
        <v>1.7614099999999999</v>
      </c>
      <c r="BA12392">
        <v>1.05568</v>
      </c>
      <c r="BB12392">
        <v>0.63412000000000002</v>
      </c>
      <c r="BC12392">
        <v>3.4479000000000002</v>
      </c>
      <c r="BD12392">
        <v>2.88347</v>
      </c>
      <c r="BE12392" s="1">
        <v>44692</v>
      </c>
      <c r="BF12392">
        <v>14</v>
      </c>
      <c r="BG12392">
        <v>11</v>
      </c>
      <c r="BH12392">
        <v>3</v>
      </c>
      <c r="BI12392">
        <v>251</v>
      </c>
      <c r="BJ12392">
        <v>2</v>
      </c>
      <c r="BK12392">
        <v>126</v>
      </c>
      <c r="BL12392">
        <v>377</v>
      </c>
      <c r="BM12392" s="1">
        <v>43803</v>
      </c>
      <c r="BN12392">
        <v>5</v>
      </c>
      <c r="BO12392">
        <v>5</v>
      </c>
      <c r="BP12392">
        <v>0</v>
      </c>
      <c r="BQ12392">
        <v>20</v>
      </c>
      <c r="BR12392">
        <v>1</v>
      </c>
      <c r="BS12392">
        <v>0</v>
      </c>
      <c r="BT12392">
        <v>20</v>
      </c>
      <c r="BU12392" s="1">
        <v>43341</v>
      </c>
      <c r="BV12392">
        <v>4</v>
      </c>
      <c r="BW12392">
        <v>3</v>
      </c>
      <c r="BX12392">
        <v>1</v>
      </c>
      <c r="BY12392">
        <v>87</v>
      </c>
      <c r="BZ12392">
        <v>1</v>
      </c>
      <c r="CA12392">
        <v>0</v>
      </c>
      <c r="CB12392">
        <v>87</v>
      </c>
      <c r="CC12392">
        <v>209.667</v>
      </c>
      <c r="CD12392">
        <v>2</v>
      </c>
      <c r="CE12392">
        <v>0</v>
      </c>
      <c r="CG12392">
        <v>3</v>
      </c>
      <c r="CH12392">
        <v>47409.25</v>
      </c>
      <c r="CI12392">
        <v>0</v>
      </c>
      <c r="CJ12392">
        <v>3</v>
      </c>
      <c r="CK12392" t="s">
        <v>32524</v>
      </c>
      <c r="CL12392">
        <v>35.766100000000002</v>
      </c>
      <c r="CM12392">
        <v>-86.382000000000005</v>
      </c>
      <c r="CO12392">
        <v>37127</v>
      </c>
      <c r="CP12392">
        <v>6158932624</v>
      </c>
      <c r="CQ12392">
        <v>740</v>
      </c>
      <c r="CR12392" t="s">
        <v>57549</v>
      </c>
      <c r="CS12392" t="s">
        <v>35410</v>
      </c>
      <c r="CT12392" t="s">
        <v>20785</v>
      </c>
      <c r="CU12392" t="s">
        <v>44158</v>
      </c>
      <c r="CV12392" s="1">
        <v>35612</v>
      </c>
      <c r="CW12392" t="s">
        <v>45808</v>
      </c>
      <c r="CX12392">
        <v>4</v>
      </c>
      <c r="CY12392" s="1">
        <v>45231</v>
      </c>
    </row>
    <row r="12393" spans="1:103" x14ac:dyDescent="0.35">
      <c r="A12393" t="s">
        <v>136</v>
      </c>
      <c r="B12393" t="s">
        <v>74930</v>
      </c>
      <c r="C12393" t="s">
        <v>74931</v>
      </c>
      <c r="D12393" t="s">
        <v>18285</v>
      </c>
      <c r="E12393" t="s">
        <v>19226</v>
      </c>
      <c r="F12393" t="str">
        <f t="shared" si="193"/>
        <v>Yes</v>
      </c>
      <c r="G12393" t="s">
        <v>20766</v>
      </c>
      <c r="H12393" t="s">
        <v>159</v>
      </c>
      <c r="I12393">
        <v>135</v>
      </c>
      <c r="J12393">
        <v>41</v>
      </c>
      <c r="L12393" t="s">
        <v>60791</v>
      </c>
      <c r="N12393" t="s">
        <v>20785</v>
      </c>
      <c r="O12393" t="s">
        <v>60791</v>
      </c>
      <c r="P12393" t="s">
        <v>20786</v>
      </c>
      <c r="Q12393" t="s">
        <v>20785</v>
      </c>
      <c r="R12393" t="s">
        <v>20785</v>
      </c>
      <c r="S12393" t="s">
        <v>20780</v>
      </c>
      <c r="T12393">
        <v>1</v>
      </c>
      <c r="V12393">
        <v>1</v>
      </c>
      <c r="X12393">
        <v>3</v>
      </c>
      <c r="Z12393">
        <v>2</v>
      </c>
      <c r="AB12393">
        <v>3</v>
      </c>
      <c r="AD12393">
        <v>4</v>
      </c>
      <c r="AH12393">
        <v>2.16092</v>
      </c>
      <c r="AI12393">
        <v>0.63948000000000005</v>
      </c>
      <c r="AJ12393">
        <v>0.97733000000000003</v>
      </c>
      <c r="AK12393">
        <v>1.6168100000000001</v>
      </c>
      <c r="AL12393">
        <v>3.77773</v>
      </c>
      <c r="AM12393">
        <v>3.2419699999999998</v>
      </c>
      <c r="AN12393">
        <v>0.57493000000000005</v>
      </c>
      <c r="AO12393">
        <v>8.4900000000000003E-2</v>
      </c>
      <c r="AQ12393">
        <v>6</v>
      </c>
      <c r="AS12393">
        <v>6</v>
      </c>
      <c r="AU12393">
        <v>6</v>
      </c>
      <c r="AV12393">
        <v>2.0084200000000001</v>
      </c>
      <c r="AW12393">
        <v>0.65137</v>
      </c>
      <c r="AX12393">
        <v>0.28403</v>
      </c>
      <c r="AY12393">
        <v>2.94381</v>
      </c>
      <c r="AZ12393">
        <v>2.19373</v>
      </c>
      <c r="BA12393">
        <v>0.72609000000000001</v>
      </c>
      <c r="BB12393">
        <v>1.3147</v>
      </c>
      <c r="BC12393">
        <v>4.0558899999999998</v>
      </c>
      <c r="BD12393">
        <v>3.4806900000000001</v>
      </c>
      <c r="BE12393" s="1">
        <v>44624</v>
      </c>
      <c r="BF12393">
        <v>5</v>
      </c>
      <c r="BG12393">
        <v>5</v>
      </c>
      <c r="BH12393">
        <v>5</v>
      </c>
      <c r="BI12393">
        <v>279</v>
      </c>
      <c r="BJ12393">
        <v>1</v>
      </c>
      <c r="BK12393">
        <v>0</v>
      </c>
      <c r="BL12393">
        <v>279</v>
      </c>
      <c r="BM12393" s="1">
        <v>43615</v>
      </c>
      <c r="BN12393">
        <v>7</v>
      </c>
      <c r="BO12393">
        <v>7</v>
      </c>
      <c r="BP12393">
        <v>0</v>
      </c>
      <c r="BQ12393">
        <v>28</v>
      </c>
      <c r="BR12393">
        <v>1</v>
      </c>
      <c r="BS12393">
        <v>0</v>
      </c>
      <c r="BT12393">
        <v>28</v>
      </c>
      <c r="BU12393" s="1">
        <v>43251</v>
      </c>
      <c r="BV12393">
        <v>5</v>
      </c>
      <c r="BW12393">
        <v>5</v>
      </c>
      <c r="BX12393">
        <v>0</v>
      </c>
      <c r="BY12393">
        <v>20</v>
      </c>
      <c r="BZ12393">
        <v>1</v>
      </c>
      <c r="CA12393">
        <v>0</v>
      </c>
      <c r="CB12393">
        <v>20</v>
      </c>
      <c r="CC12393">
        <v>152.167</v>
      </c>
      <c r="CD12393">
        <v>2</v>
      </c>
      <c r="CE12393">
        <v>2</v>
      </c>
      <c r="CG12393">
        <v>1</v>
      </c>
      <c r="CH12393">
        <v>109580.25</v>
      </c>
      <c r="CI12393">
        <v>0</v>
      </c>
      <c r="CJ12393">
        <v>1</v>
      </c>
      <c r="CK12393" t="s">
        <v>32474</v>
      </c>
      <c r="CL12393">
        <v>35.037599999999998</v>
      </c>
      <c r="CM12393">
        <v>-84.381</v>
      </c>
      <c r="CN12393">
        <v>22</v>
      </c>
      <c r="CO12393">
        <v>37326</v>
      </c>
      <c r="CP12393">
        <v>4234963245</v>
      </c>
      <c r="CQ12393">
        <v>690</v>
      </c>
      <c r="CR12393" t="s">
        <v>57499</v>
      </c>
      <c r="CS12393" t="s">
        <v>35410</v>
      </c>
      <c r="CT12393" t="s">
        <v>20785</v>
      </c>
      <c r="CU12393" t="s">
        <v>35428</v>
      </c>
      <c r="CV12393" s="1">
        <v>34060</v>
      </c>
      <c r="CW12393" t="s">
        <v>45808</v>
      </c>
      <c r="CX12393">
        <v>4</v>
      </c>
      <c r="CY12393" s="1">
        <v>45231</v>
      </c>
    </row>
    <row r="12394" spans="1:103" x14ac:dyDescent="0.35">
      <c r="A12394" t="s">
        <v>136</v>
      </c>
      <c r="B12394" t="s">
        <v>74866</v>
      </c>
      <c r="C12394" t="s">
        <v>11225</v>
      </c>
      <c r="D12394" t="s">
        <v>13997</v>
      </c>
      <c r="E12394" t="s">
        <v>19119</v>
      </c>
      <c r="F12394" t="str">
        <f t="shared" si="193"/>
        <v>Yes</v>
      </c>
      <c r="G12394" t="s">
        <v>20769</v>
      </c>
      <c r="H12394" t="s">
        <v>159</v>
      </c>
      <c r="I12394">
        <v>240</v>
      </c>
      <c r="J12394">
        <v>177.1</v>
      </c>
      <c r="L12394" t="s">
        <v>64162</v>
      </c>
      <c r="M12394">
        <v>239</v>
      </c>
      <c r="N12394" t="s">
        <v>20785</v>
      </c>
      <c r="O12394" t="s">
        <v>60791</v>
      </c>
      <c r="P12394" t="s">
        <v>20785</v>
      </c>
      <c r="Q12394" t="s">
        <v>20785</v>
      </c>
      <c r="R12394" t="s">
        <v>20785</v>
      </c>
      <c r="S12394" t="s">
        <v>20780</v>
      </c>
      <c r="T12394">
        <v>1</v>
      </c>
      <c r="V12394">
        <v>2</v>
      </c>
      <c r="X12394">
        <v>3</v>
      </c>
      <c r="Z12394">
        <v>4</v>
      </c>
      <c r="AB12394">
        <v>2</v>
      </c>
      <c r="AD12394">
        <v>1</v>
      </c>
      <c r="AH12394">
        <v>2.0566200000000001</v>
      </c>
      <c r="AI12394">
        <v>1.1007499999999999</v>
      </c>
      <c r="AJ12394">
        <v>0.35237000000000002</v>
      </c>
      <c r="AK12394">
        <v>1.45312</v>
      </c>
      <c r="AL12394">
        <v>3.5097399999999999</v>
      </c>
      <c r="AM12394">
        <v>3.1297600000000001</v>
      </c>
      <c r="AN12394">
        <v>0.21951999999999999</v>
      </c>
      <c r="AO12394">
        <v>0</v>
      </c>
      <c r="AP12394">
        <v>65.900000000000006</v>
      </c>
      <c r="AR12394">
        <v>50</v>
      </c>
      <c r="AT12394">
        <v>0</v>
      </c>
      <c r="AV12394">
        <v>2.2748900000000001</v>
      </c>
      <c r="AW12394">
        <v>0.78685000000000005</v>
      </c>
      <c r="AX12394">
        <v>0.40159</v>
      </c>
      <c r="AY12394">
        <v>3.46333</v>
      </c>
      <c r="AZ12394">
        <v>1.84328</v>
      </c>
      <c r="BA12394">
        <v>1.03464</v>
      </c>
      <c r="BB12394">
        <v>0.33523999999999998</v>
      </c>
      <c r="BC12394">
        <v>3.2029299999999998</v>
      </c>
      <c r="BD12394">
        <v>2.85616</v>
      </c>
      <c r="BE12394" s="1">
        <v>44735</v>
      </c>
      <c r="BF12394">
        <v>7</v>
      </c>
      <c r="BG12394">
        <v>7</v>
      </c>
      <c r="BH12394">
        <v>0</v>
      </c>
      <c r="BI12394">
        <v>52</v>
      </c>
      <c r="BJ12394">
        <v>1</v>
      </c>
      <c r="BK12394">
        <v>0</v>
      </c>
      <c r="BL12394">
        <v>52</v>
      </c>
      <c r="BM12394" s="1">
        <v>43747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 s="1">
        <v>43412</v>
      </c>
      <c r="BV12394">
        <v>6</v>
      </c>
      <c r="BW12394">
        <v>3</v>
      </c>
      <c r="BX12394">
        <v>3</v>
      </c>
      <c r="BY12394">
        <v>36</v>
      </c>
      <c r="BZ12394">
        <v>1</v>
      </c>
      <c r="CA12394">
        <v>0</v>
      </c>
      <c r="CB12394">
        <v>36</v>
      </c>
      <c r="CC12394">
        <v>32</v>
      </c>
      <c r="CD12394">
        <v>0</v>
      </c>
      <c r="CE12394">
        <v>3</v>
      </c>
      <c r="CF12394">
        <v>0</v>
      </c>
      <c r="CG12394">
        <v>1</v>
      </c>
      <c r="CH12394">
        <v>650</v>
      </c>
      <c r="CI12394">
        <v>0</v>
      </c>
      <c r="CJ12394">
        <v>1</v>
      </c>
      <c r="CK12394" t="s">
        <v>32414</v>
      </c>
      <c r="CL12394">
        <v>35.1524</v>
      </c>
      <c r="CM12394">
        <v>-89.795000000000002</v>
      </c>
      <c r="CO12394">
        <v>38018</v>
      </c>
      <c r="CP12394">
        <v>9017541393</v>
      </c>
      <c r="CQ12394">
        <v>780</v>
      </c>
      <c r="CR12394" t="s">
        <v>57439</v>
      </c>
      <c r="CS12394" t="s">
        <v>35410</v>
      </c>
      <c r="CT12394" t="s">
        <v>20785</v>
      </c>
      <c r="CU12394" t="s">
        <v>44066</v>
      </c>
      <c r="CV12394" s="1">
        <v>32568</v>
      </c>
      <c r="CW12394" t="s">
        <v>45808</v>
      </c>
      <c r="CX12394">
        <v>4</v>
      </c>
      <c r="CY12394" s="1">
        <v>45231</v>
      </c>
    </row>
    <row r="12395" spans="1:103" x14ac:dyDescent="0.35">
      <c r="A12395" t="s">
        <v>136</v>
      </c>
      <c r="B12395" t="s">
        <v>74908</v>
      </c>
      <c r="C12395" t="s">
        <v>11263</v>
      </c>
      <c r="D12395" t="s">
        <v>15363</v>
      </c>
      <c r="E12395" t="s">
        <v>19116</v>
      </c>
      <c r="F12395" t="str">
        <f t="shared" si="193"/>
        <v>No</v>
      </c>
      <c r="G12395" t="s">
        <v>20766</v>
      </c>
      <c r="H12395" t="s">
        <v>159</v>
      </c>
      <c r="I12395">
        <v>162</v>
      </c>
      <c r="J12395">
        <v>102.6</v>
      </c>
      <c r="L12395" t="s">
        <v>60791</v>
      </c>
      <c r="N12395" t="s">
        <v>20785</v>
      </c>
      <c r="O12395" t="s">
        <v>60791</v>
      </c>
      <c r="P12395" t="s">
        <v>20785</v>
      </c>
      <c r="Q12395" t="s">
        <v>20786</v>
      </c>
      <c r="R12395" t="s">
        <v>20785</v>
      </c>
      <c r="S12395" t="s">
        <v>20780</v>
      </c>
      <c r="T12395">
        <v>2</v>
      </c>
      <c r="V12395">
        <v>2</v>
      </c>
      <c r="X12395">
        <v>4</v>
      </c>
      <c r="Z12395">
        <v>4</v>
      </c>
      <c r="AB12395">
        <v>4</v>
      </c>
      <c r="AD12395">
        <v>2</v>
      </c>
      <c r="AH12395">
        <v>1.8952599999999999</v>
      </c>
      <c r="AI12395">
        <v>1.2959499999999999</v>
      </c>
      <c r="AJ12395">
        <v>0.25308999999999998</v>
      </c>
      <c r="AK12395">
        <v>1.54904</v>
      </c>
      <c r="AL12395">
        <v>3.4443000000000001</v>
      </c>
      <c r="AM12395">
        <v>2.9546399999999999</v>
      </c>
      <c r="AN12395">
        <v>0.12992000000000001</v>
      </c>
      <c r="AO12395">
        <v>5.1450000000000003E-2</v>
      </c>
      <c r="AP12395">
        <v>46.2</v>
      </c>
      <c r="AR12395">
        <v>44.4</v>
      </c>
      <c r="AT12395">
        <v>0</v>
      </c>
      <c r="AV12395">
        <v>2.1913399999999998</v>
      </c>
      <c r="AW12395">
        <v>0.80257000000000001</v>
      </c>
      <c r="AX12395">
        <v>0.43219999999999997</v>
      </c>
      <c r="AY12395">
        <v>3.42611</v>
      </c>
      <c r="AZ12395">
        <v>1.7634300000000001</v>
      </c>
      <c r="BA12395">
        <v>1.19425</v>
      </c>
      <c r="BB12395">
        <v>0.22373999999999999</v>
      </c>
      <c r="BC12395">
        <v>3.1773600000000002</v>
      </c>
      <c r="BD12395">
        <v>2.7256499999999999</v>
      </c>
      <c r="BE12395" s="1">
        <v>44449</v>
      </c>
      <c r="BF12395">
        <v>9</v>
      </c>
      <c r="BG12395">
        <v>9</v>
      </c>
      <c r="BH12395">
        <v>0</v>
      </c>
      <c r="BI12395">
        <v>52</v>
      </c>
      <c r="BJ12395">
        <v>1</v>
      </c>
      <c r="BK12395">
        <v>0</v>
      </c>
      <c r="BL12395">
        <v>52</v>
      </c>
      <c r="BM12395" s="1">
        <v>43817</v>
      </c>
      <c r="BN12395">
        <v>4</v>
      </c>
      <c r="BO12395">
        <v>4</v>
      </c>
      <c r="BP12395">
        <v>0</v>
      </c>
      <c r="BQ12395">
        <v>24</v>
      </c>
      <c r="BR12395">
        <v>1</v>
      </c>
      <c r="BS12395">
        <v>0</v>
      </c>
      <c r="BT12395">
        <v>24</v>
      </c>
      <c r="BU12395" s="1">
        <v>43502</v>
      </c>
      <c r="BV12395">
        <v>5</v>
      </c>
      <c r="BW12395">
        <v>0</v>
      </c>
      <c r="BX12395">
        <v>4</v>
      </c>
      <c r="BY12395">
        <v>199</v>
      </c>
      <c r="BZ12395">
        <v>0</v>
      </c>
      <c r="CA12395">
        <v>0</v>
      </c>
      <c r="CB12395">
        <v>199</v>
      </c>
      <c r="CC12395">
        <v>67.167000000000002</v>
      </c>
      <c r="CD12395">
        <v>1</v>
      </c>
      <c r="CE12395">
        <v>1</v>
      </c>
      <c r="CF12395">
        <v>1</v>
      </c>
      <c r="CG12395">
        <v>4</v>
      </c>
      <c r="CH12395">
        <v>234547.76</v>
      </c>
      <c r="CI12395">
        <v>0</v>
      </c>
      <c r="CJ12395">
        <v>4</v>
      </c>
      <c r="CK12395" t="s">
        <v>32454</v>
      </c>
      <c r="CL12395">
        <v>35.298499999999997</v>
      </c>
      <c r="CM12395">
        <v>-87.35</v>
      </c>
      <c r="CO12395">
        <v>38464</v>
      </c>
      <c r="CP12395">
        <v>9317627518</v>
      </c>
      <c r="CQ12395">
        <v>490</v>
      </c>
      <c r="CR12395" t="s">
        <v>57479</v>
      </c>
      <c r="CS12395" t="s">
        <v>35410</v>
      </c>
      <c r="CT12395" t="s">
        <v>20785</v>
      </c>
      <c r="CU12395" t="s">
        <v>35428</v>
      </c>
      <c r="CV12395" s="1">
        <v>33681</v>
      </c>
      <c r="CW12395" t="s">
        <v>45808</v>
      </c>
      <c r="CX12395">
        <v>4</v>
      </c>
      <c r="CY12395" s="1">
        <v>45231</v>
      </c>
    </row>
    <row r="12396" spans="1:103" x14ac:dyDescent="0.35">
      <c r="A12396" t="s">
        <v>136</v>
      </c>
      <c r="B12396" t="s">
        <v>75080</v>
      </c>
      <c r="C12396" t="s">
        <v>11415</v>
      </c>
      <c r="D12396" t="s">
        <v>14054</v>
      </c>
      <c r="E12396" t="s">
        <v>20164</v>
      </c>
      <c r="F12396" t="str">
        <f t="shared" si="193"/>
        <v>No</v>
      </c>
      <c r="G12396" t="s">
        <v>20769</v>
      </c>
      <c r="H12396" t="s">
        <v>159</v>
      </c>
      <c r="I12396">
        <v>139</v>
      </c>
      <c r="J12396">
        <v>133</v>
      </c>
      <c r="L12396" t="s">
        <v>63251</v>
      </c>
      <c r="M12396">
        <v>110</v>
      </c>
      <c r="N12396" t="s">
        <v>20785</v>
      </c>
      <c r="O12396" t="s">
        <v>60791</v>
      </c>
      <c r="P12396" t="s">
        <v>20785</v>
      </c>
      <c r="Q12396" t="s">
        <v>20785</v>
      </c>
      <c r="R12396" t="s">
        <v>20785</v>
      </c>
      <c r="S12396" t="s">
        <v>20780</v>
      </c>
      <c r="T12396">
        <v>5</v>
      </c>
      <c r="V12396">
        <v>4</v>
      </c>
      <c r="X12396">
        <v>5</v>
      </c>
      <c r="Z12396">
        <v>5</v>
      </c>
      <c r="AB12396">
        <v>5</v>
      </c>
      <c r="AD12396">
        <v>2</v>
      </c>
      <c r="AH12396">
        <v>2.0196800000000001</v>
      </c>
      <c r="AI12396">
        <v>0.91720999999999997</v>
      </c>
      <c r="AJ12396">
        <v>0.66273000000000004</v>
      </c>
      <c r="AK12396">
        <v>1.57995</v>
      </c>
      <c r="AL12396">
        <v>3.5996299999999999</v>
      </c>
      <c r="AM12396">
        <v>2.7275700000000001</v>
      </c>
      <c r="AN12396">
        <v>0.23904</v>
      </c>
      <c r="AO12396">
        <v>0.15991</v>
      </c>
      <c r="AP12396">
        <v>71.5</v>
      </c>
      <c r="AR12396">
        <v>61.9</v>
      </c>
      <c r="AT12396">
        <v>1</v>
      </c>
      <c r="AV12396">
        <v>2.2162199999999999</v>
      </c>
      <c r="AW12396">
        <v>0.83728000000000002</v>
      </c>
      <c r="AX12396">
        <v>0.41604999999999998</v>
      </c>
      <c r="AY12396">
        <v>3.4695499999999999</v>
      </c>
      <c r="AZ12396">
        <v>1.8581000000000001</v>
      </c>
      <c r="BA12396">
        <v>0.81018999999999997</v>
      </c>
      <c r="BB12396">
        <v>0.60862000000000005</v>
      </c>
      <c r="BC12396">
        <v>3.2790699999999999</v>
      </c>
      <c r="BD12396">
        <v>2.4846699999999999</v>
      </c>
      <c r="BE12396" s="1">
        <v>45119</v>
      </c>
      <c r="BF12396">
        <v>3</v>
      </c>
      <c r="BG12396">
        <v>3</v>
      </c>
      <c r="BH12396">
        <v>3</v>
      </c>
      <c r="BI12396">
        <v>12</v>
      </c>
      <c r="BJ12396">
        <v>1</v>
      </c>
      <c r="BK12396">
        <v>0</v>
      </c>
      <c r="BL12396">
        <v>12</v>
      </c>
      <c r="BM12396" s="1">
        <v>43586</v>
      </c>
      <c r="BN12396">
        <v>2</v>
      </c>
      <c r="BO12396">
        <v>1</v>
      </c>
      <c r="BP12396">
        <v>1</v>
      </c>
      <c r="BQ12396">
        <v>8</v>
      </c>
      <c r="BR12396">
        <v>1</v>
      </c>
      <c r="BS12396">
        <v>0</v>
      </c>
      <c r="BT12396">
        <v>8</v>
      </c>
      <c r="BU12396" s="1">
        <v>43236</v>
      </c>
      <c r="BV12396">
        <v>6</v>
      </c>
      <c r="BW12396">
        <v>4</v>
      </c>
      <c r="BX12396">
        <v>2</v>
      </c>
      <c r="BY12396">
        <v>40</v>
      </c>
      <c r="BZ12396">
        <v>1</v>
      </c>
      <c r="CA12396">
        <v>0</v>
      </c>
      <c r="CB12396">
        <v>40</v>
      </c>
      <c r="CC12396">
        <v>15.333</v>
      </c>
      <c r="CD12396">
        <v>1</v>
      </c>
      <c r="CE12396">
        <v>4</v>
      </c>
      <c r="CG12396">
        <v>1</v>
      </c>
      <c r="CH12396">
        <v>7400.39</v>
      </c>
      <c r="CI12396">
        <v>0</v>
      </c>
      <c r="CJ12396">
        <v>1</v>
      </c>
      <c r="CK12396" t="s">
        <v>32615</v>
      </c>
      <c r="CL12396">
        <v>36.264400000000002</v>
      </c>
      <c r="CM12396">
        <v>-86.712000000000003</v>
      </c>
      <c r="CN12396">
        <v>22</v>
      </c>
      <c r="CO12396">
        <v>37115</v>
      </c>
      <c r="CP12396">
        <v>6156124499</v>
      </c>
      <c r="CQ12396">
        <v>180</v>
      </c>
      <c r="CR12396" t="s">
        <v>57638</v>
      </c>
      <c r="CS12396" t="s">
        <v>35410</v>
      </c>
      <c r="CT12396" t="s">
        <v>20785</v>
      </c>
      <c r="CU12396" t="s">
        <v>44231</v>
      </c>
      <c r="CV12396" s="1">
        <v>41654</v>
      </c>
      <c r="CW12396" t="s">
        <v>45808</v>
      </c>
      <c r="CX12396">
        <v>4</v>
      </c>
      <c r="CY12396" s="1">
        <v>45231</v>
      </c>
    </row>
    <row r="12397" spans="1:103" x14ac:dyDescent="0.35">
      <c r="A12397" t="s">
        <v>136</v>
      </c>
      <c r="B12397" t="s">
        <v>74921</v>
      </c>
      <c r="C12397" t="s">
        <v>60748</v>
      </c>
      <c r="D12397" t="s">
        <v>15228</v>
      </c>
      <c r="E12397" t="s">
        <v>19501</v>
      </c>
      <c r="F12397" t="str">
        <f t="shared" si="193"/>
        <v>Yes</v>
      </c>
      <c r="G12397" t="s">
        <v>20766</v>
      </c>
      <c r="H12397" t="s">
        <v>159</v>
      </c>
      <c r="I12397">
        <v>91</v>
      </c>
      <c r="J12397">
        <v>61.9</v>
      </c>
      <c r="L12397" t="s">
        <v>62935</v>
      </c>
      <c r="M12397">
        <v>580</v>
      </c>
      <c r="N12397" t="s">
        <v>20785</v>
      </c>
      <c r="O12397" t="s">
        <v>60791</v>
      </c>
      <c r="P12397" t="s">
        <v>20785</v>
      </c>
      <c r="Q12397" t="s">
        <v>20785</v>
      </c>
      <c r="R12397" t="s">
        <v>20785</v>
      </c>
      <c r="S12397" t="s">
        <v>20780</v>
      </c>
      <c r="T12397">
        <v>1</v>
      </c>
      <c r="V12397">
        <v>2</v>
      </c>
      <c r="X12397">
        <v>3</v>
      </c>
      <c r="Z12397">
        <v>2</v>
      </c>
      <c r="AB12397">
        <v>4</v>
      </c>
      <c r="AD12397">
        <v>1</v>
      </c>
      <c r="AH12397">
        <v>1.76342</v>
      </c>
      <c r="AI12397">
        <v>1.0968800000000001</v>
      </c>
      <c r="AJ12397">
        <v>0.38754</v>
      </c>
      <c r="AK12397">
        <v>1.4844200000000001</v>
      </c>
      <c r="AL12397">
        <v>3.2478400000000001</v>
      </c>
      <c r="AM12397">
        <v>2.8210500000000001</v>
      </c>
      <c r="AN12397">
        <v>0.21354999999999999</v>
      </c>
      <c r="AO12397">
        <v>4.1230000000000003E-2</v>
      </c>
      <c r="AP12397">
        <v>87.3</v>
      </c>
      <c r="AR12397">
        <v>91.7</v>
      </c>
      <c r="AT12397">
        <v>2</v>
      </c>
      <c r="AV12397">
        <v>1.8557399999999999</v>
      </c>
      <c r="AW12397">
        <v>0.75451999999999997</v>
      </c>
      <c r="AX12397">
        <v>0.35954000000000003</v>
      </c>
      <c r="AY12397">
        <v>2.9698000000000002</v>
      </c>
      <c r="AZ12397">
        <v>1.9374800000000001</v>
      </c>
      <c r="BA12397">
        <v>1.07517</v>
      </c>
      <c r="BB12397">
        <v>0.41182999999999997</v>
      </c>
      <c r="BC12397">
        <v>3.4564699999999999</v>
      </c>
      <c r="BD12397">
        <v>3.0022600000000002</v>
      </c>
      <c r="BE12397" s="1">
        <v>44740</v>
      </c>
      <c r="BF12397">
        <v>11</v>
      </c>
      <c r="BG12397">
        <v>10</v>
      </c>
      <c r="BH12397">
        <v>1</v>
      </c>
      <c r="BI12397">
        <v>76</v>
      </c>
      <c r="BJ12397">
        <v>1</v>
      </c>
      <c r="BK12397">
        <v>0</v>
      </c>
      <c r="BL12397">
        <v>76</v>
      </c>
      <c r="BM12397" s="1">
        <v>43760</v>
      </c>
      <c r="BN12397">
        <v>7</v>
      </c>
      <c r="BO12397">
        <v>7</v>
      </c>
      <c r="BP12397">
        <v>0</v>
      </c>
      <c r="BQ12397">
        <v>40</v>
      </c>
      <c r="BR12397">
        <v>1</v>
      </c>
      <c r="BS12397">
        <v>0</v>
      </c>
      <c r="BT12397">
        <v>40</v>
      </c>
      <c r="BU12397" s="1">
        <v>43376</v>
      </c>
      <c r="BV12397">
        <v>10</v>
      </c>
      <c r="BW12397">
        <v>9</v>
      </c>
      <c r="BX12397">
        <v>1</v>
      </c>
      <c r="BY12397">
        <v>44</v>
      </c>
      <c r="BZ12397">
        <v>1</v>
      </c>
      <c r="CA12397">
        <v>0</v>
      </c>
      <c r="CB12397">
        <v>44</v>
      </c>
      <c r="CC12397">
        <v>58.667000000000002</v>
      </c>
      <c r="CD12397">
        <v>1</v>
      </c>
      <c r="CE12397">
        <v>1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 t="s">
        <v>32466</v>
      </c>
      <c r="CL12397">
        <v>36.0015</v>
      </c>
      <c r="CM12397">
        <v>-83.926000000000002</v>
      </c>
      <c r="CO12397">
        <v>37917</v>
      </c>
      <c r="CP12397">
        <v>8656892052</v>
      </c>
      <c r="CQ12397">
        <v>460</v>
      </c>
      <c r="CR12397" t="s">
        <v>57491</v>
      </c>
      <c r="CS12397" t="s">
        <v>35410</v>
      </c>
      <c r="CT12397" t="s">
        <v>20785</v>
      </c>
      <c r="CU12397" t="s">
        <v>44111</v>
      </c>
      <c r="CV12397" s="1">
        <v>33848</v>
      </c>
      <c r="CW12397" t="s">
        <v>45808</v>
      </c>
      <c r="CX12397">
        <v>4</v>
      </c>
      <c r="CY12397" s="1">
        <v>45231</v>
      </c>
    </row>
    <row r="12398" spans="1:103" x14ac:dyDescent="0.35">
      <c r="A12398" t="s">
        <v>136</v>
      </c>
      <c r="B12398" t="s">
        <v>74905</v>
      </c>
      <c r="C12398" t="s">
        <v>11260</v>
      </c>
      <c r="D12398" t="s">
        <v>18256</v>
      </c>
      <c r="E12398" t="s">
        <v>19719</v>
      </c>
      <c r="F12398" t="str">
        <f t="shared" si="193"/>
        <v>No</v>
      </c>
      <c r="G12398" t="s">
        <v>20769</v>
      </c>
      <c r="H12398" t="s">
        <v>159</v>
      </c>
      <c r="I12398">
        <v>182</v>
      </c>
      <c r="J12398">
        <v>160.19999999999999</v>
      </c>
      <c r="L12398" t="s">
        <v>60803</v>
      </c>
      <c r="M12398">
        <v>237</v>
      </c>
      <c r="N12398" t="s">
        <v>20785</v>
      </c>
      <c r="O12398" t="s">
        <v>60791</v>
      </c>
      <c r="P12398" t="s">
        <v>20786</v>
      </c>
      <c r="Q12398" t="s">
        <v>20786</v>
      </c>
      <c r="R12398" t="s">
        <v>20785</v>
      </c>
      <c r="S12398" t="s">
        <v>20780</v>
      </c>
      <c r="T12398">
        <v>2</v>
      </c>
      <c r="V12398">
        <v>2</v>
      </c>
      <c r="X12398">
        <v>3</v>
      </c>
      <c r="Z12398">
        <v>2</v>
      </c>
      <c r="AB12398">
        <v>4</v>
      </c>
      <c r="AD12398">
        <v>2</v>
      </c>
      <c r="AH12398">
        <v>1.7940799999999999</v>
      </c>
      <c r="AI12398">
        <v>0.89785000000000004</v>
      </c>
      <c r="AJ12398">
        <v>0.34595999999999999</v>
      </c>
      <c r="AK12398">
        <v>1.2438100000000001</v>
      </c>
      <c r="AL12398">
        <v>3.03789</v>
      </c>
      <c r="AM12398">
        <v>2.5922399999999999</v>
      </c>
      <c r="AN12398">
        <v>9.1889999999999999E-2</v>
      </c>
      <c r="AO12398">
        <v>4.5220000000000003E-2</v>
      </c>
      <c r="AP12398">
        <v>26.2</v>
      </c>
      <c r="AR12398">
        <v>33.299999999999997</v>
      </c>
      <c r="AT12398">
        <v>0</v>
      </c>
      <c r="AV12398">
        <v>2.0267599999999999</v>
      </c>
      <c r="AW12398">
        <v>0.78049999999999997</v>
      </c>
      <c r="AX12398">
        <v>0.42132999999999998</v>
      </c>
      <c r="AY12398">
        <v>3.22858</v>
      </c>
      <c r="AZ12398">
        <v>1.80484</v>
      </c>
      <c r="BA12398">
        <v>0.85079000000000005</v>
      </c>
      <c r="BB12398">
        <v>0.31373000000000001</v>
      </c>
      <c r="BC12398">
        <v>2.9739</v>
      </c>
      <c r="BD12398">
        <v>2.5376300000000001</v>
      </c>
      <c r="BE12398" s="1">
        <v>44489</v>
      </c>
      <c r="BF12398">
        <v>4</v>
      </c>
      <c r="BG12398">
        <v>1</v>
      </c>
      <c r="BH12398">
        <v>3</v>
      </c>
      <c r="BI12398">
        <v>32</v>
      </c>
      <c r="BJ12398">
        <v>1</v>
      </c>
      <c r="BK12398">
        <v>0</v>
      </c>
      <c r="BL12398">
        <v>32</v>
      </c>
      <c r="BM12398" s="1">
        <v>43767</v>
      </c>
      <c r="BN12398">
        <v>8</v>
      </c>
      <c r="BO12398">
        <v>7</v>
      </c>
      <c r="BP12398">
        <v>1</v>
      </c>
      <c r="BQ12398">
        <v>56</v>
      </c>
      <c r="BR12398">
        <v>1</v>
      </c>
      <c r="BS12398">
        <v>0</v>
      </c>
      <c r="BT12398">
        <v>56</v>
      </c>
      <c r="BU12398" s="1">
        <v>43446</v>
      </c>
      <c r="BV12398">
        <v>4</v>
      </c>
      <c r="BW12398">
        <v>3</v>
      </c>
      <c r="BX12398">
        <v>1</v>
      </c>
      <c r="BY12398">
        <v>28</v>
      </c>
      <c r="BZ12398">
        <v>1</v>
      </c>
      <c r="CA12398">
        <v>0</v>
      </c>
      <c r="CB12398">
        <v>28</v>
      </c>
      <c r="CC12398">
        <v>39.332999999999998</v>
      </c>
      <c r="CD12398">
        <v>7</v>
      </c>
      <c r="CE12398">
        <v>2</v>
      </c>
      <c r="CF12398">
        <v>0</v>
      </c>
      <c r="CG12398">
        <v>1</v>
      </c>
      <c r="CH12398">
        <v>11628.5</v>
      </c>
      <c r="CI12398">
        <v>1</v>
      </c>
      <c r="CJ12398">
        <v>2</v>
      </c>
      <c r="CK12398" t="s">
        <v>32451</v>
      </c>
      <c r="CL12398">
        <v>36.352699999999999</v>
      </c>
      <c r="CM12398">
        <v>-84.155000000000001</v>
      </c>
      <c r="CO12398">
        <v>37766</v>
      </c>
      <c r="CP12398">
        <v>4235620760</v>
      </c>
      <c r="CQ12398">
        <v>60</v>
      </c>
      <c r="CR12398" t="s">
        <v>57476</v>
      </c>
      <c r="CS12398" t="s">
        <v>35410</v>
      </c>
      <c r="CT12398" t="s">
        <v>20785</v>
      </c>
      <c r="CU12398" t="s">
        <v>44099</v>
      </c>
      <c r="CV12398" s="1">
        <v>33618</v>
      </c>
      <c r="CW12398" t="s">
        <v>45808</v>
      </c>
      <c r="CX12398">
        <v>4</v>
      </c>
      <c r="CY12398" s="1">
        <v>45231</v>
      </c>
    </row>
    <row r="12399" spans="1:103" x14ac:dyDescent="0.35">
      <c r="A12399" t="s">
        <v>136</v>
      </c>
      <c r="B12399" t="s">
        <v>75095</v>
      </c>
      <c r="C12399" t="s">
        <v>11426</v>
      </c>
      <c r="D12399" t="s">
        <v>13995</v>
      </c>
      <c r="E12399" t="s">
        <v>20273</v>
      </c>
      <c r="F12399" t="str">
        <f t="shared" si="193"/>
        <v>Yes</v>
      </c>
      <c r="G12399" t="s">
        <v>20766</v>
      </c>
      <c r="H12399" t="s">
        <v>159</v>
      </c>
      <c r="I12399">
        <v>88</v>
      </c>
      <c r="J12399">
        <v>52.6</v>
      </c>
      <c r="L12399" t="s">
        <v>64162</v>
      </c>
      <c r="M12399">
        <v>239</v>
      </c>
      <c r="N12399" t="s">
        <v>20785</v>
      </c>
      <c r="O12399" t="s">
        <v>60791</v>
      </c>
      <c r="P12399" t="s">
        <v>20785</v>
      </c>
      <c r="Q12399" t="s">
        <v>20785</v>
      </c>
      <c r="R12399" t="s">
        <v>20785</v>
      </c>
      <c r="S12399" t="s">
        <v>20780</v>
      </c>
      <c r="T12399">
        <v>1</v>
      </c>
      <c r="V12399">
        <v>2</v>
      </c>
      <c r="X12399">
        <v>4</v>
      </c>
      <c r="Z12399">
        <v>5</v>
      </c>
      <c r="AB12399">
        <v>2</v>
      </c>
      <c r="AD12399">
        <v>1</v>
      </c>
      <c r="AH12399">
        <v>1.84209</v>
      </c>
      <c r="AI12399">
        <v>1.0148299999999999</v>
      </c>
      <c r="AJ12399">
        <v>0.31395000000000001</v>
      </c>
      <c r="AK12399">
        <v>1.32877</v>
      </c>
      <c r="AL12399">
        <v>3.1708599999999998</v>
      </c>
      <c r="AM12399">
        <v>2.7138900000000001</v>
      </c>
      <c r="AN12399">
        <v>0.32845000000000002</v>
      </c>
      <c r="AO12399">
        <v>0</v>
      </c>
      <c r="AP12399">
        <v>75.3</v>
      </c>
      <c r="AR12399">
        <v>80</v>
      </c>
      <c r="AT12399">
        <v>0</v>
      </c>
      <c r="AV12399">
        <v>2.0944500000000001</v>
      </c>
      <c r="AW12399">
        <v>0.80281999999999998</v>
      </c>
      <c r="AX12399">
        <v>0.45166000000000001</v>
      </c>
      <c r="AY12399">
        <v>3.3489300000000002</v>
      </c>
      <c r="AZ12399">
        <v>1.7932399999999999</v>
      </c>
      <c r="BA12399">
        <v>0.93489999999999995</v>
      </c>
      <c r="BB12399">
        <v>0.26557999999999998</v>
      </c>
      <c r="BC12399">
        <v>2.9925199999999998</v>
      </c>
      <c r="BD12399">
        <v>2.5612499999999998</v>
      </c>
      <c r="BE12399" s="1">
        <v>44803</v>
      </c>
      <c r="BF12399">
        <v>1</v>
      </c>
      <c r="BG12399">
        <v>1</v>
      </c>
      <c r="BH12399">
        <v>0</v>
      </c>
      <c r="BI12399">
        <v>4</v>
      </c>
      <c r="BJ12399">
        <v>1</v>
      </c>
      <c r="BK12399">
        <v>0</v>
      </c>
      <c r="BL12399">
        <v>4</v>
      </c>
      <c r="BM12399" s="1">
        <v>43732</v>
      </c>
      <c r="BN12399">
        <v>5</v>
      </c>
      <c r="BO12399">
        <v>2</v>
      </c>
      <c r="BP12399">
        <v>3</v>
      </c>
      <c r="BQ12399">
        <v>52</v>
      </c>
      <c r="BR12399">
        <v>1</v>
      </c>
      <c r="BS12399">
        <v>0</v>
      </c>
      <c r="BT12399">
        <v>52</v>
      </c>
      <c r="BU12399" s="1">
        <v>43432</v>
      </c>
      <c r="BV12399">
        <v>7</v>
      </c>
      <c r="BW12399">
        <v>3</v>
      </c>
      <c r="BX12399">
        <v>4</v>
      </c>
      <c r="BY12399">
        <v>161</v>
      </c>
      <c r="BZ12399">
        <v>1</v>
      </c>
      <c r="CA12399">
        <v>0</v>
      </c>
      <c r="CB12399">
        <v>161</v>
      </c>
      <c r="CC12399">
        <v>46.167000000000002</v>
      </c>
      <c r="CD12399">
        <v>4</v>
      </c>
      <c r="CE12399">
        <v>1</v>
      </c>
      <c r="CF12399">
        <v>0</v>
      </c>
      <c r="CG12399">
        <v>7</v>
      </c>
      <c r="CH12399">
        <v>31951.14</v>
      </c>
      <c r="CI12399">
        <v>0</v>
      </c>
      <c r="CJ12399">
        <v>7</v>
      </c>
      <c r="CK12399" t="s">
        <v>32628</v>
      </c>
      <c r="CL12399">
        <v>35.5199</v>
      </c>
      <c r="CM12399">
        <v>-84.792000000000002</v>
      </c>
      <c r="CO12399">
        <v>37322</v>
      </c>
      <c r="CP12399">
        <v>4233343002</v>
      </c>
      <c r="CQ12399">
        <v>600</v>
      </c>
      <c r="CR12399" t="s">
        <v>57651</v>
      </c>
      <c r="CS12399" t="s">
        <v>35410</v>
      </c>
      <c r="CT12399" t="s">
        <v>20785</v>
      </c>
      <c r="CU12399" t="s">
        <v>44240</v>
      </c>
      <c r="CV12399" s="1">
        <v>43068</v>
      </c>
      <c r="CW12399" t="s">
        <v>45808</v>
      </c>
      <c r="CX12399">
        <v>4</v>
      </c>
      <c r="CY12399" s="1">
        <v>45231</v>
      </c>
    </row>
    <row r="12400" spans="1:103" x14ac:dyDescent="0.35">
      <c r="A12400" t="s">
        <v>136</v>
      </c>
      <c r="B12400" t="s">
        <v>75044</v>
      </c>
      <c r="C12400" t="s">
        <v>11382</v>
      </c>
      <c r="D12400" t="s">
        <v>18251</v>
      </c>
      <c r="E12400" t="s">
        <v>20435</v>
      </c>
      <c r="F12400" t="str">
        <f t="shared" si="193"/>
        <v>Yes</v>
      </c>
      <c r="G12400" t="s">
        <v>20766</v>
      </c>
      <c r="H12400" t="s">
        <v>159</v>
      </c>
      <c r="I12400">
        <v>70</v>
      </c>
      <c r="J12400">
        <v>62.8</v>
      </c>
      <c r="L12400" t="s">
        <v>63956</v>
      </c>
      <c r="M12400">
        <v>354</v>
      </c>
      <c r="N12400" t="s">
        <v>20785</v>
      </c>
      <c r="O12400" t="s">
        <v>60791</v>
      </c>
      <c r="P12400" t="s">
        <v>20785</v>
      </c>
      <c r="Q12400" t="s">
        <v>20786</v>
      </c>
      <c r="R12400" t="s">
        <v>20785</v>
      </c>
      <c r="S12400" t="s">
        <v>20781</v>
      </c>
      <c r="T12400">
        <v>1</v>
      </c>
      <c r="V12400">
        <v>2</v>
      </c>
      <c r="X12400">
        <v>2</v>
      </c>
      <c r="Z12400">
        <v>1</v>
      </c>
      <c r="AB12400">
        <v>4</v>
      </c>
      <c r="AD12400">
        <v>1</v>
      </c>
      <c r="AE12400">
        <v>12</v>
      </c>
      <c r="AH12400">
        <v>1.49821</v>
      </c>
      <c r="AI12400">
        <v>0.98638000000000003</v>
      </c>
      <c r="AJ12400">
        <v>0.19344</v>
      </c>
      <c r="AK12400">
        <v>1.1798200000000001</v>
      </c>
      <c r="AL12400">
        <v>2.6780300000000001</v>
      </c>
      <c r="AM12400">
        <v>2.4276800000000001</v>
      </c>
      <c r="AN12400">
        <v>0.14446000000000001</v>
      </c>
      <c r="AO12400">
        <v>3.5920000000000001E-2</v>
      </c>
      <c r="AP12400">
        <v>51</v>
      </c>
      <c r="AS12400">
        <v>6</v>
      </c>
      <c r="AT12400">
        <v>0</v>
      </c>
      <c r="AV12400">
        <v>1.9312100000000001</v>
      </c>
      <c r="AW12400">
        <v>0.79895000000000005</v>
      </c>
      <c r="AX12400">
        <v>0.42370999999999998</v>
      </c>
      <c r="AY12400">
        <v>3.15387</v>
      </c>
      <c r="AZ12400">
        <v>1.5817600000000001</v>
      </c>
      <c r="BA12400">
        <v>0.91308999999999996</v>
      </c>
      <c r="BB12400">
        <v>0.17443</v>
      </c>
      <c r="BC12400">
        <v>2.6837200000000001</v>
      </c>
      <c r="BD12400">
        <v>2.4328400000000001</v>
      </c>
      <c r="BE12400" s="1">
        <v>44377</v>
      </c>
      <c r="BF12400">
        <v>4</v>
      </c>
      <c r="BG12400">
        <v>4</v>
      </c>
      <c r="BH12400">
        <v>0</v>
      </c>
      <c r="BI12400">
        <v>16</v>
      </c>
      <c r="BJ12400">
        <v>1</v>
      </c>
      <c r="BK12400">
        <v>0</v>
      </c>
      <c r="BL12400">
        <v>16</v>
      </c>
      <c r="BM12400" s="1">
        <v>43706</v>
      </c>
      <c r="BN12400">
        <v>5</v>
      </c>
      <c r="BO12400">
        <v>5</v>
      </c>
      <c r="BP12400">
        <v>0</v>
      </c>
      <c r="BQ12400">
        <v>187</v>
      </c>
      <c r="BR12400">
        <v>1</v>
      </c>
      <c r="BS12400">
        <v>0</v>
      </c>
      <c r="BT12400">
        <v>187</v>
      </c>
      <c r="BU12400" s="1">
        <v>43369</v>
      </c>
      <c r="BV12400">
        <v>7</v>
      </c>
      <c r="BW12400">
        <v>7</v>
      </c>
      <c r="BX12400">
        <v>0</v>
      </c>
      <c r="BY12400">
        <v>28</v>
      </c>
      <c r="BZ12400">
        <v>1</v>
      </c>
      <c r="CA12400">
        <v>0</v>
      </c>
      <c r="CB12400">
        <v>28</v>
      </c>
      <c r="CC12400">
        <v>75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 t="s">
        <v>32581</v>
      </c>
      <c r="CL12400">
        <v>36.0867</v>
      </c>
      <c r="CM12400">
        <v>-87.381</v>
      </c>
      <c r="CO12400">
        <v>37055</v>
      </c>
      <c r="CP12400">
        <v>6154465171</v>
      </c>
      <c r="CQ12400">
        <v>210</v>
      </c>
      <c r="CR12400" t="s">
        <v>57604</v>
      </c>
      <c r="CS12400" t="s">
        <v>35410</v>
      </c>
      <c r="CT12400" t="s">
        <v>20785</v>
      </c>
      <c r="CU12400" t="s">
        <v>44209</v>
      </c>
      <c r="CV12400" s="1">
        <v>38365</v>
      </c>
      <c r="CW12400" t="s">
        <v>45808</v>
      </c>
      <c r="CX12400">
        <v>4</v>
      </c>
      <c r="CY12400" s="1">
        <v>45231</v>
      </c>
    </row>
    <row r="12401" spans="1:103" x14ac:dyDescent="0.35">
      <c r="A12401" t="s">
        <v>136</v>
      </c>
      <c r="B12401" t="s">
        <v>74829</v>
      </c>
      <c r="C12401" t="s">
        <v>74830</v>
      </c>
      <c r="D12401" t="s">
        <v>18263</v>
      </c>
      <c r="E12401" t="s">
        <v>19791</v>
      </c>
      <c r="F12401" t="str">
        <f t="shared" si="193"/>
        <v>Yes</v>
      </c>
      <c r="G12401" t="s">
        <v>20766</v>
      </c>
      <c r="H12401" t="s">
        <v>159</v>
      </c>
      <c r="I12401">
        <v>134</v>
      </c>
      <c r="J12401">
        <v>85.1</v>
      </c>
      <c r="L12401" t="s">
        <v>60791</v>
      </c>
      <c r="N12401" t="s">
        <v>20785</v>
      </c>
      <c r="O12401" t="s">
        <v>60791</v>
      </c>
      <c r="P12401" t="s">
        <v>20785</v>
      </c>
      <c r="Q12401" t="s">
        <v>20785</v>
      </c>
      <c r="R12401" t="s">
        <v>20785</v>
      </c>
      <c r="S12401" t="s">
        <v>20780</v>
      </c>
      <c r="T12401">
        <v>1</v>
      </c>
      <c r="V12401">
        <v>2</v>
      </c>
      <c r="X12401">
        <v>2</v>
      </c>
      <c r="Z12401">
        <v>1</v>
      </c>
      <c r="AB12401">
        <v>3</v>
      </c>
      <c r="AD12401">
        <v>1</v>
      </c>
      <c r="AH12401">
        <v>1.5473600000000001</v>
      </c>
      <c r="AI12401">
        <v>0.89839999999999998</v>
      </c>
      <c r="AJ12401">
        <v>0.62312999999999996</v>
      </c>
      <c r="AK12401">
        <v>1.52153</v>
      </c>
      <c r="AL12401">
        <v>3.0688900000000001</v>
      </c>
      <c r="AM12401">
        <v>2.3840499999999998</v>
      </c>
      <c r="AN12401">
        <v>0.30658999999999997</v>
      </c>
      <c r="AO12401">
        <v>1.2120000000000001E-2</v>
      </c>
      <c r="AQ12401">
        <v>6</v>
      </c>
      <c r="AS12401">
        <v>6</v>
      </c>
      <c r="AT12401">
        <v>2</v>
      </c>
      <c r="AV12401">
        <v>2.2445499999999998</v>
      </c>
      <c r="AW12401">
        <v>0.83267999999999998</v>
      </c>
      <c r="AX12401">
        <v>0.46561999999999998</v>
      </c>
      <c r="AY12401">
        <v>3.5428600000000001</v>
      </c>
      <c r="AZ12401">
        <v>1.4055899999999999</v>
      </c>
      <c r="BA12401">
        <v>0.79796</v>
      </c>
      <c r="BB12401">
        <v>0.51132</v>
      </c>
      <c r="BC12401">
        <v>2.7377400000000001</v>
      </c>
      <c r="BD12401">
        <v>2.1267999999999998</v>
      </c>
      <c r="BE12401" s="1">
        <v>44741</v>
      </c>
      <c r="BF12401">
        <v>7</v>
      </c>
      <c r="BG12401">
        <v>7</v>
      </c>
      <c r="BH12401">
        <v>1</v>
      </c>
      <c r="BI12401">
        <v>40</v>
      </c>
      <c r="BJ12401">
        <v>1</v>
      </c>
      <c r="BK12401">
        <v>0</v>
      </c>
      <c r="BL12401">
        <v>40</v>
      </c>
      <c r="BM12401" s="1">
        <v>43641</v>
      </c>
      <c r="BN12401">
        <v>6</v>
      </c>
      <c r="BO12401">
        <v>3</v>
      </c>
      <c r="BP12401">
        <v>3</v>
      </c>
      <c r="BQ12401">
        <v>36</v>
      </c>
      <c r="BR12401">
        <v>1</v>
      </c>
      <c r="BS12401">
        <v>0</v>
      </c>
      <c r="BT12401">
        <v>36</v>
      </c>
      <c r="BU12401" s="1">
        <v>43313</v>
      </c>
      <c r="BV12401">
        <v>7</v>
      </c>
      <c r="BW12401">
        <v>3</v>
      </c>
      <c r="BX12401">
        <v>4</v>
      </c>
      <c r="BY12401">
        <v>28</v>
      </c>
      <c r="BZ12401">
        <v>1</v>
      </c>
      <c r="CA12401">
        <v>0</v>
      </c>
      <c r="CB12401">
        <v>28</v>
      </c>
      <c r="CC12401">
        <v>36.667000000000002</v>
      </c>
      <c r="CD12401">
        <v>6</v>
      </c>
      <c r="CE12401">
        <v>9</v>
      </c>
      <c r="CF12401">
        <v>0</v>
      </c>
      <c r="CG12401">
        <v>3</v>
      </c>
      <c r="CH12401">
        <v>11076</v>
      </c>
      <c r="CI12401">
        <v>0</v>
      </c>
      <c r="CJ12401">
        <v>3</v>
      </c>
      <c r="CK12401" t="s">
        <v>32386</v>
      </c>
      <c r="CL12401">
        <v>36.4495</v>
      </c>
      <c r="CM12401">
        <v>-83.59</v>
      </c>
      <c r="CO12401">
        <v>37825</v>
      </c>
      <c r="CP12401">
        <v>4236268215</v>
      </c>
      <c r="CQ12401">
        <v>120</v>
      </c>
      <c r="CR12401" t="s">
        <v>57410</v>
      </c>
      <c r="CS12401" t="s">
        <v>35410</v>
      </c>
      <c r="CT12401" t="s">
        <v>20785</v>
      </c>
      <c r="CU12401" t="s">
        <v>35428</v>
      </c>
      <c r="CV12401" s="1">
        <v>30357</v>
      </c>
      <c r="CW12401" t="s">
        <v>45808</v>
      </c>
      <c r="CX12401">
        <v>4</v>
      </c>
      <c r="CY12401" s="1">
        <v>45231</v>
      </c>
    </row>
    <row r="12402" spans="1:103" x14ac:dyDescent="0.35">
      <c r="A12402" t="s">
        <v>136</v>
      </c>
      <c r="B12402" t="s">
        <v>74828</v>
      </c>
      <c r="C12402" t="s">
        <v>11199</v>
      </c>
      <c r="D12402" t="s">
        <v>14656</v>
      </c>
      <c r="E12402" t="s">
        <v>19425</v>
      </c>
      <c r="F12402" t="str">
        <f t="shared" si="193"/>
        <v>No</v>
      </c>
      <c r="G12402" t="s">
        <v>20766</v>
      </c>
      <c r="H12402" t="s">
        <v>159</v>
      </c>
      <c r="I12402">
        <v>88</v>
      </c>
      <c r="J12402">
        <v>46.4</v>
      </c>
      <c r="L12402" t="s">
        <v>60791</v>
      </c>
      <c r="N12402" t="s">
        <v>20785</v>
      </c>
      <c r="O12402" t="s">
        <v>60791</v>
      </c>
      <c r="P12402" t="s">
        <v>20785</v>
      </c>
      <c r="Q12402" t="s">
        <v>20785</v>
      </c>
      <c r="R12402" t="s">
        <v>20785</v>
      </c>
      <c r="S12402" t="s">
        <v>20780</v>
      </c>
      <c r="T12402">
        <v>3</v>
      </c>
      <c r="V12402">
        <v>3</v>
      </c>
      <c r="X12402">
        <v>3</v>
      </c>
      <c r="Z12402">
        <v>2</v>
      </c>
      <c r="AB12402">
        <v>3</v>
      </c>
      <c r="AD12402">
        <v>2</v>
      </c>
      <c r="AH12402">
        <v>1.8769400000000001</v>
      </c>
      <c r="AI12402">
        <v>0.67823</v>
      </c>
      <c r="AJ12402">
        <v>0.70972999999999997</v>
      </c>
      <c r="AK12402">
        <v>1.3879699999999999</v>
      </c>
      <c r="AL12402">
        <v>3.26491</v>
      </c>
      <c r="AM12402">
        <v>2.8587400000000001</v>
      </c>
      <c r="AN12402">
        <v>0.37104999999999999</v>
      </c>
      <c r="AO12402">
        <v>6.6499999999999997E-3</v>
      </c>
      <c r="AQ12402">
        <v>6</v>
      </c>
      <c r="AS12402">
        <v>6</v>
      </c>
      <c r="AT12402">
        <v>1</v>
      </c>
      <c r="AV12402">
        <v>2.1788099999999999</v>
      </c>
      <c r="AW12402">
        <v>0.85033000000000003</v>
      </c>
      <c r="AX12402">
        <v>0.44361</v>
      </c>
      <c r="AY12402">
        <v>3.4727600000000001</v>
      </c>
      <c r="AZ12402">
        <v>1.7564200000000001</v>
      </c>
      <c r="BA12402">
        <v>0.58989999999999998</v>
      </c>
      <c r="BB12402">
        <v>0.61128000000000005</v>
      </c>
      <c r="BC12402">
        <v>2.9714100000000001</v>
      </c>
      <c r="BD12402">
        <v>2.60175</v>
      </c>
      <c r="BE12402" s="1">
        <v>44832</v>
      </c>
      <c r="BF12402">
        <v>9</v>
      </c>
      <c r="BG12402">
        <v>9</v>
      </c>
      <c r="BH12402">
        <v>0</v>
      </c>
      <c r="BI12402">
        <v>36</v>
      </c>
      <c r="BJ12402">
        <v>1</v>
      </c>
      <c r="BK12402">
        <v>0</v>
      </c>
      <c r="BL12402">
        <v>36</v>
      </c>
      <c r="BM12402" s="1">
        <v>43704</v>
      </c>
      <c r="BN12402">
        <v>3</v>
      </c>
      <c r="BO12402">
        <v>2</v>
      </c>
      <c r="BP12402">
        <v>0</v>
      </c>
      <c r="BQ12402">
        <v>12</v>
      </c>
      <c r="BR12402">
        <v>1</v>
      </c>
      <c r="BS12402">
        <v>0</v>
      </c>
      <c r="BT12402">
        <v>12</v>
      </c>
      <c r="BU12402" s="1">
        <v>43376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22</v>
      </c>
      <c r="CD12402">
        <v>0</v>
      </c>
      <c r="CE12402">
        <v>0</v>
      </c>
      <c r="CF12402">
        <v>1</v>
      </c>
      <c r="CG12402">
        <v>1</v>
      </c>
      <c r="CH12402">
        <v>3250</v>
      </c>
      <c r="CI12402">
        <v>0</v>
      </c>
      <c r="CJ12402">
        <v>1</v>
      </c>
      <c r="CK12402" t="s">
        <v>32385</v>
      </c>
      <c r="CL12402">
        <v>36.486499999999999</v>
      </c>
      <c r="CM12402">
        <v>-87.834000000000003</v>
      </c>
      <c r="CO12402">
        <v>37058</v>
      </c>
      <c r="CP12402">
        <v>9312326902</v>
      </c>
      <c r="CQ12402">
        <v>800</v>
      </c>
      <c r="CR12402" t="s">
        <v>57409</v>
      </c>
      <c r="CS12402" t="s">
        <v>35410</v>
      </c>
      <c r="CT12402" t="s">
        <v>20785</v>
      </c>
      <c r="CU12402" t="s">
        <v>35428</v>
      </c>
      <c r="CV12402" s="1">
        <v>30320</v>
      </c>
      <c r="CW12402" t="s">
        <v>45808</v>
      </c>
      <c r="CX12402">
        <v>4</v>
      </c>
      <c r="CY12402" s="1">
        <v>45231</v>
      </c>
    </row>
    <row r="12403" spans="1:103" x14ac:dyDescent="0.35">
      <c r="A12403" t="s">
        <v>136</v>
      </c>
      <c r="B12403" t="s">
        <v>74886</v>
      </c>
      <c r="C12403" t="s">
        <v>11244</v>
      </c>
      <c r="D12403" t="s">
        <v>18242</v>
      </c>
      <c r="E12403" t="s">
        <v>20447</v>
      </c>
      <c r="F12403" t="str">
        <f t="shared" si="193"/>
        <v>No</v>
      </c>
      <c r="G12403" t="s">
        <v>20766</v>
      </c>
      <c r="H12403" t="s">
        <v>159</v>
      </c>
      <c r="I12403">
        <v>150</v>
      </c>
      <c r="J12403">
        <v>93.9</v>
      </c>
      <c r="L12403" t="s">
        <v>60810</v>
      </c>
      <c r="M12403">
        <v>185</v>
      </c>
      <c r="N12403" t="s">
        <v>20785</v>
      </c>
      <c r="O12403" t="s">
        <v>60791</v>
      </c>
      <c r="P12403" t="s">
        <v>20785</v>
      </c>
      <c r="Q12403" t="s">
        <v>20786</v>
      </c>
      <c r="R12403" t="s">
        <v>20785</v>
      </c>
      <c r="S12403" t="s">
        <v>20780</v>
      </c>
      <c r="T12403">
        <v>4</v>
      </c>
      <c r="V12403">
        <v>4</v>
      </c>
      <c r="X12403">
        <v>4</v>
      </c>
      <c r="Z12403">
        <v>4</v>
      </c>
      <c r="AB12403">
        <v>3</v>
      </c>
      <c r="AD12403">
        <v>3</v>
      </c>
      <c r="AH12403">
        <v>1.7104600000000001</v>
      </c>
      <c r="AI12403">
        <v>0.84977999999999998</v>
      </c>
      <c r="AJ12403">
        <v>0.55501</v>
      </c>
      <c r="AK12403">
        <v>1.4048</v>
      </c>
      <c r="AL12403">
        <v>3.1152500000000001</v>
      </c>
      <c r="AM12403">
        <v>2.5048900000000001</v>
      </c>
      <c r="AN12403">
        <v>0.20460999999999999</v>
      </c>
      <c r="AO12403">
        <v>5.391E-2</v>
      </c>
      <c r="AP12403">
        <v>41.6</v>
      </c>
      <c r="AR12403">
        <v>11.1</v>
      </c>
      <c r="AT12403">
        <v>0</v>
      </c>
      <c r="AV12403">
        <v>1.9086000000000001</v>
      </c>
      <c r="AW12403">
        <v>0.71603000000000006</v>
      </c>
      <c r="AX12403">
        <v>0.33883999999999997</v>
      </c>
      <c r="AY12403">
        <v>2.96347</v>
      </c>
      <c r="AZ12403">
        <v>1.8272299999999999</v>
      </c>
      <c r="BA12403">
        <v>0.87773999999999996</v>
      </c>
      <c r="BB12403">
        <v>0.62583999999999995</v>
      </c>
      <c r="BC12403">
        <v>3.3224399999999998</v>
      </c>
      <c r="BD12403">
        <v>2.6714799999999999</v>
      </c>
      <c r="BE12403" s="1">
        <v>44363</v>
      </c>
      <c r="BF12403">
        <v>3</v>
      </c>
      <c r="BG12403">
        <v>3</v>
      </c>
      <c r="BH12403">
        <v>0</v>
      </c>
      <c r="BI12403">
        <v>24</v>
      </c>
      <c r="BJ12403">
        <v>1</v>
      </c>
      <c r="BK12403">
        <v>0</v>
      </c>
      <c r="BL12403">
        <v>24</v>
      </c>
      <c r="BM12403" s="1">
        <v>43894</v>
      </c>
      <c r="BN12403">
        <v>1</v>
      </c>
      <c r="BO12403">
        <v>0</v>
      </c>
      <c r="BP12403">
        <v>1</v>
      </c>
      <c r="BQ12403">
        <v>4</v>
      </c>
      <c r="BR12403">
        <v>0</v>
      </c>
      <c r="BS12403">
        <v>0</v>
      </c>
      <c r="BT12403">
        <v>4</v>
      </c>
      <c r="BU12403" s="1">
        <v>43558</v>
      </c>
      <c r="BV12403">
        <v>1</v>
      </c>
      <c r="BW12403">
        <v>1</v>
      </c>
      <c r="BX12403">
        <v>0</v>
      </c>
      <c r="BY12403">
        <v>16</v>
      </c>
      <c r="BZ12403">
        <v>1</v>
      </c>
      <c r="CA12403">
        <v>0</v>
      </c>
      <c r="CB12403">
        <v>16</v>
      </c>
      <c r="CC12403">
        <v>16</v>
      </c>
      <c r="CD12403">
        <v>0</v>
      </c>
      <c r="CE12403">
        <v>1</v>
      </c>
      <c r="CF12403">
        <v>0</v>
      </c>
      <c r="CG12403">
        <v>1</v>
      </c>
      <c r="CH12403">
        <v>657.8</v>
      </c>
      <c r="CI12403">
        <v>0</v>
      </c>
      <c r="CJ12403">
        <v>1</v>
      </c>
      <c r="CK12403" t="s">
        <v>32434</v>
      </c>
      <c r="CL12403">
        <v>36.3337</v>
      </c>
      <c r="CM12403">
        <v>-88.869</v>
      </c>
      <c r="CO12403">
        <v>38237</v>
      </c>
      <c r="CP12403">
        <v>7315870503</v>
      </c>
      <c r="CQ12403">
        <v>910</v>
      </c>
      <c r="CR12403" t="s">
        <v>57459</v>
      </c>
      <c r="CS12403" t="s">
        <v>35410</v>
      </c>
      <c r="CT12403" t="s">
        <v>20785</v>
      </c>
      <c r="CU12403" t="s">
        <v>74887</v>
      </c>
      <c r="CV12403" s="1">
        <v>32974</v>
      </c>
      <c r="CW12403" t="s">
        <v>45808</v>
      </c>
      <c r="CX12403">
        <v>4</v>
      </c>
      <c r="CY12403" s="1">
        <v>45231</v>
      </c>
    </row>
    <row r="12404" spans="1:103" x14ac:dyDescent="0.35">
      <c r="A12404" t="s">
        <v>136</v>
      </c>
      <c r="B12404" t="s">
        <v>74894</v>
      </c>
      <c r="C12404" t="s">
        <v>74895</v>
      </c>
      <c r="D12404" t="s">
        <v>18259</v>
      </c>
      <c r="E12404" t="s">
        <v>19679</v>
      </c>
      <c r="F12404" t="str">
        <f t="shared" si="193"/>
        <v>Yes</v>
      </c>
      <c r="G12404" t="s">
        <v>20766</v>
      </c>
      <c r="H12404" t="s">
        <v>159</v>
      </c>
      <c r="I12404">
        <v>120</v>
      </c>
      <c r="J12404">
        <v>98</v>
      </c>
      <c r="L12404" t="s">
        <v>60810</v>
      </c>
      <c r="M12404">
        <v>185</v>
      </c>
      <c r="N12404" t="s">
        <v>20785</v>
      </c>
      <c r="O12404" t="s">
        <v>60791</v>
      </c>
      <c r="P12404" t="s">
        <v>20785</v>
      </c>
      <c r="Q12404" t="s">
        <v>20785</v>
      </c>
      <c r="R12404" t="s">
        <v>20785</v>
      </c>
      <c r="S12404" t="s">
        <v>20780</v>
      </c>
      <c r="T12404">
        <v>1</v>
      </c>
      <c r="V12404">
        <v>1</v>
      </c>
      <c r="X12404">
        <v>4</v>
      </c>
      <c r="Z12404">
        <v>4</v>
      </c>
      <c r="AB12404">
        <v>3</v>
      </c>
      <c r="AD12404">
        <v>1</v>
      </c>
      <c r="AH12404">
        <v>1.42333</v>
      </c>
      <c r="AI12404">
        <v>0.99897000000000002</v>
      </c>
      <c r="AJ12404">
        <v>0.36329</v>
      </c>
      <c r="AK12404">
        <v>1.3622700000000001</v>
      </c>
      <c r="AL12404">
        <v>2.7856000000000001</v>
      </c>
      <c r="AM12404">
        <v>2.2724099999999998</v>
      </c>
      <c r="AN12404">
        <v>0.19522999999999999</v>
      </c>
      <c r="AO12404">
        <v>5.2720000000000003E-2</v>
      </c>
      <c r="AP12404">
        <v>34.4</v>
      </c>
      <c r="AR12404">
        <v>37.5</v>
      </c>
      <c r="AT12404">
        <v>2</v>
      </c>
      <c r="AV12404">
        <v>2.0316999999999998</v>
      </c>
      <c r="AW12404">
        <v>0.78605999999999998</v>
      </c>
      <c r="AX12404">
        <v>0.40583999999999998</v>
      </c>
      <c r="AY12404">
        <v>3.2235999999999998</v>
      </c>
      <c r="AZ12404">
        <v>1.42839</v>
      </c>
      <c r="BA12404">
        <v>0.93991000000000002</v>
      </c>
      <c r="BB12404">
        <v>0.34201999999999999</v>
      </c>
      <c r="BC12404">
        <v>2.7311399999999999</v>
      </c>
      <c r="BD12404">
        <v>2.2279800000000001</v>
      </c>
      <c r="BE12404" s="1">
        <v>44587</v>
      </c>
      <c r="BF12404">
        <v>13</v>
      </c>
      <c r="BG12404">
        <v>9</v>
      </c>
      <c r="BH12404">
        <v>4</v>
      </c>
      <c r="BI12404">
        <v>92</v>
      </c>
      <c r="BJ12404">
        <v>1</v>
      </c>
      <c r="BK12404">
        <v>0</v>
      </c>
      <c r="BL12404">
        <v>92</v>
      </c>
      <c r="BM12404" s="1">
        <v>43565</v>
      </c>
      <c r="BN12404">
        <v>4</v>
      </c>
      <c r="BO12404">
        <v>3</v>
      </c>
      <c r="BP12404">
        <v>1</v>
      </c>
      <c r="BQ12404">
        <v>99</v>
      </c>
      <c r="BR12404">
        <v>1</v>
      </c>
      <c r="BS12404">
        <v>0</v>
      </c>
      <c r="BT12404">
        <v>99</v>
      </c>
      <c r="BU12404" s="1">
        <v>43145</v>
      </c>
      <c r="BV12404">
        <v>14</v>
      </c>
      <c r="BW12404">
        <v>5</v>
      </c>
      <c r="BX12404">
        <v>9</v>
      </c>
      <c r="BY12404">
        <v>60</v>
      </c>
      <c r="BZ12404">
        <v>1</v>
      </c>
      <c r="CA12404">
        <v>0</v>
      </c>
      <c r="CB12404">
        <v>60</v>
      </c>
      <c r="CC12404">
        <v>89</v>
      </c>
      <c r="CD12404">
        <v>4</v>
      </c>
      <c r="CE12404">
        <v>8</v>
      </c>
      <c r="CF12404">
        <v>1</v>
      </c>
      <c r="CG12404">
        <v>4</v>
      </c>
      <c r="CH12404">
        <v>31854.55</v>
      </c>
      <c r="CI12404">
        <v>0</v>
      </c>
      <c r="CJ12404">
        <v>4</v>
      </c>
      <c r="CK12404" t="s">
        <v>32441</v>
      </c>
      <c r="CL12404">
        <v>36.019199999999998</v>
      </c>
      <c r="CM12404">
        <v>-84.227000000000004</v>
      </c>
      <c r="CO12404">
        <v>37830</v>
      </c>
      <c r="CP12404">
        <v>8654813367</v>
      </c>
      <c r="CQ12404">
        <v>0</v>
      </c>
      <c r="CR12404" t="s">
        <v>57466</v>
      </c>
      <c r="CS12404" t="s">
        <v>35410</v>
      </c>
      <c r="CT12404" t="s">
        <v>20785</v>
      </c>
      <c r="CU12404" t="s">
        <v>44089</v>
      </c>
      <c r="CV12404" s="1">
        <v>33178</v>
      </c>
      <c r="CW12404" t="s">
        <v>45808</v>
      </c>
      <c r="CX12404">
        <v>4</v>
      </c>
      <c r="CY12404" s="1">
        <v>45231</v>
      </c>
    </row>
    <row r="12405" spans="1:103" x14ac:dyDescent="0.35">
      <c r="A12405" t="s">
        <v>136</v>
      </c>
      <c r="B12405" t="s">
        <v>74833</v>
      </c>
      <c r="C12405" t="s">
        <v>11202</v>
      </c>
      <c r="D12405" t="s">
        <v>14657</v>
      </c>
      <c r="E12405" t="s">
        <v>20173</v>
      </c>
      <c r="F12405" t="str">
        <f t="shared" si="193"/>
        <v>Yes</v>
      </c>
      <c r="G12405" t="s">
        <v>20766</v>
      </c>
      <c r="H12405" t="s">
        <v>159</v>
      </c>
      <c r="I12405">
        <v>125</v>
      </c>
      <c r="J12405">
        <v>91.7</v>
      </c>
      <c r="L12405" t="s">
        <v>60791</v>
      </c>
      <c r="N12405" t="s">
        <v>20785</v>
      </c>
      <c r="O12405" t="s">
        <v>20783</v>
      </c>
      <c r="P12405" t="s">
        <v>20785</v>
      </c>
      <c r="Q12405" t="s">
        <v>20786</v>
      </c>
      <c r="R12405" t="s">
        <v>20785</v>
      </c>
      <c r="S12405" t="s">
        <v>20780</v>
      </c>
      <c r="T12405">
        <v>1</v>
      </c>
      <c r="V12405">
        <v>1</v>
      </c>
      <c r="X12405">
        <v>3</v>
      </c>
      <c r="Z12405">
        <v>3</v>
      </c>
      <c r="AB12405">
        <v>3</v>
      </c>
      <c r="AD12405">
        <v>2</v>
      </c>
      <c r="AH12405">
        <v>1.97828</v>
      </c>
      <c r="AI12405">
        <v>1.23637</v>
      </c>
      <c r="AJ12405">
        <v>0.39229999999999998</v>
      </c>
      <c r="AK12405">
        <v>1.6286700000000001</v>
      </c>
      <c r="AL12405">
        <v>3.6069499999999999</v>
      </c>
      <c r="AM12405">
        <v>3.1460900000000001</v>
      </c>
      <c r="AN12405">
        <v>0.23696</v>
      </c>
      <c r="AO12405">
        <v>2.0570000000000001E-2</v>
      </c>
      <c r="AQ12405">
        <v>6</v>
      </c>
      <c r="AS12405">
        <v>6</v>
      </c>
      <c r="AT12405">
        <v>1</v>
      </c>
      <c r="AV12405">
        <v>2.11496</v>
      </c>
      <c r="AW12405">
        <v>0.77554000000000001</v>
      </c>
      <c r="AX12405">
        <v>0.38059999999999999</v>
      </c>
      <c r="AY12405">
        <v>3.2711000000000001</v>
      </c>
      <c r="AZ12405">
        <v>1.9071400000000001</v>
      </c>
      <c r="BA12405">
        <v>1.1790400000000001</v>
      </c>
      <c r="BB12405">
        <v>0.39383000000000001</v>
      </c>
      <c r="BC12405">
        <v>3.4850699999999999</v>
      </c>
      <c r="BD12405">
        <v>3.0397799999999999</v>
      </c>
      <c r="BE12405" s="1">
        <v>43887</v>
      </c>
      <c r="BF12405">
        <v>13</v>
      </c>
      <c r="BG12405">
        <v>9</v>
      </c>
      <c r="BH12405">
        <v>4</v>
      </c>
      <c r="BI12405">
        <v>685</v>
      </c>
      <c r="BJ12405">
        <v>1</v>
      </c>
      <c r="BK12405">
        <v>0</v>
      </c>
      <c r="BL12405">
        <v>685</v>
      </c>
      <c r="BM12405" s="1">
        <v>43530</v>
      </c>
      <c r="BN12405">
        <v>8</v>
      </c>
      <c r="BO12405">
        <v>7</v>
      </c>
      <c r="BP12405">
        <v>1</v>
      </c>
      <c r="BQ12405">
        <v>60</v>
      </c>
      <c r="BR12405">
        <v>1</v>
      </c>
      <c r="BS12405">
        <v>0</v>
      </c>
      <c r="BT12405">
        <v>60</v>
      </c>
      <c r="BU12405" s="1">
        <v>43124</v>
      </c>
      <c r="BV12405">
        <v>17</v>
      </c>
      <c r="BW12405">
        <v>13</v>
      </c>
      <c r="BX12405">
        <v>3</v>
      </c>
      <c r="BY12405">
        <v>164</v>
      </c>
      <c r="BZ12405">
        <v>1</v>
      </c>
      <c r="CA12405">
        <v>0</v>
      </c>
      <c r="CB12405">
        <v>164</v>
      </c>
      <c r="CC12405">
        <v>389.83300000000003</v>
      </c>
      <c r="CD12405">
        <v>3</v>
      </c>
      <c r="CE12405">
        <v>4</v>
      </c>
      <c r="CF12405">
        <v>2</v>
      </c>
      <c r="CG12405">
        <v>2</v>
      </c>
      <c r="CH12405">
        <v>21477.42</v>
      </c>
      <c r="CI12405">
        <v>0</v>
      </c>
      <c r="CJ12405">
        <v>2</v>
      </c>
      <c r="CK12405" t="s">
        <v>32389</v>
      </c>
      <c r="CL12405">
        <v>35.977699999999999</v>
      </c>
      <c r="CM12405">
        <v>-86.509</v>
      </c>
      <c r="CO12405">
        <v>37167</v>
      </c>
      <c r="CP12405">
        <v>6153550350</v>
      </c>
      <c r="CQ12405">
        <v>740</v>
      </c>
      <c r="CR12405" t="s">
        <v>57413</v>
      </c>
      <c r="CS12405" t="s">
        <v>35410</v>
      </c>
      <c r="CT12405" t="s">
        <v>20785</v>
      </c>
      <c r="CU12405" t="s">
        <v>35428</v>
      </c>
      <c r="CV12405" s="1">
        <v>30615</v>
      </c>
      <c r="CW12405" t="s">
        <v>45808</v>
      </c>
      <c r="CX12405">
        <v>4</v>
      </c>
      <c r="CY12405" s="1">
        <v>45231</v>
      </c>
    </row>
    <row r="12406" spans="1:103" x14ac:dyDescent="0.35">
      <c r="A12406" t="s">
        <v>136</v>
      </c>
      <c r="B12406" t="s">
        <v>74844</v>
      </c>
      <c r="C12406" t="s">
        <v>11208</v>
      </c>
      <c r="D12406" t="s">
        <v>14151</v>
      </c>
      <c r="E12406" t="s">
        <v>19216</v>
      </c>
      <c r="F12406" t="str">
        <f t="shared" si="193"/>
        <v>Yes</v>
      </c>
      <c r="G12406" t="s">
        <v>20767</v>
      </c>
      <c r="H12406" t="s">
        <v>161</v>
      </c>
      <c r="I12406">
        <v>168</v>
      </c>
      <c r="J12406">
        <v>89.3</v>
      </c>
      <c r="L12406" t="s">
        <v>60796</v>
      </c>
      <c r="M12406">
        <v>610</v>
      </c>
      <c r="N12406" t="s">
        <v>20785</v>
      </c>
      <c r="O12406" t="s">
        <v>60791</v>
      </c>
      <c r="P12406" t="s">
        <v>20785</v>
      </c>
      <c r="Q12406" t="s">
        <v>20786</v>
      </c>
      <c r="R12406" t="s">
        <v>20785</v>
      </c>
      <c r="S12406" t="s">
        <v>20780</v>
      </c>
      <c r="T12406">
        <v>1</v>
      </c>
      <c r="V12406">
        <v>1</v>
      </c>
      <c r="X12406">
        <v>4</v>
      </c>
      <c r="Z12406">
        <v>2</v>
      </c>
      <c r="AB12406">
        <v>5</v>
      </c>
      <c r="AD12406">
        <v>2</v>
      </c>
      <c r="AH12406">
        <v>1.9629099999999999</v>
      </c>
      <c r="AI12406">
        <v>0.89258000000000004</v>
      </c>
      <c r="AJ12406">
        <v>0.50897999999999999</v>
      </c>
      <c r="AK12406">
        <v>1.4015599999999999</v>
      </c>
      <c r="AL12406">
        <v>3.3644699999999998</v>
      </c>
      <c r="AM12406">
        <v>3.0845199999999999</v>
      </c>
      <c r="AN12406">
        <v>0.57155</v>
      </c>
      <c r="AO12406">
        <v>5.8250000000000003E-2</v>
      </c>
      <c r="AP12406">
        <v>40</v>
      </c>
      <c r="AR12406">
        <v>50</v>
      </c>
      <c r="AT12406">
        <v>1</v>
      </c>
      <c r="AV12406">
        <v>2.19217</v>
      </c>
      <c r="AW12406">
        <v>0.75734999999999997</v>
      </c>
      <c r="AX12406">
        <v>0.43859999999999999</v>
      </c>
      <c r="AY12406">
        <v>3.3881199999999998</v>
      </c>
      <c r="AZ12406">
        <v>1.82568</v>
      </c>
      <c r="BA12406">
        <v>0.87163999999999997</v>
      </c>
      <c r="BB12406">
        <v>0.44339000000000001</v>
      </c>
      <c r="BC12406">
        <v>3.1385100000000001</v>
      </c>
      <c r="BD12406">
        <v>2.8773599999999999</v>
      </c>
      <c r="BE12406" s="1">
        <v>44377</v>
      </c>
      <c r="BF12406">
        <v>8</v>
      </c>
      <c r="BG12406">
        <v>8</v>
      </c>
      <c r="BH12406">
        <v>0</v>
      </c>
      <c r="BI12406">
        <v>36</v>
      </c>
      <c r="BJ12406">
        <v>1</v>
      </c>
      <c r="BK12406">
        <v>0</v>
      </c>
      <c r="BL12406">
        <v>36</v>
      </c>
      <c r="BM12406" s="1">
        <v>43661</v>
      </c>
      <c r="BN12406">
        <v>9</v>
      </c>
      <c r="BO12406">
        <v>8</v>
      </c>
      <c r="BP12406">
        <v>1</v>
      </c>
      <c r="BQ12406">
        <v>545</v>
      </c>
      <c r="BR12406">
        <v>1</v>
      </c>
      <c r="BS12406">
        <v>0</v>
      </c>
      <c r="BT12406">
        <v>545</v>
      </c>
      <c r="BU12406" s="1">
        <v>43334</v>
      </c>
      <c r="BV12406">
        <v>6</v>
      </c>
      <c r="BW12406">
        <v>5</v>
      </c>
      <c r="BX12406">
        <v>1</v>
      </c>
      <c r="BY12406">
        <v>52</v>
      </c>
      <c r="BZ12406">
        <v>1</v>
      </c>
      <c r="CA12406">
        <v>0</v>
      </c>
      <c r="CB12406">
        <v>52</v>
      </c>
      <c r="CC12406">
        <v>208.333</v>
      </c>
      <c r="CD12406">
        <v>2</v>
      </c>
      <c r="CE12406">
        <v>1</v>
      </c>
      <c r="CF12406">
        <v>0</v>
      </c>
      <c r="CG12406">
        <v>3</v>
      </c>
      <c r="CH12406">
        <v>12609.33</v>
      </c>
      <c r="CI12406">
        <v>0</v>
      </c>
      <c r="CJ12406">
        <v>3</v>
      </c>
      <c r="CK12406" t="s">
        <v>32397</v>
      </c>
      <c r="CL12406">
        <v>35.162700000000001</v>
      </c>
      <c r="CM12406">
        <v>-86.52</v>
      </c>
      <c r="CO12406">
        <v>37334</v>
      </c>
      <c r="CP12406">
        <v>9314337156</v>
      </c>
      <c r="CQ12406">
        <v>510</v>
      </c>
      <c r="CR12406" t="s">
        <v>57421</v>
      </c>
      <c r="CS12406" t="s">
        <v>35410</v>
      </c>
      <c r="CT12406" t="s">
        <v>20785</v>
      </c>
      <c r="CU12406" t="s">
        <v>74845</v>
      </c>
      <c r="CV12406" s="1">
        <v>31159</v>
      </c>
      <c r="CW12406" t="s">
        <v>45808</v>
      </c>
      <c r="CX12406">
        <v>4</v>
      </c>
      <c r="CY12406" s="1">
        <v>45231</v>
      </c>
    </row>
    <row r="12407" spans="1:103" x14ac:dyDescent="0.35">
      <c r="A12407" t="s">
        <v>136</v>
      </c>
      <c r="B12407" t="s">
        <v>75045</v>
      </c>
      <c r="C12407" t="s">
        <v>11383</v>
      </c>
      <c r="D12407" t="s">
        <v>18316</v>
      </c>
      <c r="E12407" t="s">
        <v>19130</v>
      </c>
      <c r="F12407" t="str">
        <f t="shared" si="193"/>
        <v>No</v>
      </c>
      <c r="G12407" t="s">
        <v>20766</v>
      </c>
      <c r="H12407" t="s">
        <v>159</v>
      </c>
      <c r="I12407">
        <v>75</v>
      </c>
      <c r="J12407">
        <v>64.900000000000006</v>
      </c>
      <c r="L12407" t="s">
        <v>60791</v>
      </c>
      <c r="N12407" t="s">
        <v>20785</v>
      </c>
      <c r="O12407" t="s">
        <v>60791</v>
      </c>
      <c r="P12407" t="s">
        <v>20785</v>
      </c>
      <c r="Q12407" t="s">
        <v>20785</v>
      </c>
      <c r="R12407" t="s">
        <v>20785</v>
      </c>
      <c r="S12407" t="s">
        <v>20780</v>
      </c>
      <c r="T12407">
        <v>3</v>
      </c>
      <c r="V12407">
        <v>4</v>
      </c>
      <c r="X12407">
        <v>3</v>
      </c>
      <c r="Z12407">
        <v>1</v>
      </c>
      <c r="AB12407">
        <v>4</v>
      </c>
      <c r="AD12407">
        <v>1</v>
      </c>
      <c r="AH12407">
        <v>1.70191</v>
      </c>
      <c r="AI12407">
        <v>0.77654000000000001</v>
      </c>
      <c r="AJ12407">
        <v>0.55486000000000002</v>
      </c>
      <c r="AK12407">
        <v>1.3313999999999999</v>
      </c>
      <c r="AL12407">
        <v>3.0333100000000002</v>
      </c>
      <c r="AM12407">
        <v>2.5151500000000002</v>
      </c>
      <c r="AN12407">
        <v>0.27435999999999999</v>
      </c>
      <c r="AO12407">
        <v>2.7730000000000001E-2</v>
      </c>
      <c r="AQ12407">
        <v>6</v>
      </c>
      <c r="AS12407">
        <v>6</v>
      </c>
      <c r="AU12407">
        <v>6</v>
      </c>
      <c r="AV12407">
        <v>2.2135199999999999</v>
      </c>
      <c r="AW12407">
        <v>0.83518999999999999</v>
      </c>
      <c r="AX12407">
        <v>0.50529000000000002</v>
      </c>
      <c r="AY12407">
        <v>3.5539999999999998</v>
      </c>
      <c r="AZ12407">
        <v>1.5676600000000001</v>
      </c>
      <c r="BA12407">
        <v>0.68764999999999998</v>
      </c>
      <c r="BB12407">
        <v>0.41955999999999999</v>
      </c>
      <c r="BC12407">
        <v>2.69753</v>
      </c>
      <c r="BD12407">
        <v>2.2367300000000001</v>
      </c>
      <c r="BE12407" s="1">
        <v>45161</v>
      </c>
      <c r="BF12407">
        <v>6</v>
      </c>
      <c r="BG12407">
        <v>6</v>
      </c>
      <c r="BH12407">
        <v>0</v>
      </c>
      <c r="BI12407">
        <v>24</v>
      </c>
      <c r="BJ12407">
        <v>1</v>
      </c>
      <c r="BK12407">
        <v>0</v>
      </c>
      <c r="BL12407">
        <v>24</v>
      </c>
      <c r="BM12407" s="1">
        <v>43866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 s="1">
        <v>43489</v>
      </c>
      <c r="BV12407">
        <v>4</v>
      </c>
      <c r="BW12407">
        <v>3</v>
      </c>
      <c r="BX12407">
        <v>1</v>
      </c>
      <c r="BY12407">
        <v>16</v>
      </c>
      <c r="BZ12407">
        <v>1</v>
      </c>
      <c r="CA12407">
        <v>0</v>
      </c>
      <c r="CB12407">
        <v>16</v>
      </c>
      <c r="CC12407">
        <v>14.667</v>
      </c>
      <c r="CD12407">
        <v>0</v>
      </c>
      <c r="CE12407">
        <v>3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 t="s">
        <v>32582</v>
      </c>
      <c r="CL12407">
        <v>36.214599999999997</v>
      </c>
      <c r="CM12407">
        <v>-82.683000000000007</v>
      </c>
      <c r="CO12407">
        <v>37641</v>
      </c>
      <c r="CP12407">
        <v>4232576761</v>
      </c>
      <c r="CQ12407">
        <v>290</v>
      </c>
      <c r="CR12407" t="s">
        <v>57605</v>
      </c>
      <c r="CS12407" t="s">
        <v>35410</v>
      </c>
      <c r="CT12407" t="s">
        <v>20785</v>
      </c>
      <c r="CU12407" t="s">
        <v>44210</v>
      </c>
      <c r="CV12407" s="1">
        <v>38405</v>
      </c>
      <c r="CW12407" t="s">
        <v>45808</v>
      </c>
      <c r="CX12407">
        <v>4</v>
      </c>
      <c r="CY12407" s="1">
        <v>45231</v>
      </c>
    </row>
    <row r="12408" spans="1:103" x14ac:dyDescent="0.35">
      <c r="A12408" t="s">
        <v>136</v>
      </c>
      <c r="B12408" t="s">
        <v>75035</v>
      </c>
      <c r="C12408" t="s">
        <v>3692</v>
      </c>
      <c r="D12408" t="s">
        <v>15394</v>
      </c>
      <c r="E12408" t="s">
        <v>19577</v>
      </c>
      <c r="F12408" t="str">
        <f t="shared" si="193"/>
        <v>No</v>
      </c>
      <c r="G12408" t="s">
        <v>20766</v>
      </c>
      <c r="H12408" t="s">
        <v>159</v>
      </c>
      <c r="I12408">
        <v>120</v>
      </c>
      <c r="J12408">
        <v>65.099999999999994</v>
      </c>
      <c r="L12408" t="s">
        <v>60791</v>
      </c>
      <c r="N12408" t="s">
        <v>20785</v>
      </c>
      <c r="O12408" t="s">
        <v>60791</v>
      </c>
      <c r="P12408" t="s">
        <v>20785</v>
      </c>
      <c r="Q12408" t="s">
        <v>20786</v>
      </c>
      <c r="R12408" t="s">
        <v>20785</v>
      </c>
      <c r="S12408" t="s">
        <v>20780</v>
      </c>
      <c r="T12408">
        <v>4</v>
      </c>
      <c r="V12408">
        <v>4</v>
      </c>
      <c r="X12408">
        <v>2</v>
      </c>
      <c r="Z12408">
        <v>2</v>
      </c>
      <c r="AB12408">
        <v>2</v>
      </c>
      <c r="AD12408">
        <v>4</v>
      </c>
      <c r="AH12408">
        <v>2.4952299999999998</v>
      </c>
      <c r="AI12408">
        <v>1.9591099999999999</v>
      </c>
      <c r="AJ12408">
        <v>0.54678000000000004</v>
      </c>
      <c r="AK12408">
        <v>2.5059</v>
      </c>
      <c r="AL12408">
        <v>5.0011299999999999</v>
      </c>
      <c r="AM12408">
        <v>4.2650699999999997</v>
      </c>
      <c r="AN12408">
        <v>0.21476999999999999</v>
      </c>
      <c r="AO12408">
        <v>6.3829999999999998E-2</v>
      </c>
      <c r="AP12408">
        <v>47.8</v>
      </c>
      <c r="AR12408">
        <v>37.5</v>
      </c>
      <c r="AT12408">
        <v>1</v>
      </c>
      <c r="AV12408">
        <v>2.1551800000000001</v>
      </c>
      <c r="AW12408">
        <v>0.79781000000000002</v>
      </c>
      <c r="AX12408">
        <v>0.44428000000000001</v>
      </c>
      <c r="AY12408">
        <v>3.3972799999999999</v>
      </c>
      <c r="AZ12408">
        <v>2.3606199999999999</v>
      </c>
      <c r="BA12408">
        <v>1.81613</v>
      </c>
      <c r="BB12408">
        <v>0.47022000000000003</v>
      </c>
      <c r="BC12408">
        <v>4.6526800000000001</v>
      </c>
      <c r="BD12408">
        <v>3.9679000000000002</v>
      </c>
      <c r="BE12408" s="1">
        <v>44406</v>
      </c>
      <c r="BF12408">
        <v>5</v>
      </c>
      <c r="BG12408">
        <v>5</v>
      </c>
      <c r="BH12408">
        <v>0</v>
      </c>
      <c r="BI12408">
        <v>24</v>
      </c>
      <c r="BJ12408">
        <v>1</v>
      </c>
      <c r="BK12408">
        <v>0</v>
      </c>
      <c r="BL12408">
        <v>24</v>
      </c>
      <c r="BM12408" s="1">
        <v>43859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 s="1">
        <v>43509</v>
      </c>
      <c r="BV12408">
        <v>2</v>
      </c>
      <c r="BW12408">
        <v>2</v>
      </c>
      <c r="BX12408">
        <v>0</v>
      </c>
      <c r="BY12408">
        <v>8</v>
      </c>
      <c r="BZ12408">
        <v>1</v>
      </c>
      <c r="CA12408">
        <v>0</v>
      </c>
      <c r="CB12408">
        <v>8</v>
      </c>
      <c r="CC12408">
        <v>13.333</v>
      </c>
      <c r="CD12408">
        <v>0</v>
      </c>
      <c r="CE12408">
        <v>0</v>
      </c>
      <c r="CG12408">
        <v>1</v>
      </c>
      <c r="CH12408">
        <v>657.8</v>
      </c>
      <c r="CI12408">
        <v>0</v>
      </c>
      <c r="CJ12408">
        <v>1</v>
      </c>
      <c r="CK12408" t="s">
        <v>32572</v>
      </c>
      <c r="CL12408">
        <v>36.092500000000001</v>
      </c>
      <c r="CM12408">
        <v>-89.001000000000005</v>
      </c>
      <c r="CO12408">
        <v>38330</v>
      </c>
      <c r="CP12408">
        <v>7316924545</v>
      </c>
      <c r="CQ12408">
        <v>260</v>
      </c>
      <c r="CR12408" t="s">
        <v>57595</v>
      </c>
      <c r="CS12408" t="s">
        <v>35410</v>
      </c>
      <c r="CT12408" t="s">
        <v>20785</v>
      </c>
      <c r="CU12408" t="s">
        <v>44203</v>
      </c>
      <c r="CV12408" s="1">
        <v>37544</v>
      </c>
      <c r="CW12408" t="s">
        <v>45808</v>
      </c>
      <c r="CX12408">
        <v>4</v>
      </c>
      <c r="CY12408" s="1">
        <v>45231</v>
      </c>
    </row>
    <row r="12409" spans="1:103" x14ac:dyDescent="0.35">
      <c r="A12409" t="s">
        <v>136</v>
      </c>
      <c r="B12409" t="s">
        <v>75064</v>
      </c>
      <c r="C12409" t="s">
        <v>75065</v>
      </c>
      <c r="D12409" t="s">
        <v>18291</v>
      </c>
      <c r="E12409" t="s">
        <v>20452</v>
      </c>
      <c r="F12409" t="str">
        <f t="shared" si="193"/>
        <v>Yes</v>
      </c>
      <c r="G12409" t="s">
        <v>20766</v>
      </c>
      <c r="H12409" t="s">
        <v>159</v>
      </c>
      <c r="I12409">
        <v>123</v>
      </c>
      <c r="J12409">
        <v>81.7</v>
      </c>
      <c r="L12409" t="s">
        <v>70365</v>
      </c>
      <c r="M12409">
        <v>134</v>
      </c>
      <c r="N12409" t="s">
        <v>20785</v>
      </c>
      <c r="O12409" t="s">
        <v>60791</v>
      </c>
      <c r="P12409" t="s">
        <v>20785</v>
      </c>
      <c r="Q12409" t="s">
        <v>20786</v>
      </c>
      <c r="R12409" t="s">
        <v>20785</v>
      </c>
      <c r="S12409" t="s">
        <v>20780</v>
      </c>
      <c r="T12409">
        <v>1</v>
      </c>
      <c r="V12409">
        <v>1</v>
      </c>
      <c r="X12409">
        <v>1</v>
      </c>
      <c r="Z12409">
        <v>1</v>
      </c>
      <c r="AB12409">
        <v>1</v>
      </c>
      <c r="AD12409">
        <v>1</v>
      </c>
      <c r="AH12409">
        <v>1.7770900000000001</v>
      </c>
      <c r="AI12409">
        <v>1.29555</v>
      </c>
      <c r="AJ12409">
        <v>0.22461999999999999</v>
      </c>
      <c r="AK12409">
        <v>1.52017</v>
      </c>
      <c r="AL12409">
        <v>3.2972600000000001</v>
      </c>
      <c r="AM12409">
        <v>2.7715299999999998</v>
      </c>
      <c r="AN12409">
        <v>0.12941</v>
      </c>
      <c r="AO12409">
        <v>4.6999999999999999E-4</v>
      </c>
      <c r="AP12409">
        <v>72.5</v>
      </c>
      <c r="AS12409">
        <v>6</v>
      </c>
      <c r="AT12409">
        <v>2</v>
      </c>
      <c r="AV12409">
        <v>2.0768800000000001</v>
      </c>
      <c r="AW12409">
        <v>0.85833000000000004</v>
      </c>
      <c r="AX12409">
        <v>0.51075999999999999</v>
      </c>
      <c r="AY12409">
        <v>3.44597</v>
      </c>
      <c r="AZ12409">
        <v>1.74461</v>
      </c>
      <c r="BA12409">
        <v>1.11632</v>
      </c>
      <c r="BB12409">
        <v>0.16803000000000001</v>
      </c>
      <c r="BC12409">
        <v>3.0241799999999999</v>
      </c>
      <c r="BD12409">
        <v>2.5419900000000002</v>
      </c>
      <c r="BE12409" s="1">
        <v>44377</v>
      </c>
      <c r="BF12409">
        <v>1</v>
      </c>
      <c r="BG12409">
        <v>1</v>
      </c>
      <c r="BH12409">
        <v>0</v>
      </c>
      <c r="BI12409">
        <v>8</v>
      </c>
      <c r="BJ12409">
        <v>1</v>
      </c>
      <c r="BK12409">
        <v>0</v>
      </c>
      <c r="BL12409">
        <v>8</v>
      </c>
      <c r="BM12409" s="1">
        <v>43852</v>
      </c>
      <c r="BN12409">
        <v>14</v>
      </c>
      <c r="BO12409">
        <v>14</v>
      </c>
      <c r="BP12409">
        <v>0</v>
      </c>
      <c r="BQ12409">
        <v>755</v>
      </c>
      <c r="BR12409">
        <v>1</v>
      </c>
      <c r="BS12409">
        <v>0</v>
      </c>
      <c r="BT12409">
        <v>755</v>
      </c>
      <c r="BU12409" s="1">
        <v>43475</v>
      </c>
      <c r="BV12409">
        <v>9</v>
      </c>
      <c r="BW12409">
        <v>9</v>
      </c>
      <c r="BX12409">
        <v>0</v>
      </c>
      <c r="BY12409">
        <v>68</v>
      </c>
      <c r="BZ12409">
        <v>1</v>
      </c>
      <c r="CA12409">
        <v>0</v>
      </c>
      <c r="CB12409">
        <v>68</v>
      </c>
      <c r="CC12409">
        <v>267</v>
      </c>
      <c r="CD12409">
        <v>0</v>
      </c>
      <c r="CE12409">
        <v>0</v>
      </c>
      <c r="CF12409">
        <v>0</v>
      </c>
      <c r="CG12409">
        <v>1</v>
      </c>
      <c r="CH12409">
        <v>10000</v>
      </c>
      <c r="CI12409">
        <v>0</v>
      </c>
      <c r="CJ12409">
        <v>1</v>
      </c>
      <c r="CK12409" t="s">
        <v>32600</v>
      </c>
      <c r="CL12409">
        <v>36.047400000000003</v>
      </c>
      <c r="CM12409">
        <v>-89.381</v>
      </c>
      <c r="CO12409">
        <v>38024</v>
      </c>
      <c r="CP12409">
        <v>7312859710</v>
      </c>
      <c r="CQ12409">
        <v>220</v>
      </c>
      <c r="CR12409" t="s">
        <v>57623</v>
      </c>
      <c r="CS12409" t="s">
        <v>35410</v>
      </c>
      <c r="CT12409" t="s">
        <v>20785</v>
      </c>
      <c r="CU12409" t="s">
        <v>60751</v>
      </c>
      <c r="CV12409" s="1">
        <v>40137</v>
      </c>
      <c r="CW12409" t="s">
        <v>45808</v>
      </c>
      <c r="CX12409">
        <v>4</v>
      </c>
      <c r="CY12409" s="1">
        <v>45231</v>
      </c>
    </row>
    <row r="12410" spans="1:103" x14ac:dyDescent="0.35">
      <c r="A12410" t="s">
        <v>136</v>
      </c>
      <c r="B12410" t="s">
        <v>74935</v>
      </c>
      <c r="C12410" t="s">
        <v>11284</v>
      </c>
      <c r="D12410" t="s">
        <v>15332</v>
      </c>
      <c r="E12410" t="s">
        <v>19084</v>
      </c>
      <c r="F12410" t="str">
        <f t="shared" si="193"/>
        <v>No</v>
      </c>
      <c r="G12410" t="s">
        <v>20770</v>
      </c>
      <c r="H12410" t="s">
        <v>160</v>
      </c>
      <c r="I12410">
        <v>80</v>
      </c>
      <c r="J12410">
        <v>59.8</v>
      </c>
      <c r="L12410" t="s">
        <v>74813</v>
      </c>
      <c r="M12410">
        <v>532</v>
      </c>
      <c r="N12410" t="s">
        <v>20785</v>
      </c>
      <c r="O12410" t="s">
        <v>60791</v>
      </c>
      <c r="P12410" t="s">
        <v>20785</v>
      </c>
      <c r="Q12410" t="s">
        <v>20785</v>
      </c>
      <c r="R12410" t="s">
        <v>20785</v>
      </c>
      <c r="S12410" t="s">
        <v>20780</v>
      </c>
      <c r="T12410">
        <v>4</v>
      </c>
      <c r="V12410">
        <v>4</v>
      </c>
      <c r="X12410">
        <v>2</v>
      </c>
      <c r="Z12410">
        <v>2</v>
      </c>
      <c r="AB12410">
        <v>2</v>
      </c>
      <c r="AD12410">
        <v>2</v>
      </c>
      <c r="AH12410">
        <v>1.9991399999999999</v>
      </c>
      <c r="AI12410">
        <v>1.2051499999999999</v>
      </c>
      <c r="AJ12410">
        <v>0.43783</v>
      </c>
      <c r="AK12410">
        <v>1.6429800000000001</v>
      </c>
      <c r="AL12410">
        <v>3.6421199999999998</v>
      </c>
      <c r="AM12410">
        <v>2.92103</v>
      </c>
      <c r="AN12410">
        <v>0.37580999999999998</v>
      </c>
      <c r="AO12410">
        <v>3.3210000000000003E-2</v>
      </c>
      <c r="AP12410">
        <v>56.1</v>
      </c>
      <c r="AR12410">
        <v>64.3</v>
      </c>
      <c r="AT12410">
        <v>0</v>
      </c>
      <c r="AV12410">
        <v>2.06968</v>
      </c>
      <c r="AW12410">
        <v>0.78486999999999996</v>
      </c>
      <c r="AX12410">
        <v>0.40109</v>
      </c>
      <c r="AY12410">
        <v>3.2556400000000001</v>
      </c>
      <c r="AZ12410">
        <v>1.9694100000000001</v>
      </c>
      <c r="BA12410">
        <v>1.1356299999999999</v>
      </c>
      <c r="BB12410">
        <v>0.41708000000000001</v>
      </c>
      <c r="BC12410">
        <v>3.5357699999999999</v>
      </c>
      <c r="BD12410">
        <v>2.8357399999999999</v>
      </c>
      <c r="BE12410" s="1">
        <v>44544</v>
      </c>
      <c r="BF12410">
        <v>1</v>
      </c>
      <c r="BG12410">
        <v>1</v>
      </c>
      <c r="BH12410">
        <v>0</v>
      </c>
      <c r="BI12410">
        <v>4</v>
      </c>
      <c r="BJ12410">
        <v>1</v>
      </c>
      <c r="BK12410">
        <v>0</v>
      </c>
      <c r="BL12410">
        <v>4</v>
      </c>
      <c r="BM12410" s="1">
        <v>43593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 s="1">
        <v>43236</v>
      </c>
      <c r="BV12410">
        <v>5</v>
      </c>
      <c r="BW12410">
        <v>5</v>
      </c>
      <c r="BX12410">
        <v>0</v>
      </c>
      <c r="BY12410">
        <v>56</v>
      </c>
      <c r="BZ12410">
        <v>1</v>
      </c>
      <c r="CA12410">
        <v>0</v>
      </c>
      <c r="CB12410">
        <v>56</v>
      </c>
      <c r="CC12410">
        <v>11.333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 t="s">
        <v>32478</v>
      </c>
      <c r="CL12410">
        <v>35.177</v>
      </c>
      <c r="CM12410">
        <v>-86.093999999999994</v>
      </c>
      <c r="CO12410">
        <v>37398</v>
      </c>
      <c r="CP12410">
        <v>9319670200</v>
      </c>
      <c r="CQ12410">
        <v>250</v>
      </c>
      <c r="CR12410" t="s">
        <v>57503</v>
      </c>
      <c r="CS12410" t="s">
        <v>35410</v>
      </c>
      <c r="CT12410" t="s">
        <v>20785</v>
      </c>
      <c r="CU12410" t="s">
        <v>44116</v>
      </c>
      <c r="CV12410" s="1">
        <v>34243</v>
      </c>
      <c r="CW12410" t="s">
        <v>45808</v>
      </c>
      <c r="CX12410">
        <v>4</v>
      </c>
      <c r="CY12410" s="1">
        <v>45231</v>
      </c>
    </row>
    <row r="12411" spans="1:103" x14ac:dyDescent="0.35">
      <c r="A12411" t="s">
        <v>136</v>
      </c>
      <c r="B12411" t="s">
        <v>74936</v>
      </c>
      <c r="C12411" t="s">
        <v>11285</v>
      </c>
      <c r="D12411" t="s">
        <v>14151</v>
      </c>
      <c r="E12411" t="s">
        <v>19216</v>
      </c>
      <c r="F12411" t="str">
        <f t="shared" si="193"/>
        <v>No</v>
      </c>
      <c r="G12411" t="s">
        <v>20770</v>
      </c>
      <c r="H12411" t="s">
        <v>160</v>
      </c>
      <c r="I12411">
        <v>79</v>
      </c>
      <c r="J12411">
        <v>58.3</v>
      </c>
      <c r="L12411" t="s">
        <v>74813</v>
      </c>
      <c r="M12411">
        <v>532</v>
      </c>
      <c r="N12411" t="s">
        <v>20785</v>
      </c>
      <c r="O12411" t="s">
        <v>60791</v>
      </c>
      <c r="P12411" t="s">
        <v>20785</v>
      </c>
      <c r="Q12411" t="s">
        <v>20785</v>
      </c>
      <c r="R12411" t="s">
        <v>20785</v>
      </c>
      <c r="S12411" t="s">
        <v>20780</v>
      </c>
      <c r="T12411">
        <v>2</v>
      </c>
      <c r="V12411">
        <v>3</v>
      </c>
      <c r="X12411">
        <v>2</v>
      </c>
      <c r="Z12411">
        <v>4</v>
      </c>
      <c r="AB12411">
        <v>1</v>
      </c>
      <c r="AD12411">
        <v>1</v>
      </c>
      <c r="AH12411">
        <v>1.8974299999999999</v>
      </c>
      <c r="AI12411">
        <v>1.04016</v>
      </c>
      <c r="AJ12411">
        <v>0.21437999999999999</v>
      </c>
      <c r="AK12411">
        <v>1.25454</v>
      </c>
      <c r="AL12411">
        <v>3.1519699999999999</v>
      </c>
      <c r="AM12411">
        <v>2.8647100000000001</v>
      </c>
      <c r="AN12411">
        <v>0.16664999999999999</v>
      </c>
      <c r="AO12411">
        <v>5.5100000000000003E-2</v>
      </c>
      <c r="AP12411">
        <v>57.1</v>
      </c>
      <c r="AR12411">
        <v>66.7</v>
      </c>
      <c r="AT12411">
        <v>0</v>
      </c>
      <c r="AV12411">
        <v>2.17605</v>
      </c>
      <c r="AW12411">
        <v>0.77210000000000001</v>
      </c>
      <c r="AX12411">
        <v>0.36338999999999999</v>
      </c>
      <c r="AY12411">
        <v>3.3115299999999999</v>
      </c>
      <c r="AZ12411">
        <v>1.7778499999999999</v>
      </c>
      <c r="BA12411">
        <v>0.99636000000000002</v>
      </c>
      <c r="BB12411">
        <v>0.22539999999999999</v>
      </c>
      <c r="BC12411">
        <v>3.0082900000000001</v>
      </c>
      <c r="BD12411">
        <v>2.7341199999999999</v>
      </c>
      <c r="BE12411" s="1">
        <v>44671</v>
      </c>
      <c r="BF12411">
        <v>4</v>
      </c>
      <c r="BG12411">
        <v>4</v>
      </c>
      <c r="BH12411">
        <v>0</v>
      </c>
      <c r="BI12411">
        <v>28</v>
      </c>
      <c r="BJ12411">
        <v>1</v>
      </c>
      <c r="BK12411">
        <v>0</v>
      </c>
      <c r="BL12411">
        <v>28</v>
      </c>
      <c r="BM12411" s="1">
        <v>43642</v>
      </c>
      <c r="BN12411">
        <v>4</v>
      </c>
      <c r="BO12411">
        <v>4</v>
      </c>
      <c r="BP12411">
        <v>0</v>
      </c>
      <c r="BQ12411">
        <v>16</v>
      </c>
      <c r="BR12411">
        <v>1</v>
      </c>
      <c r="BS12411">
        <v>0</v>
      </c>
      <c r="BT12411">
        <v>16</v>
      </c>
      <c r="BU12411" s="1">
        <v>43320</v>
      </c>
      <c r="BV12411">
        <v>2</v>
      </c>
      <c r="BW12411">
        <v>2</v>
      </c>
      <c r="BX12411">
        <v>0</v>
      </c>
      <c r="BY12411">
        <v>24</v>
      </c>
      <c r="BZ12411">
        <v>1</v>
      </c>
      <c r="CA12411">
        <v>0</v>
      </c>
      <c r="CB12411">
        <v>24</v>
      </c>
      <c r="CC12411">
        <v>23.332999999999998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 t="s">
        <v>32479</v>
      </c>
      <c r="CL12411">
        <v>35.155900000000003</v>
      </c>
      <c r="CM12411">
        <v>-86.554000000000002</v>
      </c>
      <c r="CO12411">
        <v>37334</v>
      </c>
      <c r="CP12411">
        <v>9314339973</v>
      </c>
      <c r="CQ12411">
        <v>510</v>
      </c>
      <c r="CR12411" t="s">
        <v>57504</v>
      </c>
      <c r="CS12411" t="s">
        <v>35410</v>
      </c>
      <c r="CT12411" t="s">
        <v>20785</v>
      </c>
      <c r="CU12411" t="s">
        <v>44117</v>
      </c>
      <c r="CV12411" s="1">
        <v>34243</v>
      </c>
      <c r="CW12411" t="s">
        <v>45808</v>
      </c>
      <c r="CX12411">
        <v>4</v>
      </c>
      <c r="CY12411" s="1">
        <v>45231</v>
      </c>
    </row>
    <row r="12412" spans="1:103" x14ac:dyDescent="0.35">
      <c r="A12412" t="s">
        <v>136</v>
      </c>
      <c r="B12412" t="s">
        <v>74937</v>
      </c>
      <c r="C12412" t="s">
        <v>11286</v>
      </c>
      <c r="D12412" t="s">
        <v>17761</v>
      </c>
      <c r="E12412" t="s">
        <v>20439</v>
      </c>
      <c r="F12412" t="str">
        <f t="shared" si="193"/>
        <v>Yes</v>
      </c>
      <c r="G12412" t="s">
        <v>20766</v>
      </c>
      <c r="H12412" t="s">
        <v>159</v>
      </c>
      <c r="I12412">
        <v>79</v>
      </c>
      <c r="J12412">
        <v>54.2</v>
      </c>
      <c r="L12412" t="s">
        <v>74813</v>
      </c>
      <c r="M12412">
        <v>532</v>
      </c>
      <c r="N12412" t="s">
        <v>20785</v>
      </c>
      <c r="O12412" t="s">
        <v>60791</v>
      </c>
      <c r="P12412" t="s">
        <v>20785</v>
      </c>
      <c r="Q12412" t="s">
        <v>20786</v>
      </c>
      <c r="R12412" t="s">
        <v>20785</v>
      </c>
      <c r="S12412" t="s">
        <v>20780</v>
      </c>
      <c r="T12412">
        <v>1</v>
      </c>
      <c r="V12412">
        <v>2</v>
      </c>
      <c r="X12412">
        <v>3</v>
      </c>
      <c r="Z12412">
        <v>2</v>
      </c>
      <c r="AB12412">
        <v>4</v>
      </c>
      <c r="AD12412">
        <v>1</v>
      </c>
      <c r="AH12412">
        <v>2.1535799999999998</v>
      </c>
      <c r="AI12412">
        <v>1.09415</v>
      </c>
      <c r="AJ12412">
        <v>0.23674000000000001</v>
      </c>
      <c r="AK12412">
        <v>1.3308899999999999</v>
      </c>
      <c r="AL12412">
        <v>3.48447</v>
      </c>
      <c r="AM12412">
        <v>3.0599099999999999</v>
      </c>
      <c r="AN12412">
        <v>0.28794999999999998</v>
      </c>
      <c r="AO12412">
        <v>4.8590000000000001E-2</v>
      </c>
      <c r="AP12412">
        <v>91.1</v>
      </c>
      <c r="AR12412">
        <v>100</v>
      </c>
      <c r="AT12412">
        <v>2</v>
      </c>
      <c r="AV12412">
        <v>2.1350600000000002</v>
      </c>
      <c r="AW12412">
        <v>0.79679999999999995</v>
      </c>
      <c r="AX12412">
        <v>0.47477000000000003</v>
      </c>
      <c r="AY12412">
        <v>3.4066200000000002</v>
      </c>
      <c r="AZ12412">
        <v>2.0566</v>
      </c>
      <c r="BA12412">
        <v>1.01559</v>
      </c>
      <c r="BB12412">
        <v>0.19051999999999999</v>
      </c>
      <c r="BC12412">
        <v>3.2327900000000001</v>
      </c>
      <c r="BD12412">
        <v>2.8389000000000002</v>
      </c>
      <c r="BE12412" s="1">
        <v>43853</v>
      </c>
      <c r="BF12412">
        <v>2</v>
      </c>
      <c r="BG12412">
        <v>2</v>
      </c>
      <c r="BH12412">
        <v>0</v>
      </c>
      <c r="BI12412">
        <v>24</v>
      </c>
      <c r="BJ12412">
        <v>1</v>
      </c>
      <c r="BK12412">
        <v>0</v>
      </c>
      <c r="BL12412">
        <v>24</v>
      </c>
      <c r="BM12412" s="1">
        <v>43523</v>
      </c>
      <c r="BN12412">
        <v>6</v>
      </c>
      <c r="BO12412">
        <v>4</v>
      </c>
      <c r="BP12412">
        <v>2</v>
      </c>
      <c r="BQ12412">
        <v>56</v>
      </c>
      <c r="BR12412">
        <v>1</v>
      </c>
      <c r="BS12412">
        <v>0</v>
      </c>
      <c r="BT12412">
        <v>56</v>
      </c>
      <c r="BU12412" s="1">
        <v>43207</v>
      </c>
      <c r="BV12412">
        <v>9</v>
      </c>
      <c r="BW12412">
        <v>4</v>
      </c>
      <c r="BX12412">
        <v>5</v>
      </c>
      <c r="BY12412">
        <v>294</v>
      </c>
      <c r="BZ12412">
        <v>1</v>
      </c>
      <c r="CA12412">
        <v>0</v>
      </c>
      <c r="CB12412">
        <v>294</v>
      </c>
      <c r="CC12412">
        <v>79.667000000000002</v>
      </c>
      <c r="CD12412">
        <v>1</v>
      </c>
      <c r="CE12412">
        <v>1</v>
      </c>
      <c r="CF12412">
        <v>1</v>
      </c>
      <c r="CG12412">
        <v>3</v>
      </c>
      <c r="CH12412">
        <v>26796.25</v>
      </c>
      <c r="CI12412">
        <v>0</v>
      </c>
      <c r="CJ12412">
        <v>3</v>
      </c>
      <c r="CK12412" t="s">
        <v>32480</v>
      </c>
      <c r="CL12412">
        <v>35.001899999999999</v>
      </c>
      <c r="CM12412">
        <v>-86.864000000000004</v>
      </c>
      <c r="CO12412">
        <v>38449</v>
      </c>
      <c r="CP12412">
        <v>9314272143</v>
      </c>
      <c r="CQ12412">
        <v>270</v>
      </c>
      <c r="CR12412" t="s">
        <v>57505</v>
      </c>
      <c r="CS12412" t="s">
        <v>35410</v>
      </c>
      <c r="CT12412" t="s">
        <v>20785</v>
      </c>
      <c r="CU12412" t="s">
        <v>74938</v>
      </c>
      <c r="CV12412" s="1">
        <v>34243</v>
      </c>
      <c r="CW12412" t="s">
        <v>45808</v>
      </c>
      <c r="CX12412">
        <v>4</v>
      </c>
      <c r="CY12412" s="1">
        <v>45231</v>
      </c>
    </row>
    <row r="12413" spans="1:103" x14ac:dyDescent="0.35">
      <c r="A12413" t="s">
        <v>136</v>
      </c>
      <c r="B12413" t="s">
        <v>74916</v>
      </c>
      <c r="C12413" t="s">
        <v>11269</v>
      </c>
      <c r="D12413" t="s">
        <v>18254</v>
      </c>
      <c r="E12413" t="s">
        <v>20437</v>
      </c>
      <c r="F12413" t="str">
        <f t="shared" si="193"/>
        <v>No</v>
      </c>
      <c r="G12413" t="s">
        <v>20772</v>
      </c>
      <c r="H12413" t="s">
        <v>159</v>
      </c>
      <c r="I12413">
        <v>125</v>
      </c>
      <c r="J12413">
        <v>92.3</v>
      </c>
      <c r="L12413" t="s">
        <v>60791</v>
      </c>
      <c r="N12413" t="s">
        <v>20785</v>
      </c>
      <c r="O12413" t="s">
        <v>60791</v>
      </c>
      <c r="P12413" t="s">
        <v>20785</v>
      </c>
      <c r="Q12413" t="s">
        <v>20785</v>
      </c>
      <c r="R12413" t="s">
        <v>20785</v>
      </c>
      <c r="S12413" t="s">
        <v>20779</v>
      </c>
      <c r="T12413">
        <v>2</v>
      </c>
      <c r="V12413">
        <v>2</v>
      </c>
      <c r="X12413">
        <v>3</v>
      </c>
      <c r="Z12413">
        <v>3</v>
      </c>
      <c r="AB12413">
        <v>3</v>
      </c>
      <c r="AD12413">
        <v>2</v>
      </c>
      <c r="AH12413">
        <v>1.8286500000000001</v>
      </c>
      <c r="AI12413">
        <v>0.63412000000000002</v>
      </c>
      <c r="AJ12413">
        <v>0.82796000000000003</v>
      </c>
      <c r="AK12413">
        <v>1.46208</v>
      </c>
      <c r="AL12413">
        <v>3.2907299999999999</v>
      </c>
      <c r="AM12413">
        <v>2.6250499999999999</v>
      </c>
      <c r="AN12413">
        <v>0.68361000000000005</v>
      </c>
      <c r="AO12413">
        <v>9.5759999999999998E-2</v>
      </c>
      <c r="AP12413">
        <v>60.2</v>
      </c>
      <c r="AR12413">
        <v>55.6</v>
      </c>
      <c r="AU12413">
        <v>6</v>
      </c>
      <c r="AV12413">
        <v>2.2403400000000002</v>
      </c>
      <c r="AW12413">
        <v>0.78237000000000001</v>
      </c>
      <c r="AX12413">
        <v>0.37778</v>
      </c>
      <c r="AY12413">
        <v>3.40049</v>
      </c>
      <c r="AZ12413">
        <v>1.6642399999999999</v>
      </c>
      <c r="BA12413">
        <v>0.59945000000000004</v>
      </c>
      <c r="BB12413">
        <v>0.83735999999999999</v>
      </c>
      <c r="BC12413">
        <v>3.0585599999999999</v>
      </c>
      <c r="BD12413">
        <v>2.4398399999999998</v>
      </c>
      <c r="BE12413" s="1">
        <v>44581</v>
      </c>
      <c r="BF12413">
        <v>6</v>
      </c>
      <c r="BG12413">
        <v>6</v>
      </c>
      <c r="BH12413">
        <v>0</v>
      </c>
      <c r="BI12413">
        <v>48</v>
      </c>
      <c r="BJ12413">
        <v>1</v>
      </c>
      <c r="BK12413">
        <v>0</v>
      </c>
      <c r="BL12413">
        <v>48</v>
      </c>
      <c r="BM12413" s="1">
        <v>43615</v>
      </c>
      <c r="BN12413">
        <v>10</v>
      </c>
      <c r="BO12413">
        <v>10</v>
      </c>
      <c r="BP12413">
        <v>0</v>
      </c>
      <c r="BQ12413">
        <v>56</v>
      </c>
      <c r="BR12413">
        <v>1</v>
      </c>
      <c r="BS12413">
        <v>0</v>
      </c>
      <c r="BT12413">
        <v>56</v>
      </c>
      <c r="BU12413" s="1">
        <v>43320</v>
      </c>
      <c r="BV12413">
        <v>4</v>
      </c>
      <c r="BW12413">
        <v>4</v>
      </c>
      <c r="BX12413">
        <v>0</v>
      </c>
      <c r="BY12413">
        <v>20</v>
      </c>
      <c r="BZ12413">
        <v>1</v>
      </c>
      <c r="CA12413">
        <v>0</v>
      </c>
      <c r="CB12413">
        <v>20</v>
      </c>
      <c r="CC12413">
        <v>46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 t="s">
        <v>32461</v>
      </c>
      <c r="CL12413">
        <v>36.125399999999999</v>
      </c>
      <c r="CM12413">
        <v>-82.427999999999997</v>
      </c>
      <c r="CO12413">
        <v>37650</v>
      </c>
      <c r="CP12413">
        <v>4237434131</v>
      </c>
      <c r="CQ12413">
        <v>850</v>
      </c>
      <c r="CR12413" t="s">
        <v>57486</v>
      </c>
      <c r="CS12413" t="s">
        <v>35410</v>
      </c>
      <c r="CT12413" t="s">
        <v>20785</v>
      </c>
      <c r="CU12413" t="s">
        <v>44107</v>
      </c>
      <c r="CV12413" s="1">
        <v>33786</v>
      </c>
      <c r="CW12413" t="s">
        <v>45808</v>
      </c>
      <c r="CX12413">
        <v>4</v>
      </c>
      <c r="CY12413" s="1">
        <v>45231</v>
      </c>
    </row>
    <row r="12414" spans="1:103" x14ac:dyDescent="0.35">
      <c r="A12414" t="s">
        <v>136</v>
      </c>
      <c r="B12414" t="s">
        <v>74995</v>
      </c>
      <c r="C12414" t="s">
        <v>11337</v>
      </c>
      <c r="D12414" t="s">
        <v>18276</v>
      </c>
      <c r="E12414" t="s">
        <v>20438</v>
      </c>
      <c r="F12414" t="str">
        <f t="shared" si="193"/>
        <v>Yes</v>
      </c>
      <c r="G12414" t="s">
        <v>20768</v>
      </c>
      <c r="H12414" t="s">
        <v>159</v>
      </c>
      <c r="I12414">
        <v>120</v>
      </c>
      <c r="J12414">
        <v>68.2</v>
      </c>
      <c r="L12414" t="s">
        <v>60791</v>
      </c>
      <c r="N12414" t="s">
        <v>20785</v>
      </c>
      <c r="O12414" t="s">
        <v>60791</v>
      </c>
      <c r="P12414" t="s">
        <v>20785</v>
      </c>
      <c r="Q12414" t="s">
        <v>20785</v>
      </c>
      <c r="R12414" t="s">
        <v>20785</v>
      </c>
      <c r="S12414" t="s">
        <v>20780</v>
      </c>
      <c r="T12414">
        <v>1</v>
      </c>
      <c r="V12414">
        <v>1</v>
      </c>
      <c r="X12414">
        <v>1</v>
      </c>
      <c r="Z12414">
        <v>1</v>
      </c>
      <c r="AB12414">
        <v>1</v>
      </c>
      <c r="AD12414">
        <v>1</v>
      </c>
      <c r="AH12414">
        <v>1.6003700000000001</v>
      </c>
      <c r="AI12414">
        <v>0.61709999999999998</v>
      </c>
      <c r="AJ12414">
        <v>0.55003999999999997</v>
      </c>
      <c r="AK12414">
        <v>1.1671400000000001</v>
      </c>
      <c r="AL12414">
        <v>2.7675100000000001</v>
      </c>
      <c r="AM12414">
        <v>0.98029999999999995</v>
      </c>
      <c r="AN12414">
        <v>0.28037000000000001</v>
      </c>
      <c r="AO12414">
        <v>6.3320000000000001E-2</v>
      </c>
      <c r="AP12414">
        <v>56.9</v>
      </c>
      <c r="AR12414">
        <v>50</v>
      </c>
      <c r="AT12414">
        <v>0</v>
      </c>
      <c r="AV12414">
        <v>2.1297899999999998</v>
      </c>
      <c r="AW12414">
        <v>0.72236999999999996</v>
      </c>
      <c r="AX12414">
        <v>0.34218999999999999</v>
      </c>
      <c r="AY12414">
        <v>3.19434</v>
      </c>
      <c r="AZ12414">
        <v>1.5320800000000001</v>
      </c>
      <c r="BA12414">
        <v>0.63180999999999998</v>
      </c>
      <c r="BB12414">
        <v>0.61416000000000004</v>
      </c>
      <c r="BC12414">
        <v>2.7382499999999999</v>
      </c>
      <c r="BD12414">
        <v>0.96994000000000002</v>
      </c>
      <c r="BE12414" s="1">
        <v>44735</v>
      </c>
      <c r="BF12414">
        <v>11</v>
      </c>
      <c r="BG12414">
        <v>9</v>
      </c>
      <c r="BH12414">
        <v>7</v>
      </c>
      <c r="BI12414">
        <v>80</v>
      </c>
      <c r="BJ12414">
        <v>1</v>
      </c>
      <c r="BK12414">
        <v>0</v>
      </c>
      <c r="BL12414">
        <v>80</v>
      </c>
      <c r="BM12414" s="1">
        <v>43642</v>
      </c>
      <c r="BN12414">
        <v>7</v>
      </c>
      <c r="BO12414">
        <v>2</v>
      </c>
      <c r="BP12414">
        <v>5</v>
      </c>
      <c r="BQ12414">
        <v>283</v>
      </c>
      <c r="BR12414">
        <v>1</v>
      </c>
      <c r="BS12414">
        <v>0</v>
      </c>
      <c r="BT12414">
        <v>283</v>
      </c>
      <c r="BU12414" s="1">
        <v>43279</v>
      </c>
      <c r="BV12414">
        <v>12</v>
      </c>
      <c r="BW12414">
        <v>12</v>
      </c>
      <c r="BX12414">
        <v>0</v>
      </c>
      <c r="BY12414">
        <v>52</v>
      </c>
      <c r="BZ12414">
        <v>1</v>
      </c>
      <c r="CA12414">
        <v>0</v>
      </c>
      <c r="CB12414">
        <v>52</v>
      </c>
      <c r="CC12414">
        <v>143</v>
      </c>
      <c r="CD12414">
        <v>5</v>
      </c>
      <c r="CE12414">
        <v>1</v>
      </c>
      <c r="CG12414">
        <v>1</v>
      </c>
      <c r="CH12414">
        <v>9317.75</v>
      </c>
      <c r="CI12414">
        <v>0</v>
      </c>
      <c r="CJ12414">
        <v>1</v>
      </c>
      <c r="CK12414" t="s">
        <v>32533</v>
      </c>
      <c r="CL12414">
        <v>35.346699999999998</v>
      </c>
      <c r="CM12414">
        <v>-84.524000000000001</v>
      </c>
      <c r="CO12414">
        <v>37331</v>
      </c>
      <c r="CP12414">
        <v>4232631138</v>
      </c>
      <c r="CQ12414">
        <v>530</v>
      </c>
      <c r="CR12414" t="s">
        <v>57558</v>
      </c>
      <c r="CS12414" t="s">
        <v>35410</v>
      </c>
      <c r="CT12414" t="s">
        <v>20785</v>
      </c>
      <c r="CU12414" t="s">
        <v>44166</v>
      </c>
      <c r="CV12414" s="1">
        <v>36868</v>
      </c>
      <c r="CW12414" t="s">
        <v>45808</v>
      </c>
      <c r="CX12414">
        <v>4</v>
      </c>
      <c r="CY12414" s="1">
        <v>45231</v>
      </c>
    </row>
    <row r="12415" spans="1:103" x14ac:dyDescent="0.35">
      <c r="A12415" t="s">
        <v>136</v>
      </c>
      <c r="B12415" t="s">
        <v>74913</v>
      </c>
      <c r="C12415" t="s">
        <v>11268</v>
      </c>
      <c r="D12415" t="s">
        <v>10160</v>
      </c>
      <c r="E12415" t="s">
        <v>19125</v>
      </c>
      <c r="F12415" t="str">
        <f t="shared" si="193"/>
        <v>Yes</v>
      </c>
      <c r="G12415" t="s">
        <v>20766</v>
      </c>
      <c r="H12415" t="s">
        <v>159</v>
      </c>
      <c r="I12415">
        <v>75</v>
      </c>
      <c r="J12415">
        <v>68</v>
      </c>
      <c r="L12415" t="s">
        <v>62935</v>
      </c>
      <c r="M12415">
        <v>580</v>
      </c>
      <c r="N12415" t="s">
        <v>20785</v>
      </c>
      <c r="O12415" t="s">
        <v>60791</v>
      </c>
      <c r="P12415" t="s">
        <v>20786</v>
      </c>
      <c r="Q12415" t="s">
        <v>20786</v>
      </c>
      <c r="R12415" t="s">
        <v>20785</v>
      </c>
      <c r="S12415" t="s">
        <v>20780</v>
      </c>
      <c r="T12415">
        <v>1</v>
      </c>
      <c r="V12415">
        <v>1</v>
      </c>
      <c r="X12415">
        <v>3</v>
      </c>
      <c r="Z12415">
        <v>3</v>
      </c>
      <c r="AC12415">
        <v>2</v>
      </c>
      <c r="AD12415">
        <v>2</v>
      </c>
      <c r="AH12415">
        <v>1.54661</v>
      </c>
      <c r="AI12415">
        <v>0.82362000000000002</v>
      </c>
      <c r="AJ12415">
        <v>0.63719999999999999</v>
      </c>
      <c r="AK12415">
        <v>1.46082</v>
      </c>
      <c r="AL12415">
        <v>3.0074200000000002</v>
      </c>
      <c r="AM12415">
        <v>2.52013</v>
      </c>
      <c r="AN12415">
        <v>0.28101999999999999</v>
      </c>
      <c r="AO12415">
        <v>1.4710000000000001E-2</v>
      </c>
      <c r="AP12415">
        <v>61.4</v>
      </c>
      <c r="AR12415">
        <v>25</v>
      </c>
      <c r="AT12415">
        <v>0</v>
      </c>
      <c r="AV12415">
        <v>1.9595</v>
      </c>
      <c r="AW12415">
        <v>0.76129000000000002</v>
      </c>
      <c r="AX12415">
        <v>0.39083000000000001</v>
      </c>
      <c r="AY12415">
        <v>3.1116199999999998</v>
      </c>
      <c r="AZ12415">
        <v>1.6092900000000001</v>
      </c>
      <c r="BA12415">
        <v>0.80013999999999996</v>
      </c>
      <c r="BB12415">
        <v>0.62292000000000003</v>
      </c>
      <c r="BC12415">
        <v>3.0547399999999998</v>
      </c>
      <c r="BD12415">
        <v>2.5597799999999999</v>
      </c>
      <c r="BE12415" s="1">
        <v>44370</v>
      </c>
      <c r="BF12415">
        <v>2</v>
      </c>
      <c r="BG12415">
        <v>0</v>
      </c>
      <c r="BH12415">
        <v>2</v>
      </c>
      <c r="BI12415">
        <v>225</v>
      </c>
      <c r="BJ12415">
        <v>0</v>
      </c>
      <c r="BK12415">
        <v>0</v>
      </c>
      <c r="BL12415">
        <v>225</v>
      </c>
      <c r="BM12415" s="1">
        <v>43663</v>
      </c>
      <c r="BN12415">
        <v>1</v>
      </c>
      <c r="BO12415">
        <v>1</v>
      </c>
      <c r="BP12415">
        <v>0</v>
      </c>
      <c r="BQ12415">
        <v>16</v>
      </c>
      <c r="BR12415">
        <v>1</v>
      </c>
      <c r="BS12415">
        <v>0</v>
      </c>
      <c r="BT12415">
        <v>16</v>
      </c>
      <c r="BU12415" s="1">
        <v>43355</v>
      </c>
      <c r="BV12415">
        <v>1</v>
      </c>
      <c r="BW12415">
        <v>1</v>
      </c>
      <c r="BX12415">
        <v>0</v>
      </c>
      <c r="BY12415">
        <v>4</v>
      </c>
      <c r="BZ12415">
        <v>1</v>
      </c>
      <c r="CA12415">
        <v>0</v>
      </c>
      <c r="CB12415">
        <v>4</v>
      </c>
      <c r="CC12415">
        <v>118.5</v>
      </c>
      <c r="CD12415">
        <v>1</v>
      </c>
      <c r="CE12415">
        <v>0</v>
      </c>
      <c r="CF12415">
        <v>0</v>
      </c>
      <c r="CG12415">
        <v>1</v>
      </c>
      <c r="CH12415">
        <v>655.14</v>
      </c>
      <c r="CI12415">
        <v>0</v>
      </c>
      <c r="CJ12415">
        <v>1</v>
      </c>
      <c r="CK12415" t="s">
        <v>32459</v>
      </c>
      <c r="CL12415">
        <v>35.749099999999999</v>
      </c>
      <c r="CM12415">
        <v>-83.97</v>
      </c>
      <c r="CN12415">
        <v>22</v>
      </c>
      <c r="CO12415">
        <v>37801</v>
      </c>
      <c r="CP12415">
        <v>8659830261</v>
      </c>
      <c r="CQ12415">
        <v>40</v>
      </c>
      <c r="CR12415" t="s">
        <v>57484</v>
      </c>
      <c r="CS12415" t="s">
        <v>35410</v>
      </c>
      <c r="CT12415" t="s">
        <v>20785</v>
      </c>
      <c r="CU12415" t="s">
        <v>44105</v>
      </c>
      <c r="CV12415" s="1">
        <v>33732</v>
      </c>
      <c r="CW12415" t="s">
        <v>45808</v>
      </c>
      <c r="CX12415">
        <v>4</v>
      </c>
      <c r="CY12415" s="1">
        <v>45231</v>
      </c>
    </row>
    <row r="12416" spans="1:103" x14ac:dyDescent="0.35">
      <c r="A12416" t="s">
        <v>136</v>
      </c>
      <c r="B12416" t="s">
        <v>74884</v>
      </c>
      <c r="C12416" t="s">
        <v>11242</v>
      </c>
      <c r="D12416" t="s">
        <v>10160</v>
      </c>
      <c r="E12416" t="s">
        <v>19125</v>
      </c>
      <c r="F12416" t="str">
        <f t="shared" si="193"/>
        <v>No</v>
      </c>
      <c r="G12416" t="s">
        <v>20772</v>
      </c>
      <c r="H12416" t="s">
        <v>159</v>
      </c>
      <c r="I12416">
        <v>185</v>
      </c>
      <c r="J12416">
        <v>97.4</v>
      </c>
      <c r="L12416" t="s">
        <v>62935</v>
      </c>
      <c r="M12416">
        <v>580</v>
      </c>
      <c r="N12416" t="s">
        <v>20785</v>
      </c>
      <c r="O12416" t="s">
        <v>60791</v>
      </c>
      <c r="P12416" t="s">
        <v>20785</v>
      </c>
      <c r="Q12416" t="s">
        <v>20786</v>
      </c>
      <c r="R12416" t="s">
        <v>20785</v>
      </c>
      <c r="S12416" t="s">
        <v>20780</v>
      </c>
      <c r="T12416">
        <v>2</v>
      </c>
      <c r="V12416">
        <v>2</v>
      </c>
      <c r="X12416">
        <v>3</v>
      </c>
      <c r="Z12416">
        <v>5</v>
      </c>
      <c r="AB12416">
        <v>2</v>
      </c>
      <c r="AD12416">
        <v>2</v>
      </c>
      <c r="AH12416">
        <v>1.6084099999999999</v>
      </c>
      <c r="AI12416">
        <v>1.2679</v>
      </c>
      <c r="AJ12416">
        <v>0.41038999999999998</v>
      </c>
      <c r="AK12416">
        <v>1.6782900000000001</v>
      </c>
      <c r="AL12416">
        <v>3.2867000000000002</v>
      </c>
      <c r="AM12416">
        <v>2.88205</v>
      </c>
      <c r="AN12416">
        <v>0.32002999999999998</v>
      </c>
      <c r="AO12416">
        <v>3.3239999999999999E-2</v>
      </c>
      <c r="AP12416">
        <v>42.2</v>
      </c>
      <c r="AR12416">
        <v>44.4</v>
      </c>
      <c r="AT12416">
        <v>2</v>
      </c>
      <c r="AV12416">
        <v>2.00284</v>
      </c>
      <c r="AW12416">
        <v>0.77937999999999996</v>
      </c>
      <c r="AX12416">
        <v>0.41103000000000001</v>
      </c>
      <c r="AY12416">
        <v>3.1932499999999999</v>
      </c>
      <c r="AZ12416">
        <v>1.6373800000000001</v>
      </c>
      <c r="BA12416">
        <v>1.20316</v>
      </c>
      <c r="BB12416">
        <v>0.38147999999999999</v>
      </c>
      <c r="BC12416">
        <v>3.2530600000000001</v>
      </c>
      <c r="BD12416">
        <v>2.8525499999999999</v>
      </c>
      <c r="BE12416" s="1">
        <v>43873</v>
      </c>
      <c r="BF12416">
        <v>6</v>
      </c>
      <c r="BG12416">
        <v>3</v>
      </c>
      <c r="BH12416">
        <v>3</v>
      </c>
      <c r="BI12416">
        <v>44</v>
      </c>
      <c r="BJ12416">
        <v>1</v>
      </c>
      <c r="BK12416">
        <v>0</v>
      </c>
      <c r="BL12416">
        <v>44</v>
      </c>
      <c r="BM12416" s="1">
        <v>43481</v>
      </c>
      <c r="BN12416">
        <v>5</v>
      </c>
      <c r="BO12416">
        <v>3</v>
      </c>
      <c r="BP12416">
        <v>2</v>
      </c>
      <c r="BQ12416">
        <v>36</v>
      </c>
      <c r="BR12416">
        <v>1</v>
      </c>
      <c r="BS12416">
        <v>0</v>
      </c>
      <c r="BT12416">
        <v>36</v>
      </c>
      <c r="BU12416" s="1">
        <v>43124</v>
      </c>
      <c r="BV12416">
        <v>7</v>
      </c>
      <c r="BW12416">
        <v>3</v>
      </c>
      <c r="BX12416">
        <v>3</v>
      </c>
      <c r="BY12416">
        <v>32</v>
      </c>
      <c r="BZ12416">
        <v>1</v>
      </c>
      <c r="CA12416">
        <v>0</v>
      </c>
      <c r="CB12416">
        <v>32</v>
      </c>
      <c r="CC12416">
        <v>39.332999999999998</v>
      </c>
      <c r="CD12416">
        <v>5</v>
      </c>
      <c r="CE12416">
        <v>6</v>
      </c>
      <c r="CF12416">
        <v>3</v>
      </c>
      <c r="CG12416">
        <v>0</v>
      </c>
      <c r="CH12416">
        <v>0</v>
      </c>
      <c r="CI12416">
        <v>0</v>
      </c>
      <c r="CJ12416">
        <v>0</v>
      </c>
      <c r="CK12416" t="s">
        <v>32432</v>
      </c>
      <c r="CL12416">
        <v>35.727600000000002</v>
      </c>
      <c r="CM12416">
        <v>-83.975999999999999</v>
      </c>
      <c r="CO12416">
        <v>37803</v>
      </c>
      <c r="CP12416">
        <v>8659847400</v>
      </c>
      <c r="CQ12416">
        <v>40</v>
      </c>
      <c r="CR12416" t="s">
        <v>57457</v>
      </c>
      <c r="CS12416" t="s">
        <v>35410</v>
      </c>
      <c r="CT12416" t="s">
        <v>20785</v>
      </c>
      <c r="CU12416" t="s">
        <v>44081</v>
      </c>
      <c r="CV12416" s="1">
        <v>32933</v>
      </c>
      <c r="CW12416" t="s">
        <v>45808</v>
      </c>
      <c r="CX12416">
        <v>4</v>
      </c>
      <c r="CY12416" s="1">
        <v>45231</v>
      </c>
    </row>
    <row r="12417" spans="1:103" x14ac:dyDescent="0.35">
      <c r="A12417" t="s">
        <v>136</v>
      </c>
      <c r="B12417" t="s">
        <v>74942</v>
      </c>
      <c r="C12417" t="s">
        <v>11290</v>
      </c>
      <c r="D12417" t="s">
        <v>15228</v>
      </c>
      <c r="E12417" t="s">
        <v>19501</v>
      </c>
      <c r="F12417" t="str">
        <f t="shared" si="193"/>
        <v>No</v>
      </c>
      <c r="G12417" t="s">
        <v>20770</v>
      </c>
      <c r="H12417" t="s">
        <v>160</v>
      </c>
      <c r="I12417">
        <v>24</v>
      </c>
      <c r="J12417">
        <v>21.4</v>
      </c>
      <c r="L12417" t="s">
        <v>67260</v>
      </c>
      <c r="M12417">
        <v>167</v>
      </c>
      <c r="N12417" t="s">
        <v>20785</v>
      </c>
      <c r="O12417" t="s">
        <v>60791</v>
      </c>
      <c r="P12417" t="s">
        <v>20785</v>
      </c>
      <c r="Q12417" t="s">
        <v>20785</v>
      </c>
      <c r="R12417" t="s">
        <v>20785</v>
      </c>
      <c r="S12417" t="s">
        <v>20781</v>
      </c>
      <c r="T12417">
        <v>5</v>
      </c>
      <c r="V12417">
        <v>5</v>
      </c>
      <c r="X12417">
        <v>5</v>
      </c>
      <c r="AA12417">
        <v>2</v>
      </c>
      <c r="AB12417">
        <v>5</v>
      </c>
      <c r="AD12417">
        <v>5</v>
      </c>
      <c r="AH12417">
        <v>1.4239900000000001</v>
      </c>
      <c r="AI12417">
        <v>0.78878000000000004</v>
      </c>
      <c r="AJ12417">
        <v>4.9252700000000003</v>
      </c>
      <c r="AK12417">
        <v>5.7140500000000003</v>
      </c>
      <c r="AL12417">
        <v>7.1380299999999997</v>
      </c>
      <c r="AM12417">
        <v>5.8079700000000001</v>
      </c>
      <c r="AN12417">
        <v>4.0262700000000002</v>
      </c>
      <c r="AO12417">
        <v>0.23552000000000001</v>
      </c>
      <c r="AP12417">
        <v>15.2</v>
      </c>
      <c r="AR12417">
        <v>12.5</v>
      </c>
      <c r="AT12417">
        <v>0</v>
      </c>
      <c r="AV12417">
        <v>1.8745700000000001</v>
      </c>
      <c r="AW12417">
        <v>0.87246000000000001</v>
      </c>
      <c r="AX12417">
        <v>0.50477000000000005</v>
      </c>
      <c r="AY12417">
        <v>3.2517999999999998</v>
      </c>
      <c r="AZ12417">
        <v>1.5488200000000001</v>
      </c>
      <c r="BA12417">
        <v>0.66864999999999997</v>
      </c>
      <c r="BB12417">
        <v>3.7280899999999999</v>
      </c>
      <c r="BC12417">
        <v>6.9377800000000001</v>
      </c>
      <c r="BD12417">
        <v>5.6450399999999998</v>
      </c>
      <c r="BE12417" s="1">
        <v>44503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 s="1">
        <v>43537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 s="1">
        <v>4318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G12417">
        <v>0</v>
      </c>
      <c r="CH12417">
        <v>0</v>
      </c>
      <c r="CI12417">
        <v>0</v>
      </c>
      <c r="CJ12417">
        <v>0</v>
      </c>
      <c r="CK12417" t="s">
        <v>32484</v>
      </c>
      <c r="CL12417">
        <v>35.9572</v>
      </c>
      <c r="CM12417">
        <v>-83.936000000000007</v>
      </c>
      <c r="CO12417">
        <v>37916</v>
      </c>
      <c r="CP12417">
        <v>8655411111</v>
      </c>
      <c r="CQ12417">
        <v>460</v>
      </c>
      <c r="CR12417" t="s">
        <v>57509</v>
      </c>
      <c r="CS12417" t="s">
        <v>35411</v>
      </c>
      <c r="CT12417" t="s">
        <v>20786</v>
      </c>
      <c r="CU12417" t="s">
        <v>44121</v>
      </c>
      <c r="CV12417" s="1">
        <v>34485</v>
      </c>
      <c r="CW12417" t="s">
        <v>45808</v>
      </c>
      <c r="CX12417">
        <v>4</v>
      </c>
      <c r="CY12417" s="1">
        <v>45231</v>
      </c>
    </row>
    <row r="12418" spans="1:103" x14ac:dyDescent="0.35">
      <c r="A12418" t="s">
        <v>136</v>
      </c>
      <c r="B12418" t="s">
        <v>75026</v>
      </c>
      <c r="C12418" t="s">
        <v>11366</v>
      </c>
      <c r="D12418" t="s">
        <v>18309</v>
      </c>
      <c r="E12418" t="s">
        <v>19113</v>
      </c>
      <c r="F12418" t="str">
        <f t="shared" ref="F12418:F12481" si="194">IF(AND(O12418="", T12418&lt;&gt;1), "No", "Yes")</f>
        <v>No</v>
      </c>
      <c r="G12418" t="s">
        <v>20768</v>
      </c>
      <c r="H12418" t="s">
        <v>159</v>
      </c>
      <c r="I12418">
        <v>84</v>
      </c>
      <c r="J12418">
        <v>47.2</v>
      </c>
      <c r="L12418" t="s">
        <v>63774</v>
      </c>
      <c r="M12418">
        <v>17</v>
      </c>
      <c r="N12418" t="s">
        <v>20785</v>
      </c>
      <c r="O12418" t="s">
        <v>60791</v>
      </c>
      <c r="P12418" t="s">
        <v>20785</v>
      </c>
      <c r="Q12418" t="s">
        <v>20785</v>
      </c>
      <c r="R12418" t="s">
        <v>20785</v>
      </c>
      <c r="S12418" t="s">
        <v>20780</v>
      </c>
      <c r="T12418">
        <v>2</v>
      </c>
      <c r="V12418">
        <v>3</v>
      </c>
      <c r="X12418">
        <v>1</v>
      </c>
      <c r="Z12418">
        <v>2</v>
      </c>
      <c r="AB12418">
        <v>1</v>
      </c>
      <c r="AD12418">
        <v>2</v>
      </c>
      <c r="AH12418">
        <v>1.60924</v>
      </c>
      <c r="AI12418">
        <v>1.16354</v>
      </c>
      <c r="AJ12418">
        <v>1.00221</v>
      </c>
      <c r="AK12418">
        <v>2.1657500000000001</v>
      </c>
      <c r="AL12418">
        <v>3.7749899999999998</v>
      </c>
      <c r="AM12418">
        <v>2.7980299999999998</v>
      </c>
      <c r="AN12418">
        <v>0.61370999999999998</v>
      </c>
      <c r="AO12418">
        <v>0</v>
      </c>
      <c r="AP12418">
        <v>58.3</v>
      </c>
      <c r="AR12418">
        <v>60</v>
      </c>
      <c r="AT12418">
        <v>0</v>
      </c>
      <c r="AV12418">
        <v>2.16134</v>
      </c>
      <c r="AW12418">
        <v>0.86872000000000005</v>
      </c>
      <c r="AX12418">
        <v>0.60106999999999999</v>
      </c>
      <c r="AY12418">
        <v>3.6311200000000001</v>
      </c>
      <c r="AZ12418">
        <v>1.5180899999999999</v>
      </c>
      <c r="BA12418">
        <v>0.99058999999999997</v>
      </c>
      <c r="BB12418">
        <v>0.63707000000000003</v>
      </c>
      <c r="BC12418">
        <v>3.2858000000000001</v>
      </c>
      <c r="BD12418">
        <v>2.4354399999999998</v>
      </c>
      <c r="BE12418" s="1">
        <v>44980</v>
      </c>
      <c r="BF12418">
        <v>5</v>
      </c>
      <c r="BG12418">
        <v>5</v>
      </c>
      <c r="BH12418">
        <v>0</v>
      </c>
      <c r="BI12418">
        <v>24</v>
      </c>
      <c r="BJ12418">
        <v>1</v>
      </c>
      <c r="BK12418">
        <v>0</v>
      </c>
      <c r="BL12418">
        <v>24</v>
      </c>
      <c r="BM12418" s="1">
        <v>43740</v>
      </c>
      <c r="BN12418">
        <v>4</v>
      </c>
      <c r="BO12418">
        <v>0</v>
      </c>
      <c r="BP12418">
        <v>4</v>
      </c>
      <c r="BQ12418">
        <v>16</v>
      </c>
      <c r="BR12418">
        <v>0</v>
      </c>
      <c r="BS12418">
        <v>0</v>
      </c>
      <c r="BT12418">
        <v>16</v>
      </c>
      <c r="BU12418" s="1">
        <v>43390</v>
      </c>
      <c r="BV12418">
        <v>3</v>
      </c>
      <c r="BW12418">
        <v>1</v>
      </c>
      <c r="BX12418">
        <v>2</v>
      </c>
      <c r="BY12418">
        <v>44</v>
      </c>
      <c r="BZ12418">
        <v>1</v>
      </c>
      <c r="CA12418">
        <v>0</v>
      </c>
      <c r="CB12418">
        <v>44</v>
      </c>
      <c r="CC12418">
        <v>24.667000000000002</v>
      </c>
      <c r="CD12418">
        <v>4</v>
      </c>
      <c r="CE12418">
        <v>7</v>
      </c>
      <c r="CF12418">
        <v>0</v>
      </c>
      <c r="CG12418">
        <v>2</v>
      </c>
      <c r="CH12418">
        <v>7579</v>
      </c>
      <c r="CI12418">
        <v>0</v>
      </c>
      <c r="CJ12418">
        <v>2</v>
      </c>
      <c r="CK12418" t="s">
        <v>32563</v>
      </c>
      <c r="CL12418">
        <v>36.2898</v>
      </c>
      <c r="CM12418">
        <v>-82.491</v>
      </c>
      <c r="CO12418">
        <v>37659</v>
      </c>
      <c r="CP12418">
        <v>4237538711</v>
      </c>
      <c r="CQ12418">
        <v>890</v>
      </c>
      <c r="CR12418" t="s">
        <v>57586</v>
      </c>
      <c r="CS12418" t="s">
        <v>35410</v>
      </c>
      <c r="CT12418" t="s">
        <v>20785</v>
      </c>
      <c r="CU12418" t="s">
        <v>44194</v>
      </c>
      <c r="CV12418" s="1">
        <v>37438</v>
      </c>
      <c r="CW12418" t="s">
        <v>45808</v>
      </c>
      <c r="CX12418">
        <v>4</v>
      </c>
      <c r="CY12418" s="1">
        <v>45231</v>
      </c>
    </row>
    <row r="12419" spans="1:103" x14ac:dyDescent="0.35">
      <c r="A12419" t="s">
        <v>136</v>
      </c>
      <c r="B12419" t="s">
        <v>74825</v>
      </c>
      <c r="C12419" t="s">
        <v>11196</v>
      </c>
      <c r="D12419" t="s">
        <v>14984</v>
      </c>
      <c r="E12419" t="s">
        <v>19540</v>
      </c>
      <c r="F12419" t="str">
        <f t="shared" si="194"/>
        <v>Yes</v>
      </c>
      <c r="G12419" t="s">
        <v>20769</v>
      </c>
      <c r="H12419" t="s">
        <v>159</v>
      </c>
      <c r="I12419">
        <v>88</v>
      </c>
      <c r="J12419">
        <v>53.7</v>
      </c>
      <c r="L12419" t="s">
        <v>64162</v>
      </c>
      <c r="M12419">
        <v>239</v>
      </c>
      <c r="N12419" t="s">
        <v>20785</v>
      </c>
      <c r="O12419" t="s">
        <v>60791</v>
      </c>
      <c r="P12419" t="s">
        <v>20785</v>
      </c>
      <c r="Q12419" t="s">
        <v>20786</v>
      </c>
      <c r="R12419" t="s">
        <v>20785</v>
      </c>
      <c r="S12419" t="s">
        <v>20779</v>
      </c>
      <c r="T12419">
        <v>1</v>
      </c>
      <c r="V12419">
        <v>2</v>
      </c>
      <c r="X12419">
        <v>4</v>
      </c>
      <c r="Z12419">
        <v>3</v>
      </c>
      <c r="AB12419">
        <v>5</v>
      </c>
      <c r="AD12419">
        <v>1</v>
      </c>
      <c r="AH12419">
        <v>2.0409000000000002</v>
      </c>
      <c r="AI12419">
        <v>1.0627599999999999</v>
      </c>
      <c r="AJ12419">
        <v>0.42568</v>
      </c>
      <c r="AK12419">
        <v>1.4884299999999999</v>
      </c>
      <c r="AL12419">
        <v>3.5293299999999999</v>
      </c>
      <c r="AM12419">
        <v>3.2154699999999998</v>
      </c>
      <c r="AN12419">
        <v>0.29586000000000001</v>
      </c>
      <c r="AO12419">
        <v>0</v>
      </c>
      <c r="AP12419">
        <v>79.2</v>
      </c>
      <c r="AR12419">
        <v>80</v>
      </c>
      <c r="AT12419">
        <v>1</v>
      </c>
      <c r="AV12419">
        <v>2.1124499999999999</v>
      </c>
      <c r="AW12419">
        <v>0.81184999999999996</v>
      </c>
      <c r="AX12419">
        <v>0.44961000000000001</v>
      </c>
      <c r="AY12419">
        <v>3.37391</v>
      </c>
      <c r="AZ12419">
        <v>1.9698500000000001</v>
      </c>
      <c r="BA12419">
        <v>0.96816000000000002</v>
      </c>
      <c r="BB12419">
        <v>0.36173</v>
      </c>
      <c r="BC12419">
        <v>3.3061600000000002</v>
      </c>
      <c r="BD12419">
        <v>3.0121500000000001</v>
      </c>
      <c r="BE12419" s="1">
        <v>43839</v>
      </c>
      <c r="BF12419">
        <v>3</v>
      </c>
      <c r="BG12419">
        <v>3</v>
      </c>
      <c r="BH12419">
        <v>0</v>
      </c>
      <c r="BI12419">
        <v>24</v>
      </c>
      <c r="BJ12419">
        <v>1</v>
      </c>
      <c r="BK12419">
        <v>0</v>
      </c>
      <c r="BL12419">
        <v>24</v>
      </c>
      <c r="BM12419" s="1">
        <v>43518</v>
      </c>
      <c r="BN12419">
        <v>5</v>
      </c>
      <c r="BO12419">
        <v>5</v>
      </c>
      <c r="BP12419">
        <v>0</v>
      </c>
      <c r="BQ12419">
        <v>20</v>
      </c>
      <c r="BR12419">
        <v>1</v>
      </c>
      <c r="BS12419">
        <v>0</v>
      </c>
      <c r="BT12419">
        <v>20</v>
      </c>
      <c r="BU12419" s="1">
        <v>43194</v>
      </c>
      <c r="BV12419">
        <v>7</v>
      </c>
      <c r="BW12419">
        <v>2</v>
      </c>
      <c r="BX12419">
        <v>5</v>
      </c>
      <c r="BY12419">
        <v>262</v>
      </c>
      <c r="BZ12419">
        <v>1</v>
      </c>
      <c r="CA12419">
        <v>0</v>
      </c>
      <c r="CB12419">
        <v>262</v>
      </c>
      <c r="CC12419">
        <v>62.332999999999998</v>
      </c>
      <c r="CD12419">
        <v>0</v>
      </c>
      <c r="CE12419">
        <v>4</v>
      </c>
      <c r="CF12419">
        <v>0</v>
      </c>
      <c r="CG12419">
        <v>2</v>
      </c>
      <c r="CH12419">
        <v>15158</v>
      </c>
      <c r="CI12419">
        <v>0</v>
      </c>
      <c r="CJ12419">
        <v>2</v>
      </c>
      <c r="CK12419" t="s">
        <v>32382</v>
      </c>
      <c r="CL12419">
        <v>35.915700000000001</v>
      </c>
      <c r="CM12419">
        <v>-86.882000000000005</v>
      </c>
      <c r="CO12419">
        <v>37064</v>
      </c>
      <c r="CP12419">
        <v>6157948417</v>
      </c>
      <c r="CQ12419">
        <v>930</v>
      </c>
      <c r="CR12419" t="s">
        <v>57406</v>
      </c>
      <c r="CS12419" t="s">
        <v>35410</v>
      </c>
      <c r="CT12419" t="s">
        <v>20785</v>
      </c>
      <c r="CU12419" t="s">
        <v>44045</v>
      </c>
      <c r="CV12419" s="1">
        <v>29808</v>
      </c>
      <c r="CW12419" t="s">
        <v>45808</v>
      </c>
      <c r="CX12419">
        <v>4</v>
      </c>
      <c r="CY12419" s="1">
        <v>45231</v>
      </c>
    </row>
    <row r="12420" spans="1:103" x14ac:dyDescent="0.35">
      <c r="A12420" t="s">
        <v>136</v>
      </c>
      <c r="B12420" t="s">
        <v>74848</v>
      </c>
      <c r="C12420" t="s">
        <v>11211</v>
      </c>
      <c r="D12420" t="s">
        <v>16836</v>
      </c>
      <c r="E12420" t="s">
        <v>19671</v>
      </c>
      <c r="F12420" t="str">
        <f t="shared" si="194"/>
        <v>No</v>
      </c>
      <c r="G12420" t="s">
        <v>20769</v>
      </c>
      <c r="H12420" t="s">
        <v>159</v>
      </c>
      <c r="I12420">
        <v>207</v>
      </c>
      <c r="J12420">
        <v>189</v>
      </c>
      <c r="L12420" t="s">
        <v>63251</v>
      </c>
      <c r="M12420">
        <v>110</v>
      </c>
      <c r="N12420" t="s">
        <v>20785</v>
      </c>
      <c r="O12420" t="s">
        <v>60791</v>
      </c>
      <c r="P12420" t="s">
        <v>20786</v>
      </c>
      <c r="Q12420" t="s">
        <v>20785</v>
      </c>
      <c r="R12420" t="s">
        <v>20785</v>
      </c>
      <c r="S12420" t="s">
        <v>20780</v>
      </c>
      <c r="T12420">
        <v>3</v>
      </c>
      <c r="V12420">
        <v>2</v>
      </c>
      <c r="X12420">
        <v>5</v>
      </c>
      <c r="Z12420">
        <v>5</v>
      </c>
      <c r="AB12420">
        <v>5</v>
      </c>
      <c r="AD12420">
        <v>2</v>
      </c>
      <c r="AH12420">
        <v>2.0918100000000002</v>
      </c>
      <c r="AI12420">
        <v>1.1529700000000001</v>
      </c>
      <c r="AJ12420">
        <v>0.55149999999999999</v>
      </c>
      <c r="AK12420">
        <v>1.7044699999999999</v>
      </c>
      <c r="AL12420">
        <v>3.7962699999999998</v>
      </c>
      <c r="AM12420">
        <v>3.02441</v>
      </c>
      <c r="AN12420">
        <v>0.32902999999999999</v>
      </c>
      <c r="AO12420">
        <v>8.5430000000000006E-2</v>
      </c>
      <c r="AP12420">
        <v>71</v>
      </c>
      <c r="AR12420">
        <v>62.5</v>
      </c>
      <c r="AT12420">
        <v>1</v>
      </c>
      <c r="AV12420">
        <v>2.0253299999999999</v>
      </c>
      <c r="AW12420">
        <v>0.83533999999999997</v>
      </c>
      <c r="AX12420">
        <v>0.45749000000000001</v>
      </c>
      <c r="AY12420">
        <v>3.3181699999999998</v>
      </c>
      <c r="AZ12420">
        <v>2.1058300000000001</v>
      </c>
      <c r="BA12420">
        <v>1.0207999999999999</v>
      </c>
      <c r="BB12420">
        <v>0.46057999999999999</v>
      </c>
      <c r="BC12420">
        <v>3.6159699999999999</v>
      </c>
      <c r="BD12420">
        <v>2.8807700000000001</v>
      </c>
      <c r="BE12420" s="1">
        <v>45044</v>
      </c>
      <c r="BF12420">
        <v>12</v>
      </c>
      <c r="BG12420">
        <v>7</v>
      </c>
      <c r="BH12420">
        <v>5</v>
      </c>
      <c r="BI12420">
        <v>48</v>
      </c>
      <c r="BJ12420">
        <v>1</v>
      </c>
      <c r="BK12420">
        <v>0</v>
      </c>
      <c r="BL12420">
        <v>48</v>
      </c>
      <c r="BM12420" s="1">
        <v>43550</v>
      </c>
      <c r="BN12420">
        <v>19</v>
      </c>
      <c r="BO12420">
        <v>8</v>
      </c>
      <c r="BP12420">
        <v>11</v>
      </c>
      <c r="BQ12420">
        <v>163</v>
      </c>
      <c r="BR12420">
        <v>1</v>
      </c>
      <c r="BS12420">
        <v>0</v>
      </c>
      <c r="BT12420">
        <v>163</v>
      </c>
      <c r="BU12420" s="1">
        <v>43271</v>
      </c>
      <c r="BV12420">
        <v>2</v>
      </c>
      <c r="BW12420">
        <v>2</v>
      </c>
      <c r="BX12420">
        <v>0</v>
      </c>
      <c r="BY12420">
        <v>8</v>
      </c>
      <c r="BZ12420">
        <v>1</v>
      </c>
      <c r="CA12420">
        <v>0</v>
      </c>
      <c r="CB12420">
        <v>8</v>
      </c>
      <c r="CC12420">
        <v>79.667000000000002</v>
      </c>
      <c r="CD12420">
        <v>5</v>
      </c>
      <c r="CE12420">
        <v>11</v>
      </c>
      <c r="CF12420">
        <v>0</v>
      </c>
      <c r="CG12420">
        <v>2</v>
      </c>
      <c r="CH12420">
        <v>24222.25</v>
      </c>
      <c r="CI12420">
        <v>0</v>
      </c>
      <c r="CJ12420">
        <v>2</v>
      </c>
      <c r="CK12420" t="s">
        <v>32400</v>
      </c>
      <c r="CL12420">
        <v>36.394599999999997</v>
      </c>
      <c r="CM12420">
        <v>-86.447000000000003</v>
      </c>
      <c r="CO12420">
        <v>37066</v>
      </c>
      <c r="CP12420">
        <v>6154522322</v>
      </c>
      <c r="CQ12420">
        <v>820</v>
      </c>
      <c r="CR12420" t="s">
        <v>57424</v>
      </c>
      <c r="CS12420" t="s">
        <v>35410</v>
      </c>
      <c r="CT12420" t="s">
        <v>20785</v>
      </c>
      <c r="CU12420" t="s">
        <v>44054</v>
      </c>
      <c r="CV12420" s="1">
        <v>31470</v>
      </c>
      <c r="CW12420" t="s">
        <v>45808</v>
      </c>
      <c r="CX12420">
        <v>4</v>
      </c>
      <c r="CY12420" s="1">
        <v>45231</v>
      </c>
    </row>
    <row r="12421" spans="1:103" x14ac:dyDescent="0.35">
      <c r="A12421" t="s">
        <v>136</v>
      </c>
      <c r="B12421" t="s">
        <v>75009</v>
      </c>
      <c r="C12421" t="s">
        <v>11351</v>
      </c>
      <c r="D12421" t="s">
        <v>18306</v>
      </c>
      <c r="E12421" t="s">
        <v>19123</v>
      </c>
      <c r="F12421" t="str">
        <f t="shared" si="194"/>
        <v>Yes</v>
      </c>
      <c r="G12421" t="s">
        <v>20769</v>
      </c>
      <c r="H12421" t="s">
        <v>159</v>
      </c>
      <c r="I12421">
        <v>104</v>
      </c>
      <c r="J12421">
        <v>85.5</v>
      </c>
      <c r="L12421" t="s">
        <v>63956</v>
      </c>
      <c r="M12421">
        <v>354</v>
      </c>
      <c r="N12421" t="s">
        <v>20785</v>
      </c>
      <c r="O12421" t="s">
        <v>60791</v>
      </c>
      <c r="P12421" t="s">
        <v>20786</v>
      </c>
      <c r="Q12421" t="s">
        <v>20785</v>
      </c>
      <c r="R12421" t="s">
        <v>20785</v>
      </c>
      <c r="S12421" t="s">
        <v>20780</v>
      </c>
      <c r="T12421">
        <v>1</v>
      </c>
      <c r="V12421">
        <v>1</v>
      </c>
      <c r="X12421">
        <v>3</v>
      </c>
      <c r="Z12421">
        <v>4</v>
      </c>
      <c r="AB12421">
        <v>3</v>
      </c>
      <c r="AD12421">
        <v>1</v>
      </c>
      <c r="AH12421">
        <v>1.6308499999999999</v>
      </c>
      <c r="AI12421">
        <v>1.1010500000000001</v>
      </c>
      <c r="AJ12421">
        <v>0.27321000000000001</v>
      </c>
      <c r="AK12421">
        <v>1.37426</v>
      </c>
      <c r="AL12421">
        <v>3.0051100000000002</v>
      </c>
      <c r="AM12421">
        <v>2.5804</v>
      </c>
      <c r="AN12421">
        <v>0.26972000000000002</v>
      </c>
      <c r="AO12421">
        <v>2.5700000000000001E-2</v>
      </c>
      <c r="AP12421">
        <v>66.2</v>
      </c>
      <c r="AR12421">
        <v>66.7</v>
      </c>
      <c r="AT12421">
        <v>1</v>
      </c>
      <c r="AV12421">
        <v>2.26938</v>
      </c>
      <c r="AW12421">
        <v>0.86397000000000002</v>
      </c>
      <c r="AX12421">
        <v>0.44896000000000003</v>
      </c>
      <c r="AY12421">
        <v>3.5823100000000001</v>
      </c>
      <c r="AZ12421">
        <v>1.46523</v>
      </c>
      <c r="BA12421">
        <v>0.94252999999999998</v>
      </c>
      <c r="BB12421">
        <v>0.23250999999999999</v>
      </c>
      <c r="BC12421">
        <v>2.6513200000000001</v>
      </c>
      <c r="BD12421">
        <v>2.2766099999999998</v>
      </c>
      <c r="BE12421" s="1">
        <v>44721</v>
      </c>
      <c r="BF12421">
        <v>16</v>
      </c>
      <c r="BG12421">
        <v>6</v>
      </c>
      <c r="BH12421">
        <v>12</v>
      </c>
      <c r="BI12421">
        <v>523</v>
      </c>
      <c r="BJ12421">
        <v>1</v>
      </c>
      <c r="BK12421">
        <v>0</v>
      </c>
      <c r="BL12421">
        <v>523</v>
      </c>
      <c r="BM12421" s="1">
        <v>43643</v>
      </c>
      <c r="BN12421">
        <v>11</v>
      </c>
      <c r="BO12421">
        <v>7</v>
      </c>
      <c r="BP12421">
        <v>4</v>
      </c>
      <c r="BQ12421">
        <v>187</v>
      </c>
      <c r="BR12421">
        <v>1</v>
      </c>
      <c r="BS12421">
        <v>0</v>
      </c>
      <c r="BT12421">
        <v>187</v>
      </c>
      <c r="BU12421" s="1">
        <v>43349</v>
      </c>
      <c r="BV12421">
        <v>8</v>
      </c>
      <c r="BW12421">
        <v>5</v>
      </c>
      <c r="BX12421">
        <v>3</v>
      </c>
      <c r="BY12421">
        <v>76</v>
      </c>
      <c r="BZ12421">
        <v>1</v>
      </c>
      <c r="CA12421">
        <v>0</v>
      </c>
      <c r="CB12421">
        <v>76</v>
      </c>
      <c r="CC12421">
        <v>336.5</v>
      </c>
      <c r="CD12421">
        <v>8</v>
      </c>
      <c r="CE12421">
        <v>3</v>
      </c>
      <c r="CF12421">
        <v>0</v>
      </c>
      <c r="CG12421">
        <v>5</v>
      </c>
      <c r="CH12421">
        <v>295248.27</v>
      </c>
      <c r="CI12421">
        <v>3</v>
      </c>
      <c r="CJ12421">
        <v>8</v>
      </c>
      <c r="CK12421" t="s">
        <v>32547</v>
      </c>
      <c r="CL12421">
        <v>35.324300000000001</v>
      </c>
      <c r="CM12421">
        <v>-89.623000000000005</v>
      </c>
      <c r="CO12421">
        <v>38036</v>
      </c>
      <c r="CP12421">
        <v>9018678575</v>
      </c>
      <c r="CQ12421">
        <v>230</v>
      </c>
      <c r="CR12421" t="s">
        <v>57570</v>
      </c>
      <c r="CS12421" t="s">
        <v>35410</v>
      </c>
      <c r="CT12421" t="s">
        <v>20785</v>
      </c>
      <c r="CU12421" t="s">
        <v>44179</v>
      </c>
      <c r="CV12421" s="1">
        <v>37284</v>
      </c>
      <c r="CW12421" t="s">
        <v>45808</v>
      </c>
      <c r="CX12421">
        <v>4</v>
      </c>
      <c r="CY12421" s="1">
        <v>45231</v>
      </c>
    </row>
    <row r="12422" spans="1:103" x14ac:dyDescent="0.35">
      <c r="A12422" t="s">
        <v>136</v>
      </c>
      <c r="B12422" t="s">
        <v>74976</v>
      </c>
      <c r="C12422" t="s">
        <v>11319</v>
      </c>
      <c r="D12422" t="s">
        <v>15468</v>
      </c>
      <c r="E12422" t="s">
        <v>19184</v>
      </c>
      <c r="F12422" t="str">
        <f t="shared" si="194"/>
        <v>No</v>
      </c>
      <c r="G12422" t="s">
        <v>20770</v>
      </c>
      <c r="H12422" t="s">
        <v>160</v>
      </c>
      <c r="I12422">
        <v>70</v>
      </c>
      <c r="J12422">
        <v>68.5</v>
      </c>
      <c r="L12422" t="s">
        <v>60791</v>
      </c>
      <c r="N12422" t="s">
        <v>20785</v>
      </c>
      <c r="O12422" t="s">
        <v>60791</v>
      </c>
      <c r="P12422" t="s">
        <v>20785</v>
      </c>
      <c r="Q12422" t="s">
        <v>20785</v>
      </c>
      <c r="R12422" t="s">
        <v>20785</v>
      </c>
      <c r="S12422" t="s">
        <v>20779</v>
      </c>
      <c r="T12422">
        <v>4</v>
      </c>
      <c r="V12422">
        <v>4</v>
      </c>
      <c r="X12422">
        <v>4</v>
      </c>
      <c r="Z12422">
        <v>4</v>
      </c>
      <c r="AC12422">
        <v>2</v>
      </c>
      <c r="AD12422">
        <v>2</v>
      </c>
      <c r="AH12422">
        <v>1.87992</v>
      </c>
      <c r="AI12422">
        <v>0.78793999999999997</v>
      </c>
      <c r="AJ12422">
        <v>0.46401999999999999</v>
      </c>
      <c r="AK12422">
        <v>1.25197</v>
      </c>
      <c r="AL12422">
        <v>3.1318899999999998</v>
      </c>
      <c r="AM12422">
        <v>2.3607300000000002</v>
      </c>
      <c r="AN12422">
        <v>0.26328000000000001</v>
      </c>
      <c r="AO12422">
        <v>2.962E-2</v>
      </c>
      <c r="AP12422">
        <v>44.4</v>
      </c>
      <c r="AR12422">
        <v>50</v>
      </c>
      <c r="AT12422">
        <v>0</v>
      </c>
      <c r="AV12422">
        <v>2.0949399999999998</v>
      </c>
      <c r="AW12422">
        <v>0.67381999999999997</v>
      </c>
      <c r="AX12422">
        <v>0.34769</v>
      </c>
      <c r="AY12422">
        <v>3.1164399999999999</v>
      </c>
      <c r="AZ12422">
        <v>1.82965</v>
      </c>
      <c r="BA12422">
        <v>0.86485000000000001</v>
      </c>
      <c r="BB12422">
        <v>0.50992000000000004</v>
      </c>
      <c r="BC12422">
        <v>3.17624</v>
      </c>
      <c r="BD12422">
        <v>2.3941699999999999</v>
      </c>
      <c r="BE12422" s="1">
        <v>44545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 s="1">
        <v>43571</v>
      </c>
      <c r="BN12422">
        <v>4</v>
      </c>
      <c r="BO12422">
        <v>3</v>
      </c>
      <c r="BP12422">
        <v>1</v>
      </c>
      <c r="BQ12422">
        <v>32</v>
      </c>
      <c r="BR12422">
        <v>1</v>
      </c>
      <c r="BS12422">
        <v>0</v>
      </c>
      <c r="BT12422">
        <v>32</v>
      </c>
      <c r="BU12422" s="1">
        <v>43207</v>
      </c>
      <c r="BV12422">
        <v>3</v>
      </c>
      <c r="BW12422">
        <v>3</v>
      </c>
      <c r="BX12422">
        <v>0</v>
      </c>
      <c r="BY12422">
        <v>12</v>
      </c>
      <c r="BZ12422">
        <v>1</v>
      </c>
      <c r="CA12422">
        <v>0</v>
      </c>
      <c r="CB12422">
        <v>12</v>
      </c>
      <c r="CC12422">
        <v>12.667</v>
      </c>
      <c r="CD12422">
        <v>1</v>
      </c>
      <c r="CE12422">
        <v>0</v>
      </c>
      <c r="CF12422">
        <v>0</v>
      </c>
      <c r="CG12422">
        <v>1</v>
      </c>
      <c r="CH12422">
        <v>12155</v>
      </c>
      <c r="CI12422">
        <v>0</v>
      </c>
      <c r="CJ12422">
        <v>1</v>
      </c>
      <c r="CK12422" t="s">
        <v>32514</v>
      </c>
      <c r="CL12422">
        <v>35.751600000000003</v>
      </c>
      <c r="CM12422">
        <v>-85.463999999999999</v>
      </c>
      <c r="CO12422">
        <v>38585</v>
      </c>
      <c r="CP12422">
        <v>9319467768</v>
      </c>
      <c r="CQ12422">
        <v>870</v>
      </c>
      <c r="CR12422" t="s">
        <v>57539</v>
      </c>
      <c r="CS12422" t="s">
        <v>35410</v>
      </c>
      <c r="CT12422" t="s">
        <v>20785</v>
      </c>
      <c r="CU12422" t="s">
        <v>44148</v>
      </c>
      <c r="CV12422" s="1">
        <v>35453</v>
      </c>
      <c r="CW12422" t="s">
        <v>45808</v>
      </c>
      <c r="CX12422">
        <v>4</v>
      </c>
      <c r="CY12422" s="1">
        <v>45231</v>
      </c>
    </row>
    <row r="12423" spans="1:103" x14ac:dyDescent="0.35">
      <c r="A12423" t="s">
        <v>136</v>
      </c>
      <c r="B12423" t="s">
        <v>74841</v>
      </c>
      <c r="C12423" t="s">
        <v>11205</v>
      </c>
      <c r="D12423" t="s">
        <v>14442</v>
      </c>
      <c r="E12423" t="s">
        <v>20164</v>
      </c>
      <c r="F12423" t="str">
        <f t="shared" si="194"/>
        <v>Yes</v>
      </c>
      <c r="G12423" t="s">
        <v>20766</v>
      </c>
      <c r="H12423" t="s">
        <v>159</v>
      </c>
      <c r="I12423">
        <v>110</v>
      </c>
      <c r="J12423">
        <v>75.8</v>
      </c>
      <c r="L12423" t="s">
        <v>60791</v>
      </c>
      <c r="N12423" t="s">
        <v>20785</v>
      </c>
      <c r="O12423" t="s">
        <v>60791</v>
      </c>
      <c r="P12423" t="s">
        <v>20785</v>
      </c>
      <c r="Q12423" t="s">
        <v>20785</v>
      </c>
      <c r="R12423" t="s">
        <v>20785</v>
      </c>
      <c r="S12423" t="s">
        <v>20780</v>
      </c>
      <c r="T12423">
        <v>1</v>
      </c>
      <c r="V12423">
        <v>1</v>
      </c>
      <c r="X12423">
        <v>3</v>
      </c>
      <c r="Z12423">
        <v>3</v>
      </c>
      <c r="AB12423">
        <v>2</v>
      </c>
      <c r="AD12423">
        <v>3</v>
      </c>
      <c r="AH12423">
        <v>2.3258899999999998</v>
      </c>
      <c r="AI12423">
        <v>1.0182899999999999</v>
      </c>
      <c r="AJ12423">
        <v>0.53710000000000002</v>
      </c>
      <c r="AK12423">
        <v>1.5553900000000001</v>
      </c>
      <c r="AL12423">
        <v>3.8812899999999999</v>
      </c>
      <c r="AM12423">
        <v>3.09876</v>
      </c>
      <c r="AN12423">
        <v>0.49226999999999999</v>
      </c>
      <c r="AO12423">
        <v>3.8429999999999999E-2</v>
      </c>
      <c r="AQ12423">
        <v>6</v>
      </c>
      <c r="AS12423">
        <v>6</v>
      </c>
      <c r="AU12423">
        <v>6</v>
      </c>
      <c r="AV12423">
        <v>2.0956700000000001</v>
      </c>
      <c r="AW12423">
        <v>0.72292000000000001</v>
      </c>
      <c r="AX12423">
        <v>0.32362999999999997</v>
      </c>
      <c r="AY12423">
        <v>3.14222</v>
      </c>
      <c r="AZ12423">
        <v>2.2629000000000001</v>
      </c>
      <c r="BA12423">
        <v>1.0417799999999999</v>
      </c>
      <c r="BB12423">
        <v>0.63409000000000004</v>
      </c>
      <c r="BC12423">
        <v>3.9039600000000001</v>
      </c>
      <c r="BD12423">
        <v>3.11686</v>
      </c>
      <c r="BE12423" s="1">
        <v>45140</v>
      </c>
      <c r="BF12423">
        <v>16</v>
      </c>
      <c r="BG12423">
        <v>14</v>
      </c>
      <c r="BH12423">
        <v>2</v>
      </c>
      <c r="BI12423">
        <v>241</v>
      </c>
      <c r="BJ12423">
        <v>1</v>
      </c>
      <c r="BK12423">
        <v>0</v>
      </c>
      <c r="BL12423">
        <v>241</v>
      </c>
      <c r="BM12423" s="1">
        <v>43587</v>
      </c>
      <c r="BN12423">
        <v>9</v>
      </c>
      <c r="BO12423">
        <v>2</v>
      </c>
      <c r="BP12423">
        <v>7</v>
      </c>
      <c r="BQ12423">
        <v>139</v>
      </c>
      <c r="BR12423">
        <v>1</v>
      </c>
      <c r="BS12423">
        <v>0</v>
      </c>
      <c r="BT12423">
        <v>139</v>
      </c>
      <c r="BU12423" s="1">
        <v>43208</v>
      </c>
      <c r="BV12423">
        <v>9</v>
      </c>
      <c r="BW12423">
        <v>9</v>
      </c>
      <c r="BX12423">
        <v>0</v>
      </c>
      <c r="BY12423">
        <v>128</v>
      </c>
      <c r="BZ12423">
        <v>1</v>
      </c>
      <c r="CA12423">
        <v>0</v>
      </c>
      <c r="CB12423">
        <v>128</v>
      </c>
      <c r="CC12423">
        <v>188.167</v>
      </c>
      <c r="CD12423">
        <v>0</v>
      </c>
      <c r="CE12423">
        <v>7</v>
      </c>
      <c r="CG12423">
        <v>5</v>
      </c>
      <c r="CH12423">
        <v>31649.8</v>
      </c>
      <c r="CI12423">
        <v>0</v>
      </c>
      <c r="CJ12423">
        <v>5</v>
      </c>
      <c r="CK12423" t="s">
        <v>32394</v>
      </c>
      <c r="CL12423">
        <v>36.052500000000002</v>
      </c>
      <c r="CM12423">
        <v>-86.649000000000001</v>
      </c>
      <c r="CO12423">
        <v>37013</v>
      </c>
      <c r="CP12423">
        <v>6157317130</v>
      </c>
      <c r="CQ12423">
        <v>180</v>
      </c>
      <c r="CR12423" t="s">
        <v>57418</v>
      </c>
      <c r="CS12423" t="s">
        <v>35410</v>
      </c>
      <c r="CT12423" t="s">
        <v>20785</v>
      </c>
      <c r="CU12423" t="s">
        <v>44051</v>
      </c>
      <c r="CV12423" s="1">
        <v>31063</v>
      </c>
      <c r="CW12423" t="s">
        <v>45808</v>
      </c>
      <c r="CX12423">
        <v>4</v>
      </c>
      <c r="CY12423" s="1">
        <v>45231</v>
      </c>
    </row>
    <row r="12424" spans="1:103" x14ac:dyDescent="0.35">
      <c r="A12424" t="s">
        <v>136</v>
      </c>
      <c r="B12424" t="s">
        <v>75071</v>
      </c>
      <c r="C12424" t="s">
        <v>11406</v>
      </c>
      <c r="D12424" t="s">
        <v>14028</v>
      </c>
      <c r="E12424" t="s">
        <v>19545</v>
      </c>
      <c r="F12424" t="str">
        <f t="shared" si="194"/>
        <v>No</v>
      </c>
      <c r="G12424" t="s">
        <v>20774</v>
      </c>
      <c r="H12424" t="s">
        <v>160</v>
      </c>
      <c r="I12424">
        <v>60</v>
      </c>
      <c r="J12424">
        <v>47.9</v>
      </c>
      <c r="L12424" t="s">
        <v>61210</v>
      </c>
      <c r="M12424">
        <v>214</v>
      </c>
      <c r="N12424" t="s">
        <v>20785</v>
      </c>
      <c r="O12424" t="s">
        <v>60791</v>
      </c>
      <c r="P12424" t="s">
        <v>20785</v>
      </c>
      <c r="Q12424" t="s">
        <v>20785</v>
      </c>
      <c r="R12424" t="s">
        <v>20785</v>
      </c>
      <c r="S12424" t="s">
        <v>20779</v>
      </c>
      <c r="T12424">
        <v>4</v>
      </c>
      <c r="V12424">
        <v>2</v>
      </c>
      <c r="X12424">
        <v>5</v>
      </c>
      <c r="Z12424">
        <v>5</v>
      </c>
      <c r="AB12424">
        <v>5</v>
      </c>
      <c r="AD12424">
        <v>5</v>
      </c>
      <c r="AH12424">
        <v>2.1158399999999999</v>
      </c>
      <c r="AI12424">
        <v>1.2676499999999999</v>
      </c>
      <c r="AJ12424">
        <v>1.1416200000000001</v>
      </c>
      <c r="AK12424">
        <v>2.4092699999999998</v>
      </c>
      <c r="AL12424">
        <v>4.5251099999999997</v>
      </c>
      <c r="AM12424">
        <v>3.88428</v>
      </c>
      <c r="AN12424">
        <v>0.87260000000000004</v>
      </c>
      <c r="AO12424">
        <v>0.21426999999999999</v>
      </c>
      <c r="AP12424">
        <v>51.5</v>
      </c>
      <c r="AR12424">
        <v>33.299999999999997</v>
      </c>
      <c r="AT12424">
        <v>0</v>
      </c>
      <c r="AV12424">
        <v>2.07178</v>
      </c>
      <c r="AW12424">
        <v>0.65064999999999995</v>
      </c>
      <c r="AX12424">
        <v>0.30617</v>
      </c>
      <c r="AY12424">
        <v>3.0285899999999999</v>
      </c>
      <c r="AZ12424">
        <v>2.0822699999999998</v>
      </c>
      <c r="BA12424">
        <v>1.4409400000000001</v>
      </c>
      <c r="BB12424">
        <v>1.42466</v>
      </c>
      <c r="BC12424">
        <v>4.7223100000000002</v>
      </c>
      <c r="BD12424">
        <v>4.0535500000000004</v>
      </c>
      <c r="BE12424" s="1">
        <v>45049</v>
      </c>
      <c r="BF12424">
        <v>10</v>
      </c>
      <c r="BG12424">
        <v>8</v>
      </c>
      <c r="BH12424">
        <v>4</v>
      </c>
      <c r="BI12424">
        <v>44</v>
      </c>
      <c r="BJ12424">
        <v>1</v>
      </c>
      <c r="BK12424">
        <v>0</v>
      </c>
      <c r="BL12424">
        <v>44</v>
      </c>
      <c r="BM12424" s="1">
        <v>43783</v>
      </c>
      <c r="BN12424">
        <v>6</v>
      </c>
      <c r="BO12424">
        <v>2</v>
      </c>
      <c r="BP12424">
        <v>4</v>
      </c>
      <c r="BQ12424">
        <v>91</v>
      </c>
      <c r="BR12424">
        <v>1</v>
      </c>
      <c r="BS12424">
        <v>0</v>
      </c>
      <c r="BT12424">
        <v>91</v>
      </c>
      <c r="BU12424" s="1">
        <v>43376</v>
      </c>
      <c r="BV12424">
        <v>5</v>
      </c>
      <c r="BW12424">
        <v>5</v>
      </c>
      <c r="BX12424">
        <v>0</v>
      </c>
      <c r="BY12424">
        <v>32</v>
      </c>
      <c r="BZ12424">
        <v>1</v>
      </c>
      <c r="CA12424">
        <v>0</v>
      </c>
      <c r="CB12424">
        <v>32</v>
      </c>
      <c r="CC12424">
        <v>57.667000000000002</v>
      </c>
      <c r="CD12424">
        <v>7</v>
      </c>
      <c r="CE12424">
        <v>0</v>
      </c>
      <c r="CF12424">
        <v>0</v>
      </c>
      <c r="CG12424">
        <v>1</v>
      </c>
      <c r="CH12424">
        <v>7445.75</v>
      </c>
      <c r="CI12424">
        <v>0</v>
      </c>
      <c r="CJ12424">
        <v>1</v>
      </c>
      <c r="CK12424" t="s">
        <v>32606</v>
      </c>
      <c r="CL12424">
        <v>36.023299999999999</v>
      </c>
      <c r="CM12424">
        <v>-84.853999999999999</v>
      </c>
      <c r="CO12424">
        <v>38558</v>
      </c>
      <c r="CP12424">
        <v>9314561576</v>
      </c>
      <c r="CQ12424">
        <v>170</v>
      </c>
      <c r="CR12424" t="s">
        <v>57629</v>
      </c>
      <c r="CS12424" t="s">
        <v>35410</v>
      </c>
      <c r="CT12424" t="s">
        <v>20785</v>
      </c>
      <c r="CU12424" t="s">
        <v>35640</v>
      </c>
      <c r="CV12424" s="1">
        <v>40844</v>
      </c>
      <c r="CW12424" t="s">
        <v>45808</v>
      </c>
      <c r="CX12424">
        <v>4</v>
      </c>
      <c r="CY12424" s="1">
        <v>45231</v>
      </c>
    </row>
    <row r="12425" spans="1:103" x14ac:dyDescent="0.35">
      <c r="A12425" t="s">
        <v>136</v>
      </c>
      <c r="B12425" t="s">
        <v>74945</v>
      </c>
      <c r="C12425" t="s">
        <v>11293</v>
      </c>
      <c r="D12425" t="s">
        <v>18261</v>
      </c>
      <c r="E12425" t="s">
        <v>19119</v>
      </c>
      <c r="F12425" t="str">
        <f t="shared" si="194"/>
        <v>Yes</v>
      </c>
      <c r="G12425" t="s">
        <v>20769</v>
      </c>
      <c r="H12425" t="s">
        <v>159</v>
      </c>
      <c r="I12425">
        <v>240</v>
      </c>
      <c r="J12425">
        <v>152.80000000000001</v>
      </c>
      <c r="L12425" t="s">
        <v>60791</v>
      </c>
      <c r="N12425" t="s">
        <v>20785</v>
      </c>
      <c r="O12425" t="s">
        <v>20783</v>
      </c>
      <c r="P12425" t="s">
        <v>20786</v>
      </c>
      <c r="Q12425" t="s">
        <v>20786</v>
      </c>
      <c r="R12425" t="s">
        <v>20785</v>
      </c>
      <c r="S12425" t="s">
        <v>20779</v>
      </c>
      <c r="T12425">
        <v>1</v>
      </c>
      <c r="V12425">
        <v>1</v>
      </c>
      <c r="X12425">
        <v>4</v>
      </c>
      <c r="Z12425">
        <v>4</v>
      </c>
      <c r="AB12425">
        <v>4</v>
      </c>
      <c r="AD12425">
        <v>1</v>
      </c>
      <c r="AH12425">
        <v>1.3523499999999999</v>
      </c>
      <c r="AI12425">
        <v>0.97004999999999997</v>
      </c>
      <c r="AJ12425">
        <v>0.35632999999999998</v>
      </c>
      <c r="AK12425">
        <v>1.32639</v>
      </c>
      <c r="AL12425">
        <v>2.6787399999999999</v>
      </c>
      <c r="AM12425">
        <v>2.31108</v>
      </c>
      <c r="AN12425">
        <v>0.18783</v>
      </c>
      <c r="AO12425">
        <v>3.7949999999999998E-2</v>
      </c>
      <c r="AP12425">
        <v>67.2</v>
      </c>
      <c r="AR12425">
        <v>30</v>
      </c>
      <c r="AT12425">
        <v>0</v>
      </c>
      <c r="AV12425">
        <v>2.0716600000000001</v>
      </c>
      <c r="AW12425">
        <v>0.88461000000000001</v>
      </c>
      <c r="AX12425">
        <v>0.52473000000000003</v>
      </c>
      <c r="AY12425">
        <v>3.4809999999999999</v>
      </c>
      <c r="AZ12425">
        <v>1.33097</v>
      </c>
      <c r="BA12425">
        <v>0.81101999999999996</v>
      </c>
      <c r="BB12425">
        <v>0.25946000000000002</v>
      </c>
      <c r="BC12425">
        <v>2.4321600000000001</v>
      </c>
      <c r="BD12425">
        <v>2.0983499999999999</v>
      </c>
      <c r="BE12425" s="1">
        <v>44364</v>
      </c>
      <c r="BF12425">
        <v>10</v>
      </c>
      <c r="BG12425">
        <v>0</v>
      </c>
      <c r="BH12425">
        <v>10</v>
      </c>
      <c r="BI12425">
        <v>770</v>
      </c>
      <c r="BJ12425">
        <v>0</v>
      </c>
      <c r="BK12425">
        <v>0</v>
      </c>
      <c r="BL12425">
        <v>770</v>
      </c>
      <c r="BM12425" s="1">
        <v>43657</v>
      </c>
      <c r="BN12425">
        <v>4</v>
      </c>
      <c r="BO12425">
        <v>4</v>
      </c>
      <c r="BP12425">
        <v>0</v>
      </c>
      <c r="BQ12425">
        <v>20</v>
      </c>
      <c r="BR12425">
        <v>1</v>
      </c>
      <c r="BS12425">
        <v>0</v>
      </c>
      <c r="BT12425">
        <v>20</v>
      </c>
      <c r="BU12425" s="1">
        <v>43321</v>
      </c>
      <c r="BV12425">
        <v>15</v>
      </c>
      <c r="BW12425">
        <v>6</v>
      </c>
      <c r="BX12425">
        <v>9</v>
      </c>
      <c r="BY12425">
        <v>656</v>
      </c>
      <c r="BZ12425">
        <v>1</v>
      </c>
      <c r="CA12425">
        <v>0</v>
      </c>
      <c r="CB12425">
        <v>656</v>
      </c>
      <c r="CC12425">
        <v>501</v>
      </c>
      <c r="CD12425">
        <v>4</v>
      </c>
      <c r="CE12425">
        <v>2</v>
      </c>
      <c r="CF12425">
        <v>1</v>
      </c>
      <c r="CG12425">
        <v>3</v>
      </c>
      <c r="CH12425">
        <v>663473</v>
      </c>
      <c r="CI12425">
        <v>0</v>
      </c>
      <c r="CJ12425">
        <v>3</v>
      </c>
      <c r="CK12425" t="s">
        <v>32487</v>
      </c>
      <c r="CL12425">
        <v>35.023200000000003</v>
      </c>
      <c r="CM12425">
        <v>-90.022000000000006</v>
      </c>
      <c r="CO12425">
        <v>38116</v>
      </c>
      <c r="CP12425">
        <v>9013327290</v>
      </c>
      <c r="CQ12425">
        <v>780</v>
      </c>
      <c r="CR12425" t="s">
        <v>57512</v>
      </c>
      <c r="CS12425" t="s">
        <v>35410</v>
      </c>
      <c r="CT12425" t="s">
        <v>20785</v>
      </c>
      <c r="CU12425" t="s">
        <v>44123</v>
      </c>
      <c r="CV12425" s="1">
        <v>34516</v>
      </c>
      <c r="CW12425" t="s">
        <v>45808</v>
      </c>
      <c r="CX12425">
        <v>4</v>
      </c>
      <c r="CY12425" s="1">
        <v>45231</v>
      </c>
    </row>
    <row r="12426" spans="1:103" x14ac:dyDescent="0.35">
      <c r="A12426" t="s">
        <v>136</v>
      </c>
      <c r="B12426" t="s">
        <v>74899</v>
      </c>
      <c r="C12426" t="s">
        <v>11254</v>
      </c>
      <c r="D12426" t="s">
        <v>14171</v>
      </c>
      <c r="E12426" t="s">
        <v>20164</v>
      </c>
      <c r="F12426" t="str">
        <f t="shared" si="194"/>
        <v>No</v>
      </c>
      <c r="G12426" t="s">
        <v>20766</v>
      </c>
      <c r="H12426" t="s">
        <v>159</v>
      </c>
      <c r="I12426">
        <v>150</v>
      </c>
      <c r="J12426">
        <v>130.9</v>
      </c>
      <c r="L12426" t="s">
        <v>63251</v>
      </c>
      <c r="M12426">
        <v>110</v>
      </c>
      <c r="N12426" t="s">
        <v>20785</v>
      </c>
      <c r="O12426" t="s">
        <v>60791</v>
      </c>
      <c r="P12426" t="s">
        <v>20785</v>
      </c>
      <c r="Q12426" t="s">
        <v>20786</v>
      </c>
      <c r="R12426" t="s">
        <v>20785</v>
      </c>
      <c r="S12426" t="s">
        <v>20780</v>
      </c>
      <c r="T12426">
        <v>2</v>
      </c>
      <c r="V12426">
        <v>1</v>
      </c>
      <c r="X12426">
        <v>5</v>
      </c>
      <c r="Z12426">
        <v>5</v>
      </c>
      <c r="AB12426">
        <v>4</v>
      </c>
      <c r="AD12426">
        <v>2</v>
      </c>
      <c r="AH12426">
        <v>2.1755399999999998</v>
      </c>
      <c r="AI12426">
        <v>1.08806</v>
      </c>
      <c r="AJ12426">
        <v>0.47061999999999998</v>
      </c>
      <c r="AK12426">
        <v>1.5586800000000001</v>
      </c>
      <c r="AL12426">
        <v>3.7342200000000001</v>
      </c>
      <c r="AM12426">
        <v>3.1220300000000001</v>
      </c>
      <c r="AN12426">
        <v>0.27243000000000001</v>
      </c>
      <c r="AO12426">
        <v>9.5000000000000001E-2</v>
      </c>
      <c r="AP12426">
        <v>70.5</v>
      </c>
      <c r="AR12426">
        <v>61.1</v>
      </c>
      <c r="AT12426">
        <v>1</v>
      </c>
      <c r="AV12426">
        <v>2.0305800000000001</v>
      </c>
      <c r="AW12426">
        <v>0.84772999999999998</v>
      </c>
      <c r="AX12426">
        <v>0.42121999999999998</v>
      </c>
      <c r="AY12426">
        <v>3.2995199999999998</v>
      </c>
      <c r="AZ12426">
        <v>2.1844700000000001</v>
      </c>
      <c r="BA12426">
        <v>0.94925999999999999</v>
      </c>
      <c r="BB12426">
        <v>0.42688999999999999</v>
      </c>
      <c r="BC12426">
        <v>3.5769600000000001</v>
      </c>
      <c r="BD12426">
        <v>2.9905499999999998</v>
      </c>
      <c r="BE12426" s="1">
        <v>43868</v>
      </c>
      <c r="BF12426">
        <v>12</v>
      </c>
      <c r="BG12426">
        <v>12</v>
      </c>
      <c r="BH12426">
        <v>0</v>
      </c>
      <c r="BI12426">
        <v>181</v>
      </c>
      <c r="BJ12426">
        <v>2</v>
      </c>
      <c r="BK12426">
        <v>91</v>
      </c>
      <c r="BL12426">
        <v>272</v>
      </c>
      <c r="BM12426" s="1">
        <v>43509</v>
      </c>
      <c r="BN12426">
        <v>5</v>
      </c>
      <c r="BO12426">
        <v>5</v>
      </c>
      <c r="BP12426">
        <v>0</v>
      </c>
      <c r="BQ12426">
        <v>32</v>
      </c>
      <c r="BR12426">
        <v>1</v>
      </c>
      <c r="BS12426">
        <v>0</v>
      </c>
      <c r="BT12426">
        <v>32</v>
      </c>
      <c r="BU12426" s="1">
        <v>43145</v>
      </c>
      <c r="BV12426">
        <v>20</v>
      </c>
      <c r="BW12426">
        <v>8</v>
      </c>
      <c r="BX12426">
        <v>7</v>
      </c>
      <c r="BY12426">
        <v>184</v>
      </c>
      <c r="BZ12426">
        <v>1</v>
      </c>
      <c r="CA12426">
        <v>0</v>
      </c>
      <c r="CB12426">
        <v>184</v>
      </c>
      <c r="CC12426">
        <v>177.333</v>
      </c>
      <c r="CD12426">
        <v>3</v>
      </c>
      <c r="CE12426">
        <v>2</v>
      </c>
      <c r="CF12426">
        <v>8</v>
      </c>
      <c r="CG12426">
        <v>2</v>
      </c>
      <c r="CH12426">
        <v>29573.24</v>
      </c>
      <c r="CI12426">
        <v>0</v>
      </c>
      <c r="CJ12426">
        <v>2</v>
      </c>
      <c r="CK12426" t="s">
        <v>32445</v>
      </c>
      <c r="CL12426">
        <v>36.104900000000001</v>
      </c>
      <c r="CM12426">
        <v>-86.82</v>
      </c>
      <c r="CO12426">
        <v>37215</v>
      </c>
      <c r="CP12426">
        <v>6152972100</v>
      </c>
      <c r="CQ12426">
        <v>180</v>
      </c>
      <c r="CR12426" t="s">
        <v>57470</v>
      </c>
      <c r="CS12426" t="s">
        <v>35410</v>
      </c>
      <c r="CT12426" t="s">
        <v>20785</v>
      </c>
      <c r="CU12426" t="s">
        <v>44093</v>
      </c>
      <c r="CV12426" s="1">
        <v>33367</v>
      </c>
      <c r="CW12426" t="s">
        <v>45808</v>
      </c>
      <c r="CX12426">
        <v>4</v>
      </c>
      <c r="CY12426" s="1">
        <v>45231</v>
      </c>
    </row>
    <row r="12427" spans="1:103" x14ac:dyDescent="0.35">
      <c r="A12427" t="s">
        <v>136</v>
      </c>
      <c r="B12427" t="s">
        <v>74882</v>
      </c>
      <c r="C12427" t="s">
        <v>11240</v>
      </c>
      <c r="D12427" t="s">
        <v>18272</v>
      </c>
      <c r="E12427" t="s">
        <v>19575</v>
      </c>
      <c r="F12427" t="str">
        <f t="shared" si="194"/>
        <v>No</v>
      </c>
      <c r="G12427" t="s">
        <v>20769</v>
      </c>
      <c r="H12427" t="s">
        <v>159</v>
      </c>
      <c r="I12427">
        <v>160</v>
      </c>
      <c r="J12427">
        <v>89.2</v>
      </c>
      <c r="L12427" t="s">
        <v>66697</v>
      </c>
      <c r="M12427">
        <v>416</v>
      </c>
      <c r="N12427" t="s">
        <v>20785</v>
      </c>
      <c r="O12427" t="s">
        <v>60791</v>
      </c>
      <c r="P12427" t="s">
        <v>20786</v>
      </c>
      <c r="Q12427" t="s">
        <v>20786</v>
      </c>
      <c r="R12427" t="s">
        <v>20785</v>
      </c>
      <c r="S12427" t="s">
        <v>20780</v>
      </c>
      <c r="T12427">
        <v>2</v>
      </c>
      <c r="V12427">
        <v>2</v>
      </c>
      <c r="Y12427">
        <v>20</v>
      </c>
      <c r="AA12427">
        <v>20</v>
      </c>
      <c r="AB12427">
        <v>1</v>
      </c>
      <c r="AD12427">
        <v>2</v>
      </c>
      <c r="AH12427">
        <v>2.0143399999999998</v>
      </c>
      <c r="AI12427">
        <v>1.0547800000000001</v>
      </c>
      <c r="AJ12427">
        <v>0.63722000000000001</v>
      </c>
      <c r="AK12427">
        <v>1.6919999999999999</v>
      </c>
      <c r="AL12427">
        <v>3.70634</v>
      </c>
      <c r="AM12427">
        <v>3.2971699999999999</v>
      </c>
      <c r="AN12427">
        <v>0.46017000000000002</v>
      </c>
      <c r="AO12427">
        <v>4.3409999999999997E-2</v>
      </c>
      <c r="AP12427">
        <v>55.8</v>
      </c>
      <c r="AR12427">
        <v>25</v>
      </c>
      <c r="AT12427">
        <v>0</v>
      </c>
      <c r="AV12427">
        <v>2.1715100000000001</v>
      </c>
      <c r="AW12427">
        <v>0.82016</v>
      </c>
      <c r="AX12427">
        <v>0.52319000000000004</v>
      </c>
      <c r="AY12427">
        <v>3.5148600000000001</v>
      </c>
      <c r="AZ12427">
        <v>1.89134</v>
      </c>
      <c r="BA12427">
        <v>0.95116000000000001</v>
      </c>
      <c r="BB12427">
        <v>0.46533999999999998</v>
      </c>
      <c r="BC12427">
        <v>3.3327499999999999</v>
      </c>
      <c r="BD12427">
        <v>2.96482</v>
      </c>
      <c r="BE12427" s="1">
        <v>44482</v>
      </c>
      <c r="BF12427">
        <v>2</v>
      </c>
      <c r="BG12427">
        <v>1</v>
      </c>
      <c r="BH12427">
        <v>1</v>
      </c>
      <c r="BI12427">
        <v>24</v>
      </c>
      <c r="BJ12427">
        <v>1</v>
      </c>
      <c r="BK12427">
        <v>0</v>
      </c>
      <c r="BL12427">
        <v>24</v>
      </c>
      <c r="BM12427" s="1">
        <v>43746</v>
      </c>
      <c r="BN12427">
        <v>5</v>
      </c>
      <c r="BO12427">
        <v>5</v>
      </c>
      <c r="BP12427">
        <v>0</v>
      </c>
      <c r="BQ12427">
        <v>20</v>
      </c>
      <c r="BR12427">
        <v>1</v>
      </c>
      <c r="BS12427">
        <v>0</v>
      </c>
      <c r="BT12427">
        <v>20</v>
      </c>
      <c r="BU12427" s="1">
        <v>43349</v>
      </c>
      <c r="BV12427">
        <v>6</v>
      </c>
      <c r="BW12427">
        <v>4</v>
      </c>
      <c r="BX12427">
        <v>2</v>
      </c>
      <c r="BY12427">
        <v>68</v>
      </c>
      <c r="BZ12427">
        <v>2</v>
      </c>
      <c r="CA12427">
        <v>34</v>
      </c>
      <c r="CB12427">
        <v>102</v>
      </c>
      <c r="CC12427">
        <v>35.667000000000002</v>
      </c>
      <c r="CD12427">
        <v>1</v>
      </c>
      <c r="CE12427">
        <v>1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 t="s">
        <v>32430</v>
      </c>
      <c r="CL12427">
        <v>36.4773</v>
      </c>
      <c r="CM12427">
        <v>-82.418000000000006</v>
      </c>
      <c r="CO12427">
        <v>37617</v>
      </c>
      <c r="CP12427">
        <v>4233237112</v>
      </c>
      <c r="CQ12427">
        <v>810</v>
      </c>
      <c r="CR12427" t="s">
        <v>57455</v>
      </c>
      <c r="CS12427" t="s">
        <v>35410</v>
      </c>
      <c r="CT12427" t="s">
        <v>20785</v>
      </c>
      <c r="CU12427" t="s">
        <v>44080</v>
      </c>
      <c r="CV12427" s="1">
        <v>32856</v>
      </c>
      <c r="CW12427" t="s">
        <v>45808</v>
      </c>
      <c r="CX12427">
        <v>4</v>
      </c>
      <c r="CY12427" s="1">
        <v>45231</v>
      </c>
    </row>
    <row r="12428" spans="1:103" x14ac:dyDescent="0.35">
      <c r="A12428" t="s">
        <v>136</v>
      </c>
      <c r="B12428" t="s">
        <v>75027</v>
      </c>
      <c r="C12428" t="s">
        <v>11367</v>
      </c>
      <c r="D12428" t="s">
        <v>18310</v>
      </c>
      <c r="E12428" t="s">
        <v>19405</v>
      </c>
      <c r="F12428" t="str">
        <f t="shared" si="194"/>
        <v>No</v>
      </c>
      <c r="G12428" t="s">
        <v>20766</v>
      </c>
      <c r="H12428" t="s">
        <v>159</v>
      </c>
      <c r="I12428">
        <v>50</v>
      </c>
      <c r="J12428">
        <v>33</v>
      </c>
      <c r="L12428" t="s">
        <v>74813</v>
      </c>
      <c r="M12428">
        <v>532</v>
      </c>
      <c r="N12428" t="s">
        <v>20785</v>
      </c>
      <c r="O12428" t="s">
        <v>60791</v>
      </c>
      <c r="P12428" t="s">
        <v>20785</v>
      </c>
      <c r="Q12428" t="s">
        <v>20785</v>
      </c>
      <c r="R12428" t="s">
        <v>20785</v>
      </c>
      <c r="S12428" t="s">
        <v>20780</v>
      </c>
      <c r="T12428">
        <v>5</v>
      </c>
      <c r="V12428">
        <v>5</v>
      </c>
      <c r="X12428">
        <v>3</v>
      </c>
      <c r="Z12428">
        <v>3</v>
      </c>
      <c r="AB12428">
        <v>2</v>
      </c>
      <c r="AD12428">
        <v>3</v>
      </c>
      <c r="AH12428">
        <v>2.1199599999999998</v>
      </c>
      <c r="AI12428">
        <v>1.0523899999999999</v>
      </c>
      <c r="AJ12428">
        <v>0.55471000000000004</v>
      </c>
      <c r="AK12428">
        <v>1.6070899999999999</v>
      </c>
      <c r="AL12428">
        <v>3.7270500000000002</v>
      </c>
      <c r="AM12428">
        <v>3.0891199999999999</v>
      </c>
      <c r="AN12428">
        <v>0.40273999999999999</v>
      </c>
      <c r="AO12428">
        <v>2.9180000000000001E-2</v>
      </c>
      <c r="AP12428">
        <v>31</v>
      </c>
      <c r="AR12428">
        <v>33.299999999999997</v>
      </c>
      <c r="AT12428">
        <v>0</v>
      </c>
      <c r="AV12428">
        <v>2.30002</v>
      </c>
      <c r="AW12428">
        <v>0.76124000000000003</v>
      </c>
      <c r="AX12428">
        <v>0.38228000000000001</v>
      </c>
      <c r="AY12428">
        <v>3.44354</v>
      </c>
      <c r="AZ12428">
        <v>1.8792899999999999</v>
      </c>
      <c r="BA12428">
        <v>1.0224500000000001</v>
      </c>
      <c r="BB12428">
        <v>0.55440999999999996</v>
      </c>
      <c r="BC12428">
        <v>3.4207800000000002</v>
      </c>
      <c r="BD12428">
        <v>2.83528</v>
      </c>
      <c r="BE12428" s="1">
        <v>44812</v>
      </c>
      <c r="BF12428">
        <v>1</v>
      </c>
      <c r="BG12428">
        <v>1</v>
      </c>
      <c r="BH12428">
        <v>0</v>
      </c>
      <c r="BI12428">
        <v>4</v>
      </c>
      <c r="BJ12428">
        <v>1</v>
      </c>
      <c r="BK12428">
        <v>0</v>
      </c>
      <c r="BL12428">
        <v>4</v>
      </c>
      <c r="BM12428" s="1">
        <v>43684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 s="1">
        <v>43341</v>
      </c>
      <c r="BV12428">
        <v>2</v>
      </c>
      <c r="BW12428">
        <v>2</v>
      </c>
      <c r="BX12428">
        <v>0</v>
      </c>
      <c r="BY12428">
        <v>8</v>
      </c>
      <c r="BZ12428">
        <v>1</v>
      </c>
      <c r="CA12428">
        <v>0</v>
      </c>
      <c r="CB12428">
        <v>8</v>
      </c>
      <c r="CC12428">
        <v>3.3330000000000002</v>
      </c>
      <c r="CD12428">
        <v>0</v>
      </c>
      <c r="CE12428">
        <v>0</v>
      </c>
      <c r="CG12428">
        <v>0</v>
      </c>
      <c r="CH12428">
        <v>0</v>
      </c>
      <c r="CI12428">
        <v>0</v>
      </c>
      <c r="CJ12428">
        <v>0</v>
      </c>
      <c r="CK12428" t="s">
        <v>32564</v>
      </c>
      <c r="CL12428">
        <v>36.531300000000002</v>
      </c>
      <c r="CM12428">
        <v>-83.215000000000003</v>
      </c>
      <c r="CO12428">
        <v>37869</v>
      </c>
      <c r="CP12428">
        <v>4237334783</v>
      </c>
      <c r="CQ12428">
        <v>330</v>
      </c>
      <c r="CR12428" t="s">
        <v>57587</v>
      </c>
      <c r="CS12428" t="s">
        <v>35410</v>
      </c>
      <c r="CT12428" t="s">
        <v>20785</v>
      </c>
      <c r="CU12428" t="s">
        <v>44195</v>
      </c>
      <c r="CV12428" s="1">
        <v>37530</v>
      </c>
      <c r="CW12428" t="s">
        <v>45808</v>
      </c>
      <c r="CX12428">
        <v>4</v>
      </c>
      <c r="CY12428" s="1">
        <v>45231</v>
      </c>
    </row>
    <row r="12429" spans="1:103" x14ac:dyDescent="0.35">
      <c r="A12429" t="s">
        <v>136</v>
      </c>
      <c r="B12429" t="s">
        <v>75093</v>
      </c>
      <c r="C12429" t="s">
        <v>11424</v>
      </c>
      <c r="D12429" t="s">
        <v>14865</v>
      </c>
      <c r="E12429" t="s">
        <v>19538</v>
      </c>
      <c r="F12429" t="str">
        <f t="shared" si="194"/>
        <v>No</v>
      </c>
      <c r="G12429" t="s">
        <v>20770</v>
      </c>
      <c r="H12429" t="s">
        <v>160</v>
      </c>
      <c r="I12429">
        <v>49</v>
      </c>
      <c r="J12429">
        <v>38.200000000000003</v>
      </c>
      <c r="L12429" t="s">
        <v>60791</v>
      </c>
      <c r="N12429" t="s">
        <v>20785</v>
      </c>
      <c r="O12429" t="s">
        <v>60791</v>
      </c>
      <c r="P12429" t="s">
        <v>20785</v>
      </c>
      <c r="Q12429" t="s">
        <v>20786</v>
      </c>
      <c r="R12429" t="s">
        <v>20785</v>
      </c>
      <c r="S12429" t="s">
        <v>20780</v>
      </c>
      <c r="T12429">
        <v>3</v>
      </c>
      <c r="V12429">
        <v>3</v>
      </c>
      <c r="X12429">
        <v>5</v>
      </c>
      <c r="Z12429">
        <v>5</v>
      </c>
      <c r="AC12429">
        <v>2</v>
      </c>
      <c r="AD12429">
        <v>1</v>
      </c>
      <c r="AE12429">
        <v>12</v>
      </c>
      <c r="AH12429">
        <v>2.92245</v>
      </c>
      <c r="AI12429">
        <v>1.05271</v>
      </c>
      <c r="AJ12429">
        <v>0.25165999999999999</v>
      </c>
      <c r="AK12429">
        <v>1.30436</v>
      </c>
      <c r="AL12429">
        <v>4.2268100000000004</v>
      </c>
      <c r="AM12429">
        <v>3.8029799999999998</v>
      </c>
      <c r="AN12429">
        <v>0.2828</v>
      </c>
      <c r="AO12429">
        <v>0</v>
      </c>
      <c r="AP12429">
        <v>46.9</v>
      </c>
      <c r="AS12429">
        <v>6</v>
      </c>
      <c r="AU12429">
        <v>6</v>
      </c>
      <c r="AV12429">
        <v>2.1731400000000001</v>
      </c>
      <c r="AW12429">
        <v>0.63417999999999997</v>
      </c>
      <c r="AX12429">
        <v>0.22345999999999999</v>
      </c>
      <c r="AY12429">
        <v>3.03078</v>
      </c>
      <c r="AZ12429">
        <v>2.74194</v>
      </c>
      <c r="BA12429">
        <v>1.2276800000000001</v>
      </c>
      <c r="BB12429">
        <v>0.43028</v>
      </c>
      <c r="BC12429">
        <v>4.4078200000000001</v>
      </c>
      <c r="BD12429">
        <v>3.96583</v>
      </c>
      <c r="BE12429" s="1">
        <v>44406</v>
      </c>
      <c r="BF12429">
        <v>5</v>
      </c>
      <c r="BG12429">
        <v>5</v>
      </c>
      <c r="BH12429">
        <v>0</v>
      </c>
      <c r="BI12429">
        <v>36</v>
      </c>
      <c r="BJ12429">
        <v>1</v>
      </c>
      <c r="BK12429">
        <v>0</v>
      </c>
      <c r="BL12429">
        <v>36</v>
      </c>
      <c r="BM12429" s="1">
        <v>43615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 s="1">
        <v>43312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18</v>
      </c>
      <c r="CD12429">
        <v>0</v>
      </c>
      <c r="CE12429">
        <v>0</v>
      </c>
      <c r="CG12429">
        <v>2</v>
      </c>
      <c r="CH12429">
        <v>10650</v>
      </c>
      <c r="CI12429">
        <v>1</v>
      </c>
      <c r="CJ12429">
        <v>3</v>
      </c>
      <c r="CK12429" t="s">
        <v>32626</v>
      </c>
      <c r="CL12429">
        <v>35.210599999999999</v>
      </c>
      <c r="CM12429">
        <v>-88.063999999999993</v>
      </c>
      <c r="CO12429">
        <v>38372</v>
      </c>
      <c r="CP12429">
        <v>7319255495</v>
      </c>
      <c r="CQ12429">
        <v>350</v>
      </c>
      <c r="CR12429" t="s">
        <v>57649</v>
      </c>
      <c r="CS12429" t="s">
        <v>35410</v>
      </c>
      <c r="CT12429" t="s">
        <v>20785</v>
      </c>
      <c r="CU12429" t="s">
        <v>44238</v>
      </c>
      <c r="CV12429" s="1">
        <v>42600</v>
      </c>
      <c r="CW12429" t="s">
        <v>45808</v>
      </c>
      <c r="CX12429">
        <v>4</v>
      </c>
      <c r="CY12429" s="1">
        <v>45231</v>
      </c>
    </row>
    <row r="12430" spans="1:103" x14ac:dyDescent="0.35">
      <c r="A12430" t="s">
        <v>136</v>
      </c>
      <c r="B12430" t="s">
        <v>74966</v>
      </c>
      <c r="C12430" t="s">
        <v>11310</v>
      </c>
      <c r="D12430" t="s">
        <v>14865</v>
      </c>
      <c r="E12430" t="s">
        <v>19538</v>
      </c>
      <c r="F12430" t="str">
        <f t="shared" si="194"/>
        <v>No</v>
      </c>
      <c r="G12430" t="s">
        <v>20767</v>
      </c>
      <c r="H12430" t="s">
        <v>161</v>
      </c>
      <c r="I12430">
        <v>73</v>
      </c>
      <c r="J12430">
        <v>38.299999999999997</v>
      </c>
      <c r="L12430" t="s">
        <v>60791</v>
      </c>
      <c r="N12430" t="s">
        <v>20785</v>
      </c>
      <c r="O12430" t="s">
        <v>60791</v>
      </c>
      <c r="P12430" t="s">
        <v>20786</v>
      </c>
      <c r="Q12430" t="s">
        <v>20785</v>
      </c>
      <c r="R12430" t="s">
        <v>20785</v>
      </c>
      <c r="S12430" t="s">
        <v>20780</v>
      </c>
      <c r="T12430">
        <v>2</v>
      </c>
      <c r="V12430">
        <v>1</v>
      </c>
      <c r="X12430">
        <v>2</v>
      </c>
      <c r="Z12430">
        <v>3</v>
      </c>
      <c r="AB12430">
        <v>2</v>
      </c>
      <c r="AD12430">
        <v>5</v>
      </c>
      <c r="AH12430">
        <v>2.55688</v>
      </c>
      <c r="AI12430">
        <v>2.0842700000000001</v>
      </c>
      <c r="AJ12430">
        <v>0.71423000000000003</v>
      </c>
      <c r="AK12430">
        <v>2.7985099999999998</v>
      </c>
      <c r="AL12430">
        <v>5.3553899999999999</v>
      </c>
      <c r="AM12430">
        <v>4.7202000000000002</v>
      </c>
      <c r="AN12430">
        <v>0.31431999999999999</v>
      </c>
      <c r="AO12430">
        <v>2.4920000000000001E-2</v>
      </c>
      <c r="AP12430">
        <v>30.2</v>
      </c>
      <c r="AR12430">
        <v>0</v>
      </c>
      <c r="AU12430">
        <v>6</v>
      </c>
      <c r="AV12430">
        <v>2.0873599999999999</v>
      </c>
      <c r="AW12430">
        <v>0.77314000000000005</v>
      </c>
      <c r="AX12430">
        <v>0.36942000000000003</v>
      </c>
      <c r="AY12430">
        <v>3.2299199999999999</v>
      </c>
      <c r="AZ12430">
        <v>2.4975299999999998</v>
      </c>
      <c r="BA12430">
        <v>1.9938199999999999</v>
      </c>
      <c r="BB12430">
        <v>0.73868999999999996</v>
      </c>
      <c r="BC12430">
        <v>5.2404000000000002</v>
      </c>
      <c r="BD12430">
        <v>4.6188500000000001</v>
      </c>
      <c r="BE12430" s="1">
        <v>44648</v>
      </c>
      <c r="BF12430">
        <v>15</v>
      </c>
      <c r="BG12430">
        <v>15</v>
      </c>
      <c r="BH12430">
        <v>6</v>
      </c>
      <c r="BI12430">
        <v>464</v>
      </c>
      <c r="BJ12430">
        <v>1</v>
      </c>
      <c r="BK12430">
        <v>0</v>
      </c>
      <c r="BL12430">
        <v>464</v>
      </c>
      <c r="BM12430" s="1">
        <v>43615</v>
      </c>
      <c r="BN12430">
        <v>2</v>
      </c>
      <c r="BO12430">
        <v>2</v>
      </c>
      <c r="BP12430">
        <v>0</v>
      </c>
      <c r="BQ12430">
        <v>8</v>
      </c>
      <c r="BR12430">
        <v>1</v>
      </c>
      <c r="BS12430">
        <v>0</v>
      </c>
      <c r="BT12430">
        <v>8</v>
      </c>
      <c r="BU12430" s="1">
        <v>43299</v>
      </c>
      <c r="BV12430">
        <v>3</v>
      </c>
      <c r="BW12430">
        <v>3</v>
      </c>
      <c r="BX12430">
        <v>0</v>
      </c>
      <c r="BY12430">
        <v>12</v>
      </c>
      <c r="BZ12430">
        <v>1</v>
      </c>
      <c r="CA12430">
        <v>0</v>
      </c>
      <c r="CB12430">
        <v>12</v>
      </c>
      <c r="CC12430">
        <v>236.667</v>
      </c>
      <c r="CD12430">
        <v>2</v>
      </c>
      <c r="CE12430">
        <v>0</v>
      </c>
      <c r="CF12430">
        <v>0</v>
      </c>
      <c r="CG12430">
        <v>1</v>
      </c>
      <c r="CH12430">
        <v>57024.5</v>
      </c>
      <c r="CI12430">
        <v>0</v>
      </c>
      <c r="CJ12430">
        <v>1</v>
      </c>
      <c r="CK12430" t="s">
        <v>32504</v>
      </c>
      <c r="CL12430">
        <v>35.227200000000003</v>
      </c>
      <c r="CM12430">
        <v>-88.230999999999995</v>
      </c>
      <c r="CO12430">
        <v>38372</v>
      </c>
      <c r="CP12430">
        <v>7319254954</v>
      </c>
      <c r="CQ12430">
        <v>350</v>
      </c>
      <c r="CR12430" t="s">
        <v>57529</v>
      </c>
      <c r="CS12430" t="s">
        <v>35410</v>
      </c>
      <c r="CT12430" t="s">
        <v>20786</v>
      </c>
      <c r="CU12430" t="s">
        <v>44138</v>
      </c>
      <c r="CV12430" s="1">
        <v>35156</v>
      </c>
      <c r="CW12430" t="s">
        <v>45808</v>
      </c>
      <c r="CX12430">
        <v>4</v>
      </c>
      <c r="CY12430" s="1">
        <v>45231</v>
      </c>
    </row>
    <row r="12431" spans="1:103" x14ac:dyDescent="0.35">
      <c r="A12431" t="s">
        <v>136</v>
      </c>
      <c r="B12431" t="s">
        <v>75118</v>
      </c>
      <c r="C12431" t="s">
        <v>11433</v>
      </c>
      <c r="D12431" t="s">
        <v>14865</v>
      </c>
      <c r="E12431" t="s">
        <v>19538</v>
      </c>
      <c r="F12431" t="str">
        <f t="shared" si="194"/>
        <v>No</v>
      </c>
      <c r="G12431" t="s">
        <v>20766</v>
      </c>
      <c r="H12431" t="s">
        <v>159</v>
      </c>
      <c r="I12431">
        <v>39</v>
      </c>
      <c r="J12431">
        <v>24.3</v>
      </c>
      <c r="L12431" t="s">
        <v>60791</v>
      </c>
      <c r="N12431" t="s">
        <v>20785</v>
      </c>
      <c r="O12431" t="s">
        <v>60791</v>
      </c>
      <c r="P12431" t="s">
        <v>20785</v>
      </c>
      <c r="Q12431" t="s">
        <v>20785</v>
      </c>
      <c r="R12431" t="s">
        <v>20785</v>
      </c>
      <c r="S12431" t="s">
        <v>20780</v>
      </c>
      <c r="T12431">
        <v>2</v>
      </c>
      <c r="V12431">
        <v>4</v>
      </c>
      <c r="X12431">
        <v>1</v>
      </c>
      <c r="Z12431">
        <v>1</v>
      </c>
      <c r="AC12431">
        <v>2</v>
      </c>
      <c r="AD12431">
        <v>1</v>
      </c>
      <c r="AE12431">
        <v>12</v>
      </c>
      <c r="AH12431">
        <v>2.7390300000000001</v>
      </c>
      <c r="AI12431">
        <v>1.3440799999999999</v>
      </c>
      <c r="AJ12431">
        <v>0.19231000000000001</v>
      </c>
      <c r="AK12431">
        <v>1.5363899999999999</v>
      </c>
      <c r="AL12431">
        <v>4.2754200000000004</v>
      </c>
      <c r="AM12431">
        <v>3.3020999999999998</v>
      </c>
      <c r="AN12431">
        <v>2.4490000000000001E-2</v>
      </c>
      <c r="AO12431">
        <v>0</v>
      </c>
      <c r="AP12431">
        <v>34.799999999999997</v>
      </c>
      <c r="AS12431">
        <v>6</v>
      </c>
      <c r="AT12431">
        <v>0</v>
      </c>
      <c r="AV12431">
        <v>2.0999300000000001</v>
      </c>
      <c r="AW12431">
        <v>0.66469999999999996</v>
      </c>
      <c r="AX12431">
        <v>0.31695000000000001</v>
      </c>
      <c r="AY12431">
        <v>3.0815800000000002</v>
      </c>
      <c r="AZ12431">
        <v>2.65944</v>
      </c>
      <c r="BA12431">
        <v>1.4955000000000001</v>
      </c>
      <c r="BB12431">
        <v>0.23182</v>
      </c>
      <c r="BC12431">
        <v>4.3850100000000003</v>
      </c>
      <c r="BD12431">
        <v>3.3867500000000001</v>
      </c>
      <c r="BE12431" s="1">
        <v>44509</v>
      </c>
      <c r="BF12431">
        <v>4</v>
      </c>
      <c r="BG12431">
        <v>3</v>
      </c>
      <c r="BH12431">
        <v>1</v>
      </c>
      <c r="BI12431">
        <v>20</v>
      </c>
      <c r="BJ12431">
        <v>1</v>
      </c>
      <c r="BK12431">
        <v>0</v>
      </c>
      <c r="BL12431">
        <v>20</v>
      </c>
      <c r="BM12431" s="1">
        <v>43627</v>
      </c>
      <c r="BN12431">
        <v>1</v>
      </c>
      <c r="BO12431">
        <v>1</v>
      </c>
      <c r="BP12431">
        <v>0</v>
      </c>
      <c r="BQ12431">
        <v>4</v>
      </c>
      <c r="BR12431">
        <v>1</v>
      </c>
      <c r="BS12431">
        <v>0</v>
      </c>
      <c r="BT12431">
        <v>4</v>
      </c>
      <c r="BU12431" s="1">
        <v>4334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11.333</v>
      </c>
      <c r="CD12431">
        <v>0</v>
      </c>
      <c r="CE12431">
        <v>1</v>
      </c>
      <c r="CG12431">
        <v>1</v>
      </c>
      <c r="CH12431">
        <v>650</v>
      </c>
      <c r="CI12431">
        <v>0</v>
      </c>
      <c r="CJ12431">
        <v>1</v>
      </c>
      <c r="CK12431" t="s">
        <v>32636</v>
      </c>
      <c r="CL12431">
        <v>35.226500000000001</v>
      </c>
      <c r="CM12431">
        <v>-88.221000000000004</v>
      </c>
      <c r="CO12431">
        <v>38372</v>
      </c>
      <c r="CP12431">
        <v>7319254004</v>
      </c>
      <c r="CQ12431">
        <v>350</v>
      </c>
      <c r="CR12431" t="s">
        <v>57659</v>
      </c>
      <c r="CS12431" t="s">
        <v>35412</v>
      </c>
      <c r="CT12431" t="s">
        <v>20785</v>
      </c>
      <c r="CU12431" t="s">
        <v>35428</v>
      </c>
      <c r="CV12431" s="1">
        <v>29403</v>
      </c>
      <c r="CW12431" t="s">
        <v>45808</v>
      </c>
      <c r="CX12431">
        <v>4</v>
      </c>
      <c r="CY12431" s="1">
        <v>45231</v>
      </c>
    </row>
    <row r="12432" spans="1:103" x14ac:dyDescent="0.35">
      <c r="A12432" t="s">
        <v>136</v>
      </c>
      <c r="B12432" t="s">
        <v>74892</v>
      </c>
      <c r="C12432" t="s">
        <v>11249</v>
      </c>
      <c r="D12432" t="s">
        <v>18173</v>
      </c>
      <c r="E12432" t="s">
        <v>20449</v>
      </c>
      <c r="F12432" t="str">
        <f t="shared" si="194"/>
        <v>Yes</v>
      </c>
      <c r="G12432" t="s">
        <v>20766</v>
      </c>
      <c r="H12432" t="s">
        <v>159</v>
      </c>
      <c r="I12432">
        <v>95</v>
      </c>
      <c r="J12432">
        <v>38.1</v>
      </c>
      <c r="L12432" t="s">
        <v>60791</v>
      </c>
      <c r="N12432" t="s">
        <v>20785</v>
      </c>
      <c r="O12432" t="s">
        <v>60791</v>
      </c>
      <c r="P12432" t="s">
        <v>20785</v>
      </c>
      <c r="Q12432" t="s">
        <v>20786</v>
      </c>
      <c r="R12432" t="s">
        <v>20785</v>
      </c>
      <c r="S12432" t="s">
        <v>20780</v>
      </c>
      <c r="T12432">
        <v>1</v>
      </c>
      <c r="V12432">
        <v>1</v>
      </c>
      <c r="X12432">
        <v>4</v>
      </c>
      <c r="Z12432">
        <v>4</v>
      </c>
      <c r="AC12432">
        <v>2</v>
      </c>
      <c r="AD12432">
        <v>3</v>
      </c>
      <c r="AH12432">
        <v>1.8956500000000001</v>
      </c>
      <c r="AI12432">
        <v>1.7432300000000001</v>
      </c>
      <c r="AJ12432">
        <v>0.32012000000000002</v>
      </c>
      <c r="AK12432">
        <v>2.0633499999999998</v>
      </c>
      <c r="AL12432">
        <v>3.95899</v>
      </c>
      <c r="AM12432">
        <v>3.1311200000000001</v>
      </c>
      <c r="AN12432">
        <v>0.29235</v>
      </c>
      <c r="AO12432">
        <v>7.7799999999999996E-3</v>
      </c>
      <c r="AP12432">
        <v>56.1</v>
      </c>
      <c r="AR12432">
        <v>20</v>
      </c>
      <c r="AT12432">
        <v>2</v>
      </c>
      <c r="AV12432">
        <v>2.01959</v>
      </c>
      <c r="AW12432">
        <v>0.69279000000000002</v>
      </c>
      <c r="AX12432">
        <v>0.33833000000000002</v>
      </c>
      <c r="AY12432">
        <v>3.05071</v>
      </c>
      <c r="AZ12432">
        <v>1.91378</v>
      </c>
      <c r="BA12432">
        <v>1.8609899999999999</v>
      </c>
      <c r="BB12432">
        <v>0.36151</v>
      </c>
      <c r="BC12432">
        <v>4.1015600000000001</v>
      </c>
      <c r="BD12432">
        <v>3.2438799999999999</v>
      </c>
      <c r="BE12432" s="1">
        <v>43845</v>
      </c>
      <c r="BF12432">
        <v>7</v>
      </c>
      <c r="BG12432">
        <v>7</v>
      </c>
      <c r="BH12432">
        <v>0</v>
      </c>
      <c r="BI12432">
        <v>44</v>
      </c>
      <c r="BJ12432">
        <v>1</v>
      </c>
      <c r="BK12432">
        <v>0</v>
      </c>
      <c r="BL12432">
        <v>44</v>
      </c>
      <c r="BM12432" s="1">
        <v>43446</v>
      </c>
      <c r="BN12432">
        <v>12</v>
      </c>
      <c r="BO12432">
        <v>12</v>
      </c>
      <c r="BP12432">
        <v>0</v>
      </c>
      <c r="BQ12432">
        <v>104</v>
      </c>
      <c r="BR12432">
        <v>2</v>
      </c>
      <c r="BS12432">
        <v>52</v>
      </c>
      <c r="BT12432">
        <v>156</v>
      </c>
      <c r="BU12432" s="1">
        <v>43054</v>
      </c>
      <c r="BV12432">
        <v>6</v>
      </c>
      <c r="BW12432">
        <v>6</v>
      </c>
      <c r="BX12432">
        <v>0</v>
      </c>
      <c r="BY12432">
        <v>56</v>
      </c>
      <c r="BZ12432">
        <v>1</v>
      </c>
      <c r="CA12432">
        <v>0</v>
      </c>
      <c r="CB12432">
        <v>56</v>
      </c>
      <c r="CC12432">
        <v>83.332999999999998</v>
      </c>
      <c r="CD12432">
        <v>0</v>
      </c>
      <c r="CE12432">
        <v>0</v>
      </c>
      <c r="CG12432">
        <v>1</v>
      </c>
      <c r="CH12432">
        <v>655.01</v>
      </c>
      <c r="CI12432">
        <v>0</v>
      </c>
      <c r="CJ12432">
        <v>1</v>
      </c>
      <c r="CK12432" t="s">
        <v>32439</v>
      </c>
      <c r="CL12432">
        <v>36.389699999999998</v>
      </c>
      <c r="CM12432">
        <v>-86.146000000000001</v>
      </c>
      <c r="CO12432">
        <v>37074</v>
      </c>
      <c r="CP12432">
        <v>6153749144</v>
      </c>
      <c r="CQ12432">
        <v>840</v>
      </c>
      <c r="CR12432" t="s">
        <v>57464</v>
      </c>
      <c r="CS12432" t="s">
        <v>35410</v>
      </c>
      <c r="CT12432" t="s">
        <v>20785</v>
      </c>
      <c r="CU12432" t="s">
        <v>44087</v>
      </c>
      <c r="CV12432" s="1">
        <v>33105</v>
      </c>
      <c r="CW12432" t="s">
        <v>45808</v>
      </c>
      <c r="CX12432">
        <v>4</v>
      </c>
      <c r="CY12432" s="1">
        <v>45231</v>
      </c>
    </row>
    <row r="12433" spans="1:103" x14ac:dyDescent="0.35">
      <c r="A12433" t="s">
        <v>136</v>
      </c>
      <c r="B12433" t="s">
        <v>74797</v>
      </c>
      <c r="C12433" t="s">
        <v>11172</v>
      </c>
      <c r="D12433" t="s">
        <v>18252</v>
      </c>
      <c r="E12433" t="s">
        <v>19368</v>
      </c>
      <c r="F12433" t="str">
        <f t="shared" si="194"/>
        <v>No</v>
      </c>
      <c r="G12433" t="s">
        <v>20769</v>
      </c>
      <c r="H12433" t="s">
        <v>159</v>
      </c>
      <c r="I12433">
        <v>444</v>
      </c>
      <c r="J12433">
        <v>363.1</v>
      </c>
      <c r="L12433" t="s">
        <v>60791</v>
      </c>
      <c r="N12433" t="s">
        <v>20785</v>
      </c>
      <c r="O12433" t="s">
        <v>60791</v>
      </c>
      <c r="P12433" t="s">
        <v>20785</v>
      </c>
      <c r="Q12433" t="s">
        <v>20785</v>
      </c>
      <c r="R12433" t="s">
        <v>20785</v>
      </c>
      <c r="S12433" t="s">
        <v>20780</v>
      </c>
      <c r="T12433">
        <v>4</v>
      </c>
      <c r="V12433">
        <v>3</v>
      </c>
      <c r="X12433">
        <v>5</v>
      </c>
      <c r="Z12433">
        <v>5</v>
      </c>
      <c r="AB12433">
        <v>5</v>
      </c>
      <c r="AD12433">
        <v>2</v>
      </c>
      <c r="AH12433">
        <v>1.9951000000000001</v>
      </c>
      <c r="AI12433">
        <v>1.23024</v>
      </c>
      <c r="AJ12433">
        <v>0.43540000000000001</v>
      </c>
      <c r="AK12433">
        <v>1.66564</v>
      </c>
      <c r="AL12433">
        <v>3.6607400000000001</v>
      </c>
      <c r="AM12433">
        <v>2.9487299999999999</v>
      </c>
      <c r="AN12433">
        <v>0.21068999999999999</v>
      </c>
      <c r="AO12433">
        <v>7.6499999999999999E-2</v>
      </c>
      <c r="AP12433">
        <v>54.5</v>
      </c>
      <c r="AR12433">
        <v>21.4</v>
      </c>
      <c r="AU12433">
        <v>6</v>
      </c>
      <c r="AV12433">
        <v>2.0821800000000001</v>
      </c>
      <c r="AW12433">
        <v>0.78176000000000001</v>
      </c>
      <c r="AX12433">
        <v>0.46423999999999999</v>
      </c>
      <c r="AY12433">
        <v>3.3281800000000001</v>
      </c>
      <c r="AZ12433">
        <v>1.95364</v>
      </c>
      <c r="BA12433">
        <v>1.16387</v>
      </c>
      <c r="BB12433">
        <v>0.35833999999999999</v>
      </c>
      <c r="BC12433">
        <v>3.4763799999999998</v>
      </c>
      <c r="BD12433">
        <v>2.80023</v>
      </c>
      <c r="BE12433" s="1">
        <v>44721</v>
      </c>
      <c r="BF12433">
        <v>5</v>
      </c>
      <c r="BG12433">
        <v>4</v>
      </c>
      <c r="BH12433">
        <v>1</v>
      </c>
      <c r="BI12433">
        <v>20</v>
      </c>
      <c r="BJ12433">
        <v>1</v>
      </c>
      <c r="BK12433">
        <v>0</v>
      </c>
      <c r="BL12433">
        <v>20</v>
      </c>
      <c r="BM12433" s="1">
        <v>43677</v>
      </c>
      <c r="BN12433">
        <v>6</v>
      </c>
      <c r="BO12433">
        <v>6</v>
      </c>
      <c r="BP12433">
        <v>0</v>
      </c>
      <c r="BQ12433">
        <v>20</v>
      </c>
      <c r="BR12433">
        <v>1</v>
      </c>
      <c r="BS12433">
        <v>0</v>
      </c>
      <c r="BT12433">
        <v>20</v>
      </c>
      <c r="BU12433" s="1">
        <v>43313</v>
      </c>
      <c r="BV12433">
        <v>1</v>
      </c>
      <c r="BW12433">
        <v>1</v>
      </c>
      <c r="BX12433">
        <v>0</v>
      </c>
      <c r="BY12433">
        <v>4</v>
      </c>
      <c r="BZ12433">
        <v>1</v>
      </c>
      <c r="CA12433">
        <v>0</v>
      </c>
      <c r="CB12433">
        <v>4</v>
      </c>
      <c r="CC12433">
        <v>17.332999999999998</v>
      </c>
      <c r="CD12433">
        <v>0</v>
      </c>
      <c r="CE12433">
        <v>5</v>
      </c>
      <c r="CF12433">
        <v>0</v>
      </c>
      <c r="CG12433">
        <v>1</v>
      </c>
      <c r="CH12433">
        <v>655.14</v>
      </c>
      <c r="CI12433">
        <v>0</v>
      </c>
      <c r="CJ12433">
        <v>1</v>
      </c>
      <c r="CK12433" t="s">
        <v>32358</v>
      </c>
      <c r="CL12433">
        <v>35.054499999999997</v>
      </c>
      <c r="CM12433">
        <v>-85.138000000000005</v>
      </c>
      <c r="CO12433">
        <v>37421</v>
      </c>
      <c r="CP12433">
        <v>4234901599</v>
      </c>
      <c r="CQ12433">
        <v>320</v>
      </c>
      <c r="CR12433" t="s">
        <v>57382</v>
      </c>
      <c r="CS12433" t="s">
        <v>35410</v>
      </c>
      <c r="CT12433" t="s">
        <v>20785</v>
      </c>
      <c r="CU12433" t="s">
        <v>44026</v>
      </c>
      <c r="CV12433" s="1">
        <v>27906</v>
      </c>
      <c r="CW12433" t="s">
        <v>45808</v>
      </c>
      <c r="CX12433">
        <v>4</v>
      </c>
      <c r="CY12433" s="1">
        <v>45231</v>
      </c>
    </row>
    <row r="12434" spans="1:103" x14ac:dyDescent="0.35">
      <c r="A12434" t="s">
        <v>136</v>
      </c>
      <c r="B12434" t="s">
        <v>75091</v>
      </c>
      <c r="C12434" t="s">
        <v>75092</v>
      </c>
      <c r="D12434" t="s">
        <v>14171</v>
      </c>
      <c r="E12434" t="s">
        <v>20164</v>
      </c>
      <c r="F12434" t="str">
        <f t="shared" si="194"/>
        <v>No</v>
      </c>
      <c r="G12434" t="s">
        <v>20766</v>
      </c>
      <c r="H12434" t="s">
        <v>159</v>
      </c>
      <c r="I12434">
        <v>66</v>
      </c>
      <c r="J12434">
        <v>44.3</v>
      </c>
      <c r="L12434" t="s">
        <v>60791</v>
      </c>
      <c r="N12434" t="s">
        <v>20785</v>
      </c>
      <c r="O12434" t="s">
        <v>60791</v>
      </c>
      <c r="P12434" t="s">
        <v>20785</v>
      </c>
      <c r="Q12434" t="s">
        <v>20785</v>
      </c>
      <c r="R12434" t="s">
        <v>20786</v>
      </c>
      <c r="S12434" t="s">
        <v>20779</v>
      </c>
      <c r="T12434">
        <v>2</v>
      </c>
      <c r="V12434">
        <v>2</v>
      </c>
      <c r="X12434">
        <v>4</v>
      </c>
      <c r="Z12434">
        <v>5</v>
      </c>
      <c r="AB12434">
        <v>4</v>
      </c>
      <c r="AD12434">
        <v>3</v>
      </c>
      <c r="AH12434">
        <v>1.9374400000000001</v>
      </c>
      <c r="AI12434">
        <v>0.68888000000000005</v>
      </c>
      <c r="AJ12434">
        <v>0.99556999999999995</v>
      </c>
      <c r="AK12434">
        <v>1.68445</v>
      </c>
      <c r="AL12434">
        <v>3.6218900000000001</v>
      </c>
      <c r="AM12434">
        <v>3.2710699999999999</v>
      </c>
      <c r="AN12434">
        <v>0.79927000000000004</v>
      </c>
      <c r="AO12434">
        <v>2.9819999999999999E-2</v>
      </c>
      <c r="AP12434">
        <v>75.7</v>
      </c>
      <c r="AR12434">
        <v>61.5</v>
      </c>
      <c r="AT12434">
        <v>0</v>
      </c>
      <c r="AV12434">
        <v>2.0902099999999999</v>
      </c>
      <c r="AW12434">
        <v>0.70262999999999998</v>
      </c>
      <c r="AX12434">
        <v>0.32246999999999998</v>
      </c>
      <c r="AY12434">
        <v>3.11531</v>
      </c>
      <c r="AZ12434">
        <v>1.8898900000000001</v>
      </c>
      <c r="BA12434">
        <v>0.72511999999999999</v>
      </c>
      <c r="BB12434">
        <v>1.17957</v>
      </c>
      <c r="BC12434">
        <v>3.6745100000000002</v>
      </c>
      <c r="BD12434">
        <v>3.3186</v>
      </c>
      <c r="BE12434" s="1">
        <v>44734</v>
      </c>
      <c r="BF12434">
        <v>14</v>
      </c>
      <c r="BG12434">
        <v>9</v>
      </c>
      <c r="BH12434">
        <v>5</v>
      </c>
      <c r="BI12434">
        <v>72</v>
      </c>
      <c r="BJ12434">
        <v>1</v>
      </c>
      <c r="BK12434">
        <v>0</v>
      </c>
      <c r="BL12434">
        <v>72</v>
      </c>
      <c r="BM12434" s="1">
        <v>43747</v>
      </c>
      <c r="BN12434">
        <v>7</v>
      </c>
      <c r="BO12434">
        <v>4</v>
      </c>
      <c r="BP12434">
        <v>3</v>
      </c>
      <c r="BQ12434">
        <v>52</v>
      </c>
      <c r="BR12434">
        <v>1</v>
      </c>
      <c r="BS12434">
        <v>0</v>
      </c>
      <c r="BT12434">
        <v>52</v>
      </c>
      <c r="BU12434" s="1">
        <v>43320</v>
      </c>
      <c r="BV12434">
        <v>8</v>
      </c>
      <c r="BW12434">
        <v>4</v>
      </c>
      <c r="BX12434">
        <v>4</v>
      </c>
      <c r="BY12434">
        <v>32</v>
      </c>
      <c r="BZ12434">
        <v>1</v>
      </c>
      <c r="CA12434">
        <v>0</v>
      </c>
      <c r="CB12434">
        <v>32</v>
      </c>
      <c r="CC12434">
        <v>58.667000000000002</v>
      </c>
      <c r="CD12434">
        <v>0</v>
      </c>
      <c r="CE12434">
        <v>5</v>
      </c>
      <c r="CG12434">
        <v>0</v>
      </c>
      <c r="CH12434">
        <v>0</v>
      </c>
      <c r="CI12434">
        <v>0</v>
      </c>
      <c r="CJ12434">
        <v>0</v>
      </c>
      <c r="CK12434" t="s">
        <v>32625</v>
      </c>
      <c r="CL12434">
        <v>36.184699999999999</v>
      </c>
      <c r="CM12434">
        <v>-86.67</v>
      </c>
      <c r="CO12434">
        <v>37214</v>
      </c>
      <c r="CP12434">
        <v>6158852320</v>
      </c>
      <c r="CQ12434">
        <v>180</v>
      </c>
      <c r="CR12434" t="s">
        <v>57648</v>
      </c>
      <c r="CS12434" t="s">
        <v>35410</v>
      </c>
      <c r="CT12434" t="s">
        <v>20785</v>
      </c>
      <c r="CU12434" t="s">
        <v>35428</v>
      </c>
      <c r="CV12434" s="1">
        <v>42626</v>
      </c>
      <c r="CW12434" t="s">
        <v>45808</v>
      </c>
      <c r="CX12434">
        <v>4</v>
      </c>
      <c r="CY12434" s="1">
        <v>45231</v>
      </c>
    </row>
    <row r="12435" spans="1:103" x14ac:dyDescent="0.35">
      <c r="A12435" t="s">
        <v>136</v>
      </c>
      <c r="B12435" t="s">
        <v>75038</v>
      </c>
      <c r="C12435" t="s">
        <v>11377</v>
      </c>
      <c r="D12435" t="s">
        <v>15858</v>
      </c>
      <c r="E12435" t="s">
        <v>20346</v>
      </c>
      <c r="F12435" t="str">
        <f t="shared" si="194"/>
        <v>No</v>
      </c>
      <c r="G12435" t="s">
        <v>20769</v>
      </c>
      <c r="H12435" t="s">
        <v>159</v>
      </c>
      <c r="I12435">
        <v>132</v>
      </c>
      <c r="J12435">
        <v>75.8</v>
      </c>
      <c r="L12435" t="s">
        <v>63774</v>
      </c>
      <c r="M12435">
        <v>17</v>
      </c>
      <c r="N12435" t="s">
        <v>20785</v>
      </c>
      <c r="O12435" t="s">
        <v>60791</v>
      </c>
      <c r="P12435" t="s">
        <v>20785</v>
      </c>
      <c r="Q12435" t="s">
        <v>20786</v>
      </c>
      <c r="R12435" t="s">
        <v>20785</v>
      </c>
      <c r="S12435" t="s">
        <v>20780</v>
      </c>
      <c r="T12435">
        <v>2</v>
      </c>
      <c r="V12435">
        <v>1</v>
      </c>
      <c r="X12435">
        <v>5</v>
      </c>
      <c r="Z12435">
        <v>4</v>
      </c>
      <c r="AB12435">
        <v>5</v>
      </c>
      <c r="AD12435">
        <v>1</v>
      </c>
      <c r="AH12435">
        <v>1.9949600000000001</v>
      </c>
      <c r="AI12435">
        <v>1.2158899999999999</v>
      </c>
      <c r="AJ12435">
        <v>0.24815000000000001</v>
      </c>
      <c r="AK12435">
        <v>1.46404</v>
      </c>
      <c r="AL12435">
        <v>3.4590000000000001</v>
      </c>
      <c r="AM12435">
        <v>2.8252899999999999</v>
      </c>
      <c r="AN12435">
        <v>0.12938</v>
      </c>
      <c r="AO12435">
        <v>0</v>
      </c>
      <c r="AP12435">
        <v>48.6</v>
      </c>
      <c r="AR12435">
        <v>57.1</v>
      </c>
      <c r="AT12435">
        <v>0</v>
      </c>
      <c r="AV12435">
        <v>2.2012900000000002</v>
      </c>
      <c r="AW12435">
        <v>0.83965000000000001</v>
      </c>
      <c r="AX12435">
        <v>0.4637</v>
      </c>
      <c r="AY12435">
        <v>3.5046400000000002</v>
      </c>
      <c r="AZ12435">
        <v>1.8478000000000001</v>
      </c>
      <c r="BA12435">
        <v>1.07098</v>
      </c>
      <c r="BB12435">
        <v>0.20447000000000001</v>
      </c>
      <c r="BC12435">
        <v>3.1194099999999998</v>
      </c>
      <c r="BD12435">
        <v>2.54792</v>
      </c>
      <c r="BE12435" s="1">
        <v>43908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 s="1">
        <v>43607</v>
      </c>
      <c r="BN12435">
        <v>15</v>
      </c>
      <c r="BO12435">
        <v>10</v>
      </c>
      <c r="BP12435">
        <v>5</v>
      </c>
      <c r="BQ12435">
        <v>365</v>
      </c>
      <c r="BR12435">
        <v>1</v>
      </c>
      <c r="BS12435">
        <v>0</v>
      </c>
      <c r="BT12435">
        <v>365</v>
      </c>
      <c r="BU12435" s="1">
        <v>43292</v>
      </c>
      <c r="BV12435">
        <v>3</v>
      </c>
      <c r="BW12435">
        <v>3</v>
      </c>
      <c r="BX12435">
        <v>0</v>
      </c>
      <c r="BY12435">
        <v>12</v>
      </c>
      <c r="BZ12435">
        <v>1</v>
      </c>
      <c r="CA12435">
        <v>0</v>
      </c>
      <c r="CB12435">
        <v>12</v>
      </c>
      <c r="CC12435">
        <v>123.667</v>
      </c>
      <c r="CD12435">
        <v>1</v>
      </c>
      <c r="CE12435">
        <v>0</v>
      </c>
      <c r="CF12435">
        <v>0</v>
      </c>
      <c r="CG12435">
        <v>1</v>
      </c>
      <c r="CH12435">
        <v>14679.6</v>
      </c>
      <c r="CI12435">
        <v>0</v>
      </c>
      <c r="CJ12435">
        <v>1</v>
      </c>
      <c r="CK12435" t="s">
        <v>32575</v>
      </c>
      <c r="CL12435">
        <v>35.445</v>
      </c>
      <c r="CM12435">
        <v>-88.62</v>
      </c>
      <c r="CO12435">
        <v>38340</v>
      </c>
      <c r="CP12435">
        <v>7319897598</v>
      </c>
      <c r="CQ12435">
        <v>110</v>
      </c>
      <c r="CR12435" t="s">
        <v>57598</v>
      </c>
      <c r="CS12435" t="s">
        <v>35410</v>
      </c>
      <c r="CT12435" t="s">
        <v>20785</v>
      </c>
      <c r="CU12435" t="s">
        <v>44206</v>
      </c>
      <c r="CV12435" s="1">
        <v>37712</v>
      </c>
      <c r="CW12435" t="s">
        <v>45808</v>
      </c>
      <c r="CX12435">
        <v>4</v>
      </c>
      <c r="CY12435" s="1">
        <v>45231</v>
      </c>
    </row>
    <row r="12436" spans="1:103" x14ac:dyDescent="0.35">
      <c r="A12436" t="s">
        <v>136</v>
      </c>
      <c r="B12436" t="s">
        <v>74871</v>
      </c>
      <c r="C12436" t="s">
        <v>11230</v>
      </c>
      <c r="D12436" t="s">
        <v>14212</v>
      </c>
      <c r="E12436" t="s">
        <v>19147</v>
      </c>
      <c r="F12436" t="str">
        <f t="shared" si="194"/>
        <v>No</v>
      </c>
      <c r="G12436" t="s">
        <v>20767</v>
      </c>
      <c r="H12436" t="s">
        <v>161</v>
      </c>
      <c r="I12436">
        <v>61</v>
      </c>
      <c r="J12436">
        <v>59.9</v>
      </c>
      <c r="L12436" t="s">
        <v>60791</v>
      </c>
      <c r="N12436" t="s">
        <v>20785</v>
      </c>
      <c r="O12436" t="s">
        <v>60791</v>
      </c>
      <c r="P12436" t="s">
        <v>20785</v>
      </c>
      <c r="Q12436" t="s">
        <v>20785</v>
      </c>
      <c r="R12436" t="s">
        <v>20785</v>
      </c>
      <c r="S12436" t="s">
        <v>20780</v>
      </c>
      <c r="T12436">
        <v>3</v>
      </c>
      <c r="V12436">
        <v>3</v>
      </c>
      <c r="X12436">
        <v>4</v>
      </c>
      <c r="Z12436">
        <v>4</v>
      </c>
      <c r="AB12436">
        <v>5</v>
      </c>
      <c r="AD12436">
        <v>3</v>
      </c>
      <c r="AH12436">
        <v>2.3515299999999999</v>
      </c>
      <c r="AI12436">
        <v>1.1392100000000001</v>
      </c>
      <c r="AJ12436">
        <v>0.35064000000000001</v>
      </c>
      <c r="AK12436">
        <v>1.48986</v>
      </c>
      <c r="AL12436">
        <v>3.84138</v>
      </c>
      <c r="AM12436">
        <v>3.30158</v>
      </c>
      <c r="AN12436">
        <v>0.25469999999999998</v>
      </c>
      <c r="AO12436">
        <v>6.8750000000000006E-2</v>
      </c>
      <c r="AP12436">
        <v>42.1</v>
      </c>
      <c r="AR12436">
        <v>50</v>
      </c>
      <c r="AT12436">
        <v>1</v>
      </c>
      <c r="AV12436">
        <v>1.9509099999999999</v>
      </c>
      <c r="AW12436">
        <v>0.63060000000000005</v>
      </c>
      <c r="AX12436">
        <v>0.29516999999999999</v>
      </c>
      <c r="AY12436">
        <v>2.8766799999999999</v>
      </c>
      <c r="AZ12436">
        <v>2.4576099999999999</v>
      </c>
      <c r="BA12436">
        <v>1.33609</v>
      </c>
      <c r="BB12436">
        <v>0.45389000000000002</v>
      </c>
      <c r="BC12436">
        <v>4.2204899999999999</v>
      </c>
      <c r="BD12436">
        <v>3.6274099999999998</v>
      </c>
      <c r="BE12436" s="1">
        <v>45021</v>
      </c>
      <c r="BF12436">
        <v>5</v>
      </c>
      <c r="BG12436">
        <v>5</v>
      </c>
      <c r="BH12436">
        <v>0</v>
      </c>
      <c r="BI12436">
        <v>24</v>
      </c>
      <c r="BJ12436">
        <v>1</v>
      </c>
      <c r="BK12436">
        <v>0</v>
      </c>
      <c r="BL12436">
        <v>24</v>
      </c>
      <c r="BM12436" s="1">
        <v>44517</v>
      </c>
      <c r="BN12436">
        <v>2</v>
      </c>
      <c r="BO12436">
        <v>2</v>
      </c>
      <c r="BP12436">
        <v>0</v>
      </c>
      <c r="BQ12436">
        <v>12</v>
      </c>
      <c r="BR12436">
        <v>1</v>
      </c>
      <c r="BS12436">
        <v>0</v>
      </c>
      <c r="BT12436">
        <v>12</v>
      </c>
      <c r="BU12436" s="1">
        <v>43783</v>
      </c>
      <c r="BV12436">
        <v>2</v>
      </c>
      <c r="BW12436">
        <v>2</v>
      </c>
      <c r="BX12436">
        <v>0</v>
      </c>
      <c r="BY12436">
        <v>8</v>
      </c>
      <c r="BZ12436">
        <v>1</v>
      </c>
      <c r="CA12436">
        <v>0</v>
      </c>
      <c r="CB12436">
        <v>8</v>
      </c>
      <c r="CC12436">
        <v>17.332999999999998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 t="s">
        <v>32419</v>
      </c>
      <c r="CL12436">
        <v>36.296700000000001</v>
      </c>
      <c r="CM12436">
        <v>-88.308999999999997</v>
      </c>
      <c r="CO12436">
        <v>38242</v>
      </c>
      <c r="CP12436">
        <v>7316425700</v>
      </c>
      <c r="CQ12436">
        <v>390</v>
      </c>
      <c r="CR12436" t="s">
        <v>57444</v>
      </c>
      <c r="CS12436" t="s">
        <v>35410</v>
      </c>
      <c r="CT12436" t="s">
        <v>20785</v>
      </c>
      <c r="CU12436" t="s">
        <v>44071</v>
      </c>
      <c r="CV12436" s="1">
        <v>32637</v>
      </c>
      <c r="CW12436" t="s">
        <v>45808</v>
      </c>
      <c r="CX12436">
        <v>4</v>
      </c>
      <c r="CY12436" s="1">
        <v>45231</v>
      </c>
    </row>
    <row r="12437" spans="1:103" x14ac:dyDescent="0.35">
      <c r="A12437" t="s">
        <v>136</v>
      </c>
      <c r="B12437" t="s">
        <v>74862</v>
      </c>
      <c r="C12437" t="s">
        <v>11222</v>
      </c>
      <c r="D12437" t="s">
        <v>15475</v>
      </c>
      <c r="E12437" t="s">
        <v>20444</v>
      </c>
      <c r="F12437" t="str">
        <f t="shared" si="194"/>
        <v>No</v>
      </c>
      <c r="G12437" t="s">
        <v>20766</v>
      </c>
      <c r="H12437" t="s">
        <v>159</v>
      </c>
      <c r="I12437">
        <v>197</v>
      </c>
      <c r="J12437">
        <v>115.3</v>
      </c>
      <c r="L12437" t="s">
        <v>61133</v>
      </c>
      <c r="M12437">
        <v>311</v>
      </c>
      <c r="N12437" t="s">
        <v>20785</v>
      </c>
      <c r="O12437" t="s">
        <v>60791</v>
      </c>
      <c r="P12437" t="s">
        <v>20785</v>
      </c>
      <c r="Q12437" t="s">
        <v>20786</v>
      </c>
      <c r="R12437" t="s">
        <v>20785</v>
      </c>
      <c r="S12437" t="s">
        <v>20780</v>
      </c>
      <c r="T12437">
        <v>3</v>
      </c>
      <c r="V12437">
        <v>3</v>
      </c>
      <c r="X12437">
        <v>2</v>
      </c>
      <c r="Z12437">
        <v>2</v>
      </c>
      <c r="AB12437">
        <v>2</v>
      </c>
      <c r="AD12437">
        <v>2</v>
      </c>
      <c r="AH12437">
        <v>1.73403</v>
      </c>
      <c r="AI12437">
        <v>1.19486</v>
      </c>
      <c r="AJ12437">
        <v>0.52264999999999995</v>
      </c>
      <c r="AK12437">
        <v>1.7175100000000001</v>
      </c>
      <c r="AL12437">
        <v>3.4515400000000001</v>
      </c>
      <c r="AM12437">
        <v>2.8588300000000002</v>
      </c>
      <c r="AN12437">
        <v>0.19988</v>
      </c>
      <c r="AO12437">
        <v>8.7340000000000001E-2</v>
      </c>
      <c r="AP12437">
        <v>39.700000000000003</v>
      </c>
      <c r="AR12437">
        <v>37.5</v>
      </c>
      <c r="AT12437">
        <v>3</v>
      </c>
      <c r="AV12437">
        <v>2.0827</v>
      </c>
      <c r="AW12437">
        <v>0.73441000000000001</v>
      </c>
      <c r="AX12437">
        <v>0.39922999999999997</v>
      </c>
      <c r="AY12437">
        <v>3.2163400000000002</v>
      </c>
      <c r="AZ12437">
        <v>1.69757</v>
      </c>
      <c r="BA12437">
        <v>1.2032799999999999</v>
      </c>
      <c r="BB12437">
        <v>0.50019000000000002</v>
      </c>
      <c r="BC12437">
        <v>3.3916900000000001</v>
      </c>
      <c r="BD12437">
        <v>2.8092600000000001</v>
      </c>
      <c r="BE12437" s="1">
        <v>43853</v>
      </c>
      <c r="BF12437">
        <v>3</v>
      </c>
      <c r="BG12437">
        <v>3</v>
      </c>
      <c r="BH12437">
        <v>0</v>
      </c>
      <c r="BI12437">
        <v>12</v>
      </c>
      <c r="BJ12437">
        <v>1</v>
      </c>
      <c r="BK12437">
        <v>0</v>
      </c>
      <c r="BL12437">
        <v>12</v>
      </c>
      <c r="BM12437" s="1">
        <v>43495</v>
      </c>
      <c r="BN12437">
        <v>4</v>
      </c>
      <c r="BO12437">
        <v>4</v>
      </c>
      <c r="BP12437">
        <v>0</v>
      </c>
      <c r="BQ12437">
        <v>28</v>
      </c>
      <c r="BR12437">
        <v>1</v>
      </c>
      <c r="BS12437">
        <v>0</v>
      </c>
      <c r="BT12437">
        <v>28</v>
      </c>
      <c r="BU12437" s="1">
        <v>43153</v>
      </c>
      <c r="BV12437">
        <v>3</v>
      </c>
      <c r="BW12437">
        <v>3</v>
      </c>
      <c r="BX12437">
        <v>0</v>
      </c>
      <c r="BY12437">
        <v>24</v>
      </c>
      <c r="BZ12437">
        <v>1</v>
      </c>
      <c r="CA12437">
        <v>0</v>
      </c>
      <c r="CB12437">
        <v>24</v>
      </c>
      <c r="CC12437">
        <v>19.332999999999998</v>
      </c>
      <c r="CD12437">
        <v>0</v>
      </c>
      <c r="CE12437">
        <v>2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 t="s">
        <v>32412</v>
      </c>
      <c r="CL12437">
        <v>36.217700000000001</v>
      </c>
      <c r="CM12437">
        <v>-83.308000000000007</v>
      </c>
      <c r="CO12437">
        <v>37814</v>
      </c>
      <c r="CP12437">
        <v>4235815100</v>
      </c>
      <c r="CQ12437">
        <v>310</v>
      </c>
      <c r="CR12437" t="s">
        <v>57436</v>
      </c>
      <c r="CS12437" t="s">
        <v>35410</v>
      </c>
      <c r="CT12437" t="s">
        <v>20785</v>
      </c>
      <c r="CU12437" t="s">
        <v>35628</v>
      </c>
      <c r="CV12437" s="1">
        <v>32511</v>
      </c>
      <c r="CW12437" t="s">
        <v>45808</v>
      </c>
      <c r="CX12437">
        <v>4</v>
      </c>
      <c r="CY12437" s="1">
        <v>45231</v>
      </c>
    </row>
    <row r="12438" spans="1:103" x14ac:dyDescent="0.35">
      <c r="A12438" t="s">
        <v>136</v>
      </c>
      <c r="B12438" t="s">
        <v>75041</v>
      </c>
      <c r="C12438" t="s">
        <v>11379</v>
      </c>
      <c r="D12438" t="s">
        <v>18266</v>
      </c>
      <c r="E12438" t="s">
        <v>19729</v>
      </c>
      <c r="F12438" t="str">
        <f t="shared" si="194"/>
        <v>No</v>
      </c>
      <c r="G12438" t="s">
        <v>20771</v>
      </c>
      <c r="H12438" t="s">
        <v>160</v>
      </c>
      <c r="I12438">
        <v>70</v>
      </c>
      <c r="J12438">
        <v>45.6</v>
      </c>
      <c r="L12438" t="s">
        <v>74813</v>
      </c>
      <c r="M12438">
        <v>532</v>
      </c>
      <c r="N12438" t="s">
        <v>20785</v>
      </c>
      <c r="O12438" t="s">
        <v>60791</v>
      </c>
      <c r="P12438" t="s">
        <v>20785</v>
      </c>
      <c r="Q12438" t="s">
        <v>20785</v>
      </c>
      <c r="R12438" t="s">
        <v>20785</v>
      </c>
      <c r="S12438" t="s">
        <v>20780</v>
      </c>
      <c r="T12438">
        <v>4</v>
      </c>
      <c r="V12438">
        <v>4</v>
      </c>
      <c r="X12438">
        <v>4</v>
      </c>
      <c r="Z12438">
        <v>3</v>
      </c>
      <c r="AB12438">
        <v>5</v>
      </c>
      <c r="AD12438">
        <v>4</v>
      </c>
      <c r="AH12438">
        <v>1.7846599999999999</v>
      </c>
      <c r="AI12438">
        <v>1.16029</v>
      </c>
      <c r="AJ12438">
        <v>0.82913999999999999</v>
      </c>
      <c r="AK12438">
        <v>1.9894400000000001</v>
      </c>
      <c r="AL12438">
        <v>3.7740999999999998</v>
      </c>
      <c r="AM12438">
        <v>3.1573699999999998</v>
      </c>
      <c r="AN12438">
        <v>0.63363999999999998</v>
      </c>
      <c r="AO12438">
        <v>2.1499999999999998E-2</v>
      </c>
      <c r="AP12438">
        <v>28.6</v>
      </c>
      <c r="AR12438">
        <v>27.3</v>
      </c>
      <c r="AT12438">
        <v>0</v>
      </c>
      <c r="AV12438">
        <v>2.3081299999999998</v>
      </c>
      <c r="AW12438">
        <v>0.80220999999999998</v>
      </c>
      <c r="AX12438">
        <v>0.41960999999999998</v>
      </c>
      <c r="AY12438">
        <v>3.5299499999999999</v>
      </c>
      <c r="AZ12438">
        <v>1.5765100000000001</v>
      </c>
      <c r="BA12438">
        <v>1.06972</v>
      </c>
      <c r="BB12438">
        <v>0.75497000000000003</v>
      </c>
      <c r="BC12438">
        <v>3.3791799999999999</v>
      </c>
      <c r="BD12438">
        <v>2.8269799999999998</v>
      </c>
      <c r="BE12438" s="1">
        <v>44783</v>
      </c>
      <c r="BF12438">
        <v>2</v>
      </c>
      <c r="BG12438">
        <v>2</v>
      </c>
      <c r="BH12438">
        <v>0</v>
      </c>
      <c r="BI12438">
        <v>8</v>
      </c>
      <c r="BJ12438">
        <v>1</v>
      </c>
      <c r="BK12438">
        <v>0</v>
      </c>
      <c r="BL12438">
        <v>8</v>
      </c>
      <c r="BM12438" s="1">
        <v>43775</v>
      </c>
      <c r="BN12438">
        <v>1</v>
      </c>
      <c r="BO12438">
        <v>1</v>
      </c>
      <c r="BP12438">
        <v>0</v>
      </c>
      <c r="BQ12438">
        <v>4</v>
      </c>
      <c r="BR12438">
        <v>1</v>
      </c>
      <c r="BS12438">
        <v>0</v>
      </c>
      <c r="BT12438">
        <v>4</v>
      </c>
      <c r="BU12438" s="1">
        <v>43390</v>
      </c>
      <c r="BV12438">
        <v>4</v>
      </c>
      <c r="BW12438">
        <v>3</v>
      </c>
      <c r="BX12438">
        <v>1</v>
      </c>
      <c r="BY12438">
        <v>16</v>
      </c>
      <c r="BZ12438">
        <v>1</v>
      </c>
      <c r="CA12438">
        <v>0</v>
      </c>
      <c r="CB12438">
        <v>16</v>
      </c>
      <c r="CC12438">
        <v>8</v>
      </c>
      <c r="CD12438">
        <v>1</v>
      </c>
      <c r="CE12438">
        <v>1</v>
      </c>
      <c r="CG12438">
        <v>0</v>
      </c>
      <c r="CH12438">
        <v>0</v>
      </c>
      <c r="CI12438">
        <v>0</v>
      </c>
      <c r="CJ12438">
        <v>0</v>
      </c>
      <c r="CK12438" t="s">
        <v>32578</v>
      </c>
      <c r="CL12438">
        <v>36.333500000000001</v>
      </c>
      <c r="CM12438">
        <v>-82.241</v>
      </c>
      <c r="CO12438">
        <v>37643</v>
      </c>
      <c r="CP12438">
        <v>4235432571</v>
      </c>
      <c r="CQ12438">
        <v>90</v>
      </c>
      <c r="CR12438" t="s">
        <v>57601</v>
      </c>
      <c r="CS12438" t="s">
        <v>35410</v>
      </c>
      <c r="CT12438" t="s">
        <v>20785</v>
      </c>
      <c r="CU12438" t="s">
        <v>44207</v>
      </c>
      <c r="CV12438" s="1">
        <v>38069</v>
      </c>
      <c r="CW12438" t="s">
        <v>45808</v>
      </c>
      <c r="CX12438">
        <v>4</v>
      </c>
      <c r="CY12438" s="1">
        <v>45231</v>
      </c>
    </row>
    <row r="12439" spans="1:103" x14ac:dyDescent="0.35">
      <c r="A12439" t="s">
        <v>136</v>
      </c>
      <c r="B12439" t="s">
        <v>74836</v>
      </c>
      <c r="C12439" t="s">
        <v>74837</v>
      </c>
      <c r="D12439" t="s">
        <v>18261</v>
      </c>
      <c r="E12439" t="s">
        <v>19119</v>
      </c>
      <c r="F12439" t="str">
        <f t="shared" si="194"/>
        <v>Yes</v>
      </c>
      <c r="G12439" t="s">
        <v>20766</v>
      </c>
      <c r="H12439" t="s">
        <v>159</v>
      </c>
      <c r="I12439">
        <v>180</v>
      </c>
      <c r="J12439">
        <v>138.30000000000001</v>
      </c>
      <c r="L12439" t="s">
        <v>70365</v>
      </c>
      <c r="M12439">
        <v>134</v>
      </c>
      <c r="N12439" t="s">
        <v>20785</v>
      </c>
      <c r="O12439" t="s">
        <v>60791</v>
      </c>
      <c r="P12439" t="s">
        <v>20785</v>
      </c>
      <c r="Q12439" t="s">
        <v>20785</v>
      </c>
      <c r="R12439" t="s">
        <v>20785</v>
      </c>
      <c r="S12439" t="s">
        <v>20780</v>
      </c>
      <c r="T12439">
        <v>1</v>
      </c>
      <c r="V12439">
        <v>2</v>
      </c>
      <c r="X12439">
        <v>3</v>
      </c>
      <c r="Z12439">
        <v>4</v>
      </c>
      <c r="AB12439">
        <v>2</v>
      </c>
      <c r="AD12439">
        <v>1</v>
      </c>
      <c r="AH12439">
        <v>1.69055</v>
      </c>
      <c r="AI12439">
        <v>1.0326</v>
      </c>
      <c r="AJ12439">
        <v>0.17075000000000001</v>
      </c>
      <c r="AK12439">
        <v>1.2033400000000001</v>
      </c>
      <c r="AL12439">
        <v>2.8938899999999999</v>
      </c>
      <c r="AM12439">
        <v>2.51932</v>
      </c>
      <c r="AN12439">
        <v>0.12278</v>
      </c>
      <c r="AO12439">
        <v>5.9909999999999998E-2</v>
      </c>
      <c r="AP12439">
        <v>60.8</v>
      </c>
      <c r="AR12439">
        <v>83.3</v>
      </c>
      <c r="AT12439">
        <v>0</v>
      </c>
      <c r="AV12439">
        <v>2.1332300000000002</v>
      </c>
      <c r="AW12439">
        <v>0.78010999999999997</v>
      </c>
      <c r="AX12439">
        <v>0.42716999999999999</v>
      </c>
      <c r="AY12439">
        <v>3.3405100000000001</v>
      </c>
      <c r="AZ12439">
        <v>1.6157999999999999</v>
      </c>
      <c r="BA12439">
        <v>0.97896000000000005</v>
      </c>
      <c r="BB12439">
        <v>0.15271999999999999</v>
      </c>
      <c r="BC12439">
        <v>2.7380100000000001</v>
      </c>
      <c r="BD12439">
        <v>2.38361</v>
      </c>
      <c r="BE12439" s="1">
        <v>44784</v>
      </c>
      <c r="BF12439">
        <v>14</v>
      </c>
      <c r="BG12439">
        <v>6</v>
      </c>
      <c r="BH12439">
        <v>8</v>
      </c>
      <c r="BI12439">
        <v>72</v>
      </c>
      <c r="BJ12439">
        <v>1</v>
      </c>
      <c r="BK12439">
        <v>0</v>
      </c>
      <c r="BL12439">
        <v>72</v>
      </c>
      <c r="BM12439" s="1">
        <v>43760</v>
      </c>
      <c r="BN12439">
        <v>5</v>
      </c>
      <c r="BO12439">
        <v>3</v>
      </c>
      <c r="BP12439">
        <v>2</v>
      </c>
      <c r="BQ12439">
        <v>52</v>
      </c>
      <c r="BR12439">
        <v>1</v>
      </c>
      <c r="BS12439">
        <v>0</v>
      </c>
      <c r="BT12439">
        <v>52</v>
      </c>
      <c r="BU12439" s="1">
        <v>43440</v>
      </c>
      <c r="BV12439">
        <v>7</v>
      </c>
      <c r="BW12439">
        <v>5</v>
      </c>
      <c r="BX12439">
        <v>2</v>
      </c>
      <c r="BY12439">
        <v>103</v>
      </c>
      <c r="BZ12439">
        <v>1</v>
      </c>
      <c r="CA12439">
        <v>0</v>
      </c>
      <c r="CB12439">
        <v>103</v>
      </c>
      <c r="CC12439">
        <v>70.5</v>
      </c>
      <c r="CD12439">
        <v>7</v>
      </c>
      <c r="CE12439">
        <v>5</v>
      </c>
      <c r="CF12439">
        <v>0</v>
      </c>
      <c r="CG12439">
        <v>4</v>
      </c>
      <c r="CH12439">
        <v>323949.44</v>
      </c>
      <c r="CI12439">
        <v>1</v>
      </c>
      <c r="CJ12439">
        <v>5</v>
      </c>
      <c r="CK12439" t="s">
        <v>32391</v>
      </c>
      <c r="CL12439">
        <v>35.121200000000002</v>
      </c>
      <c r="CM12439">
        <v>-89.942999999999998</v>
      </c>
      <c r="CO12439">
        <v>38111</v>
      </c>
      <c r="CP12439">
        <v>9013257820</v>
      </c>
      <c r="CQ12439">
        <v>780</v>
      </c>
      <c r="CR12439" t="s">
        <v>57415</v>
      </c>
      <c r="CS12439" t="s">
        <v>35410</v>
      </c>
      <c r="CT12439" t="s">
        <v>20785</v>
      </c>
      <c r="CU12439" t="s">
        <v>74838</v>
      </c>
      <c r="CV12439" s="1">
        <v>30858</v>
      </c>
      <c r="CW12439" t="s">
        <v>45808</v>
      </c>
      <c r="CX12439">
        <v>4</v>
      </c>
      <c r="CY12439" s="1">
        <v>45231</v>
      </c>
    </row>
    <row r="12440" spans="1:103" x14ac:dyDescent="0.35">
      <c r="A12440" t="s">
        <v>136</v>
      </c>
      <c r="B12440" t="s">
        <v>74933</v>
      </c>
      <c r="C12440" t="s">
        <v>11282</v>
      </c>
      <c r="D12440" t="s">
        <v>18286</v>
      </c>
      <c r="E12440" t="s">
        <v>20451</v>
      </c>
      <c r="F12440" t="str">
        <f t="shared" si="194"/>
        <v>No</v>
      </c>
      <c r="G12440" t="s">
        <v>20769</v>
      </c>
      <c r="H12440" t="s">
        <v>159</v>
      </c>
      <c r="I12440">
        <v>95</v>
      </c>
      <c r="J12440">
        <v>63.6</v>
      </c>
      <c r="L12440" t="s">
        <v>60791</v>
      </c>
      <c r="N12440" t="s">
        <v>20785</v>
      </c>
      <c r="O12440" t="s">
        <v>60791</v>
      </c>
      <c r="P12440" t="s">
        <v>20785</v>
      </c>
      <c r="Q12440" t="s">
        <v>20786</v>
      </c>
      <c r="R12440" t="s">
        <v>20785</v>
      </c>
      <c r="S12440" t="s">
        <v>20780</v>
      </c>
      <c r="T12440">
        <v>2</v>
      </c>
      <c r="V12440">
        <v>3</v>
      </c>
      <c r="X12440">
        <v>1</v>
      </c>
      <c r="Z12440">
        <v>1</v>
      </c>
      <c r="AB12440">
        <v>1</v>
      </c>
      <c r="AD12440">
        <v>4</v>
      </c>
      <c r="AH12440">
        <v>2.4792999999999998</v>
      </c>
      <c r="AI12440">
        <v>1.34674</v>
      </c>
      <c r="AJ12440">
        <v>0.41909999999999997</v>
      </c>
      <c r="AK12440">
        <v>1.7658400000000001</v>
      </c>
      <c r="AL12440">
        <v>4.2451400000000001</v>
      </c>
      <c r="AM12440">
        <v>4.5979700000000001</v>
      </c>
      <c r="AN12440">
        <v>0.4778</v>
      </c>
      <c r="AO12440">
        <v>7.7600000000000002E-2</v>
      </c>
      <c r="AP12440">
        <v>22.2</v>
      </c>
      <c r="AR12440">
        <v>37.5</v>
      </c>
      <c r="AT12440">
        <v>0</v>
      </c>
      <c r="AV12440">
        <v>2.0041899999999999</v>
      </c>
      <c r="AW12440">
        <v>0.68874999999999997</v>
      </c>
      <c r="AX12440">
        <v>0.31606000000000001</v>
      </c>
      <c r="AY12440">
        <v>3.0089899999999998</v>
      </c>
      <c r="AZ12440">
        <v>2.5222500000000001</v>
      </c>
      <c r="BA12440">
        <v>1.44615</v>
      </c>
      <c r="BB12440">
        <v>0.50663999999999998</v>
      </c>
      <c r="BC12440">
        <v>4.45899</v>
      </c>
      <c r="BD12440">
        <v>4.8296000000000001</v>
      </c>
      <c r="BE12440" s="1">
        <v>44363</v>
      </c>
      <c r="BF12440">
        <v>4</v>
      </c>
      <c r="BG12440">
        <v>4</v>
      </c>
      <c r="BH12440">
        <v>0</v>
      </c>
      <c r="BI12440">
        <v>20</v>
      </c>
      <c r="BJ12440">
        <v>1</v>
      </c>
      <c r="BK12440">
        <v>0</v>
      </c>
      <c r="BL12440">
        <v>20</v>
      </c>
      <c r="BM12440" s="1">
        <v>43606</v>
      </c>
      <c r="BN12440">
        <v>5</v>
      </c>
      <c r="BO12440">
        <v>5</v>
      </c>
      <c r="BP12440">
        <v>0</v>
      </c>
      <c r="BQ12440">
        <v>20</v>
      </c>
      <c r="BR12440">
        <v>1</v>
      </c>
      <c r="BS12440">
        <v>0</v>
      </c>
      <c r="BT12440">
        <v>20</v>
      </c>
      <c r="BU12440" s="1">
        <v>43327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16.667000000000002</v>
      </c>
      <c r="CD12440">
        <v>0</v>
      </c>
      <c r="CE12440">
        <v>0</v>
      </c>
      <c r="CF12440">
        <v>0</v>
      </c>
      <c r="CG12440">
        <v>1</v>
      </c>
      <c r="CH12440">
        <v>5000</v>
      </c>
      <c r="CI12440">
        <v>0</v>
      </c>
      <c r="CJ12440">
        <v>1</v>
      </c>
      <c r="CK12440" t="s">
        <v>32476</v>
      </c>
      <c r="CL12440">
        <v>36.279600000000002</v>
      </c>
      <c r="CM12440">
        <v>-87.067999999999998</v>
      </c>
      <c r="CO12440">
        <v>37015</v>
      </c>
      <c r="CP12440">
        <v>6157929154</v>
      </c>
      <c r="CQ12440">
        <v>100</v>
      </c>
      <c r="CR12440" t="s">
        <v>57501</v>
      </c>
      <c r="CS12440" t="s">
        <v>35410</v>
      </c>
      <c r="CT12440" t="s">
        <v>20785</v>
      </c>
      <c r="CU12440" t="s">
        <v>35767</v>
      </c>
      <c r="CV12440" s="1">
        <v>34293</v>
      </c>
      <c r="CW12440" t="s">
        <v>45808</v>
      </c>
      <c r="CX12440">
        <v>4</v>
      </c>
      <c r="CY12440" s="1">
        <v>45231</v>
      </c>
    </row>
    <row r="12441" spans="1:103" x14ac:dyDescent="0.35">
      <c r="A12441" t="s">
        <v>136</v>
      </c>
      <c r="B12441" t="s">
        <v>74964</v>
      </c>
      <c r="C12441" t="s">
        <v>11308</v>
      </c>
      <c r="D12441" t="s">
        <v>18294</v>
      </c>
      <c r="E12441" t="s">
        <v>20447</v>
      </c>
      <c r="F12441" t="str">
        <f t="shared" si="194"/>
        <v>No</v>
      </c>
      <c r="G12441" t="s">
        <v>20766</v>
      </c>
      <c r="H12441" t="s">
        <v>159</v>
      </c>
      <c r="I12441">
        <v>70</v>
      </c>
      <c r="J12441">
        <v>37.299999999999997</v>
      </c>
      <c r="L12441" t="s">
        <v>68965</v>
      </c>
      <c r="M12441">
        <v>155</v>
      </c>
      <c r="N12441" t="s">
        <v>20785</v>
      </c>
      <c r="O12441" t="s">
        <v>60791</v>
      </c>
      <c r="P12441" t="s">
        <v>20785</v>
      </c>
      <c r="Q12441" t="s">
        <v>20785</v>
      </c>
      <c r="R12441" t="s">
        <v>20785</v>
      </c>
      <c r="S12441" t="s">
        <v>20780</v>
      </c>
      <c r="T12441">
        <v>4</v>
      </c>
      <c r="V12441">
        <v>4</v>
      </c>
      <c r="X12441">
        <v>3</v>
      </c>
      <c r="Z12441">
        <v>3</v>
      </c>
      <c r="AC12441">
        <v>2</v>
      </c>
      <c r="AD12441">
        <v>2</v>
      </c>
      <c r="AH12441">
        <v>1.4707300000000001</v>
      </c>
      <c r="AI12441">
        <v>0.77071999999999996</v>
      </c>
      <c r="AJ12441">
        <v>0.57723000000000002</v>
      </c>
      <c r="AK12441">
        <v>1.34795</v>
      </c>
      <c r="AL12441">
        <v>2.8186800000000001</v>
      </c>
      <c r="AM12441">
        <v>2.6883400000000002</v>
      </c>
      <c r="AN12441">
        <v>0.50817999999999997</v>
      </c>
      <c r="AO12441">
        <v>0.1207</v>
      </c>
      <c r="AP12441">
        <v>65.2</v>
      </c>
      <c r="AR12441">
        <v>33.299999999999997</v>
      </c>
      <c r="AU12441">
        <v>6</v>
      </c>
      <c r="AV12441">
        <v>2.0842700000000001</v>
      </c>
      <c r="AW12441">
        <v>0.66525000000000001</v>
      </c>
      <c r="AX12441">
        <v>0.31395000000000001</v>
      </c>
      <c r="AY12441">
        <v>3.0634700000000001</v>
      </c>
      <c r="AZ12441">
        <v>1.4387300000000001</v>
      </c>
      <c r="BA12441">
        <v>0.85682999999999998</v>
      </c>
      <c r="BB12441">
        <v>0.70248999999999995</v>
      </c>
      <c r="BC12441">
        <v>2.9080300000000001</v>
      </c>
      <c r="BD12441">
        <v>2.7735500000000002</v>
      </c>
      <c r="BE12441" s="1">
        <v>44622</v>
      </c>
      <c r="BF12441">
        <v>3</v>
      </c>
      <c r="BG12441">
        <v>3</v>
      </c>
      <c r="BH12441">
        <v>0</v>
      </c>
      <c r="BI12441">
        <v>12</v>
      </c>
      <c r="BJ12441">
        <v>1</v>
      </c>
      <c r="BK12441">
        <v>0</v>
      </c>
      <c r="BL12441">
        <v>12</v>
      </c>
      <c r="BM12441" s="1">
        <v>43690</v>
      </c>
      <c r="BN12441">
        <v>2</v>
      </c>
      <c r="BO12441">
        <v>2</v>
      </c>
      <c r="BP12441">
        <v>0</v>
      </c>
      <c r="BQ12441">
        <v>20</v>
      </c>
      <c r="BR12441">
        <v>1</v>
      </c>
      <c r="BS12441">
        <v>0</v>
      </c>
      <c r="BT12441">
        <v>20</v>
      </c>
      <c r="BU12441" s="1">
        <v>43341</v>
      </c>
      <c r="BV12441">
        <v>1</v>
      </c>
      <c r="BW12441">
        <v>1</v>
      </c>
      <c r="BX12441">
        <v>0</v>
      </c>
      <c r="BY12441">
        <v>8</v>
      </c>
      <c r="BZ12441">
        <v>1</v>
      </c>
      <c r="CA12441">
        <v>0</v>
      </c>
      <c r="CB12441">
        <v>8</v>
      </c>
      <c r="CC12441">
        <v>14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 t="s">
        <v>32502</v>
      </c>
      <c r="CL12441">
        <v>36.277099999999997</v>
      </c>
      <c r="CM12441">
        <v>-88.688000000000002</v>
      </c>
      <c r="CO12441">
        <v>38225</v>
      </c>
      <c r="CP12441">
        <v>7313642450</v>
      </c>
      <c r="CQ12441">
        <v>910</v>
      </c>
      <c r="CR12441" t="s">
        <v>57527</v>
      </c>
      <c r="CS12441" t="s">
        <v>35410</v>
      </c>
      <c r="CT12441" t="s">
        <v>20785</v>
      </c>
      <c r="CU12441" t="s">
        <v>44136</v>
      </c>
      <c r="CV12441" s="1">
        <v>35065</v>
      </c>
      <c r="CW12441" t="s">
        <v>45808</v>
      </c>
      <c r="CX12441">
        <v>4</v>
      </c>
      <c r="CY12441" s="1">
        <v>45231</v>
      </c>
    </row>
    <row r="12442" spans="1:103" x14ac:dyDescent="0.35">
      <c r="A12442" t="s">
        <v>136</v>
      </c>
      <c r="B12442" t="s">
        <v>75032</v>
      </c>
      <c r="C12442" t="s">
        <v>11372</v>
      </c>
      <c r="D12442" t="s">
        <v>18266</v>
      </c>
      <c r="E12442" t="s">
        <v>19729</v>
      </c>
      <c r="F12442" t="str">
        <f t="shared" si="194"/>
        <v>No</v>
      </c>
      <c r="G12442" t="s">
        <v>20770</v>
      </c>
      <c r="H12442" t="s">
        <v>160</v>
      </c>
      <c r="I12442">
        <v>76</v>
      </c>
      <c r="J12442">
        <v>70.5</v>
      </c>
      <c r="L12442" t="s">
        <v>74813</v>
      </c>
      <c r="M12442">
        <v>532</v>
      </c>
      <c r="N12442" t="s">
        <v>20785</v>
      </c>
      <c r="O12442" t="s">
        <v>60791</v>
      </c>
      <c r="P12442" t="s">
        <v>20785</v>
      </c>
      <c r="Q12442" t="s">
        <v>20786</v>
      </c>
      <c r="R12442" t="s">
        <v>20785</v>
      </c>
      <c r="S12442" t="s">
        <v>20779</v>
      </c>
      <c r="T12442">
        <v>4</v>
      </c>
      <c r="V12442">
        <v>4</v>
      </c>
      <c r="X12442">
        <v>2</v>
      </c>
      <c r="Z12442">
        <v>3</v>
      </c>
      <c r="AB12442">
        <v>2</v>
      </c>
      <c r="AD12442">
        <v>3</v>
      </c>
      <c r="AH12442">
        <v>2.3349099999999998</v>
      </c>
      <c r="AI12442">
        <v>0.86011000000000004</v>
      </c>
      <c r="AJ12442">
        <v>0.60172999999999999</v>
      </c>
      <c r="AK12442">
        <v>1.46184</v>
      </c>
      <c r="AL12442">
        <v>3.7967599999999999</v>
      </c>
      <c r="AM12442">
        <v>3.0148100000000002</v>
      </c>
      <c r="AN12442">
        <v>0.22631999999999999</v>
      </c>
      <c r="AO12442">
        <v>6.6540000000000002E-2</v>
      </c>
      <c r="AP12442">
        <v>23.9</v>
      </c>
      <c r="AR12442">
        <v>0</v>
      </c>
      <c r="AT12442">
        <v>0</v>
      </c>
      <c r="AV12442">
        <v>2.1005699999999998</v>
      </c>
      <c r="AW12442">
        <v>0.81100000000000005</v>
      </c>
      <c r="AX12442">
        <v>0.42171999999999998</v>
      </c>
      <c r="AY12442">
        <v>3.3332899999999999</v>
      </c>
      <c r="AZ12442">
        <v>2.2663700000000002</v>
      </c>
      <c r="BA12442">
        <v>0.78437999999999997</v>
      </c>
      <c r="BB12442">
        <v>0.54517000000000004</v>
      </c>
      <c r="BC12442">
        <v>3.6000200000000002</v>
      </c>
      <c r="BD12442">
        <v>2.8586</v>
      </c>
      <c r="BE12442" s="1">
        <v>43908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 s="1">
        <v>43530</v>
      </c>
      <c r="BN12442">
        <v>4</v>
      </c>
      <c r="BO12442">
        <v>4</v>
      </c>
      <c r="BP12442">
        <v>0</v>
      </c>
      <c r="BQ12442">
        <v>32</v>
      </c>
      <c r="BR12442">
        <v>1</v>
      </c>
      <c r="BS12442">
        <v>0</v>
      </c>
      <c r="BT12442">
        <v>32</v>
      </c>
      <c r="BU12442" s="1">
        <v>43194</v>
      </c>
      <c r="BV12442">
        <v>2</v>
      </c>
      <c r="BW12442">
        <v>1</v>
      </c>
      <c r="BX12442">
        <v>1</v>
      </c>
      <c r="BY12442">
        <v>8</v>
      </c>
      <c r="BZ12442">
        <v>1</v>
      </c>
      <c r="CA12442">
        <v>0</v>
      </c>
      <c r="CB12442">
        <v>8</v>
      </c>
      <c r="CC12442">
        <v>12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 t="s">
        <v>32569</v>
      </c>
      <c r="CL12442">
        <v>36.331899999999997</v>
      </c>
      <c r="CM12442">
        <v>-82.241</v>
      </c>
      <c r="CO12442">
        <v>37643</v>
      </c>
      <c r="CP12442">
        <v>4235425061</v>
      </c>
      <c r="CQ12442">
        <v>90</v>
      </c>
      <c r="CR12442" t="s">
        <v>57592</v>
      </c>
      <c r="CS12442" t="s">
        <v>35410</v>
      </c>
      <c r="CT12442" t="s">
        <v>20785</v>
      </c>
      <c r="CU12442" t="s">
        <v>44200</v>
      </c>
      <c r="CV12442" s="1">
        <v>37557</v>
      </c>
      <c r="CW12442" t="s">
        <v>45808</v>
      </c>
      <c r="CX12442">
        <v>4</v>
      </c>
      <c r="CY12442" s="1">
        <v>45231</v>
      </c>
    </row>
    <row r="12443" spans="1:103" x14ac:dyDescent="0.35">
      <c r="A12443" t="s">
        <v>136</v>
      </c>
      <c r="B12443" t="s">
        <v>74951</v>
      </c>
      <c r="C12443" t="s">
        <v>11299</v>
      </c>
      <c r="D12443" t="s">
        <v>15228</v>
      </c>
      <c r="E12443" t="s">
        <v>19501</v>
      </c>
      <c r="F12443" t="str">
        <f t="shared" si="194"/>
        <v>No</v>
      </c>
      <c r="G12443" t="s">
        <v>20766</v>
      </c>
      <c r="H12443" t="s">
        <v>159</v>
      </c>
      <c r="I12443">
        <v>94</v>
      </c>
      <c r="J12443">
        <v>79.2</v>
      </c>
      <c r="L12443" t="s">
        <v>60871</v>
      </c>
      <c r="M12443">
        <v>364</v>
      </c>
      <c r="N12443" t="s">
        <v>20785</v>
      </c>
      <c r="O12443" t="s">
        <v>60791</v>
      </c>
      <c r="P12443" t="s">
        <v>20785</v>
      </c>
      <c r="Q12443" t="s">
        <v>20785</v>
      </c>
      <c r="R12443" t="s">
        <v>20785</v>
      </c>
      <c r="S12443" t="s">
        <v>20780</v>
      </c>
      <c r="T12443">
        <v>4</v>
      </c>
      <c r="V12443">
        <v>4</v>
      </c>
      <c r="X12443">
        <v>4</v>
      </c>
      <c r="Z12443">
        <v>2</v>
      </c>
      <c r="AB12443">
        <v>5</v>
      </c>
      <c r="AD12443">
        <v>3</v>
      </c>
      <c r="AH12443">
        <v>1.93834</v>
      </c>
      <c r="AI12443">
        <v>0.90112999999999999</v>
      </c>
      <c r="AJ12443">
        <v>0.74195</v>
      </c>
      <c r="AK12443">
        <v>1.6430899999999999</v>
      </c>
      <c r="AL12443">
        <v>3.5814300000000001</v>
      </c>
      <c r="AM12443">
        <v>2.96469</v>
      </c>
      <c r="AN12443">
        <v>0.43741000000000002</v>
      </c>
      <c r="AO12443">
        <v>0.13546</v>
      </c>
      <c r="AP12443">
        <v>52.1</v>
      </c>
      <c r="AR12443">
        <v>44.4</v>
      </c>
      <c r="AT12443">
        <v>0</v>
      </c>
      <c r="AV12443">
        <v>2.0994700000000002</v>
      </c>
      <c r="AW12443">
        <v>0.70565999999999995</v>
      </c>
      <c r="AX12443">
        <v>0.33323000000000003</v>
      </c>
      <c r="AY12443">
        <v>3.1383700000000001</v>
      </c>
      <c r="AZ12443">
        <v>1.88243</v>
      </c>
      <c r="BA12443">
        <v>0.94445000000000001</v>
      </c>
      <c r="BB12443">
        <v>0.85070000000000001</v>
      </c>
      <c r="BC12443">
        <v>3.60676</v>
      </c>
      <c r="BD12443">
        <v>2.9856600000000002</v>
      </c>
      <c r="BE12443" s="1">
        <v>44643</v>
      </c>
      <c r="BF12443">
        <v>2</v>
      </c>
      <c r="BG12443">
        <v>2</v>
      </c>
      <c r="BH12443">
        <v>0</v>
      </c>
      <c r="BI12443">
        <v>12</v>
      </c>
      <c r="BJ12443">
        <v>1</v>
      </c>
      <c r="BK12443">
        <v>0</v>
      </c>
      <c r="BL12443">
        <v>12</v>
      </c>
      <c r="BM12443" s="1">
        <v>43775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 s="1">
        <v>43369</v>
      </c>
      <c r="BV12443">
        <v>3</v>
      </c>
      <c r="BW12443">
        <v>2</v>
      </c>
      <c r="BX12443">
        <v>1</v>
      </c>
      <c r="BY12443">
        <v>28</v>
      </c>
      <c r="BZ12443">
        <v>1</v>
      </c>
      <c r="CA12443">
        <v>0</v>
      </c>
      <c r="CB12443">
        <v>28</v>
      </c>
      <c r="CC12443">
        <v>10.667</v>
      </c>
      <c r="CD12443">
        <v>0</v>
      </c>
      <c r="CE12443">
        <v>1</v>
      </c>
      <c r="CF12443">
        <v>0</v>
      </c>
      <c r="CG12443">
        <v>1</v>
      </c>
      <c r="CH12443">
        <v>657.8</v>
      </c>
      <c r="CI12443">
        <v>0</v>
      </c>
      <c r="CJ12443">
        <v>1</v>
      </c>
      <c r="CK12443" t="s">
        <v>32493</v>
      </c>
      <c r="CL12443">
        <v>35.9846</v>
      </c>
      <c r="CM12443">
        <v>-83.86</v>
      </c>
      <c r="CO12443">
        <v>37914</v>
      </c>
      <c r="CP12443">
        <v>8655241500</v>
      </c>
      <c r="CQ12443">
        <v>460</v>
      </c>
      <c r="CR12443" t="s">
        <v>57518</v>
      </c>
      <c r="CS12443" t="s">
        <v>35410</v>
      </c>
      <c r="CT12443" t="s">
        <v>20785</v>
      </c>
      <c r="CU12443" t="s">
        <v>44129</v>
      </c>
      <c r="CV12443" s="1">
        <v>34752</v>
      </c>
      <c r="CW12443" t="s">
        <v>45808</v>
      </c>
      <c r="CX12443">
        <v>4</v>
      </c>
      <c r="CY12443" s="1">
        <v>45231</v>
      </c>
    </row>
    <row r="12444" spans="1:103" x14ac:dyDescent="0.35">
      <c r="A12444" t="s">
        <v>136</v>
      </c>
      <c r="B12444" t="s">
        <v>74920</v>
      </c>
      <c r="C12444" t="s">
        <v>11273</v>
      </c>
      <c r="D12444" t="s">
        <v>18264</v>
      </c>
      <c r="E12444" t="s">
        <v>19575</v>
      </c>
      <c r="F12444" t="str">
        <f t="shared" si="194"/>
        <v>No</v>
      </c>
      <c r="G12444" t="s">
        <v>20766</v>
      </c>
      <c r="H12444" t="s">
        <v>159</v>
      </c>
      <c r="I12444">
        <v>204</v>
      </c>
      <c r="J12444">
        <v>98.3</v>
      </c>
      <c r="L12444" t="s">
        <v>71564</v>
      </c>
      <c r="M12444">
        <v>614</v>
      </c>
      <c r="N12444" t="s">
        <v>20785</v>
      </c>
      <c r="O12444" t="s">
        <v>60791</v>
      </c>
      <c r="P12444" t="s">
        <v>20785</v>
      </c>
      <c r="Q12444" t="s">
        <v>20786</v>
      </c>
      <c r="R12444" t="s">
        <v>20785</v>
      </c>
      <c r="S12444" t="s">
        <v>20780</v>
      </c>
      <c r="T12444">
        <v>4</v>
      </c>
      <c r="V12444">
        <v>4</v>
      </c>
      <c r="X12444">
        <v>3</v>
      </c>
      <c r="Z12444">
        <v>2</v>
      </c>
      <c r="AB12444">
        <v>4</v>
      </c>
      <c r="AD12444">
        <v>2</v>
      </c>
      <c r="AH12444">
        <v>1.9694400000000001</v>
      </c>
      <c r="AI12444">
        <v>1.01183</v>
      </c>
      <c r="AJ12444">
        <v>0.59543000000000001</v>
      </c>
      <c r="AK12444">
        <v>1.6072500000000001</v>
      </c>
      <c r="AL12444">
        <v>3.5766900000000001</v>
      </c>
      <c r="AM12444">
        <v>2.9406300000000001</v>
      </c>
      <c r="AN12444">
        <v>0.39383000000000001</v>
      </c>
      <c r="AO12444">
        <v>6.8040000000000003E-2</v>
      </c>
      <c r="AP12444">
        <v>51.1</v>
      </c>
      <c r="AR12444">
        <v>46.2</v>
      </c>
      <c r="AT12444">
        <v>0</v>
      </c>
      <c r="AV12444">
        <v>2.2300599999999999</v>
      </c>
      <c r="AW12444">
        <v>0.82362000000000002</v>
      </c>
      <c r="AX12444">
        <v>0.46106000000000003</v>
      </c>
      <c r="AY12444">
        <v>3.5147400000000002</v>
      </c>
      <c r="AZ12444">
        <v>1.80063</v>
      </c>
      <c r="BA12444">
        <v>0.90859000000000001</v>
      </c>
      <c r="BB12444">
        <v>0.49342000000000003</v>
      </c>
      <c r="BC12444">
        <v>3.2162799999999998</v>
      </c>
      <c r="BD12444">
        <v>2.6443099999999999</v>
      </c>
      <c r="BE12444" s="1">
        <v>43844</v>
      </c>
      <c r="BF12444">
        <v>3</v>
      </c>
      <c r="BG12444">
        <v>3</v>
      </c>
      <c r="BH12444">
        <v>0</v>
      </c>
      <c r="BI12444">
        <v>12</v>
      </c>
      <c r="BJ12444">
        <v>1</v>
      </c>
      <c r="BK12444">
        <v>0</v>
      </c>
      <c r="BL12444">
        <v>12</v>
      </c>
      <c r="BM12444" s="1">
        <v>43432</v>
      </c>
      <c r="BN12444">
        <v>4</v>
      </c>
      <c r="BO12444">
        <v>2</v>
      </c>
      <c r="BP12444">
        <v>2</v>
      </c>
      <c r="BQ12444">
        <v>12</v>
      </c>
      <c r="BR12444">
        <v>1</v>
      </c>
      <c r="BS12444">
        <v>0</v>
      </c>
      <c r="BT12444">
        <v>12</v>
      </c>
      <c r="BU12444" s="1">
        <v>43047</v>
      </c>
      <c r="BV12444">
        <v>3</v>
      </c>
      <c r="BW12444">
        <v>3</v>
      </c>
      <c r="BX12444">
        <v>0</v>
      </c>
      <c r="BY12444">
        <v>12</v>
      </c>
      <c r="BZ12444">
        <v>1</v>
      </c>
      <c r="CA12444">
        <v>0</v>
      </c>
      <c r="CB12444">
        <v>12</v>
      </c>
      <c r="CC12444">
        <v>12</v>
      </c>
      <c r="CD12444">
        <v>2</v>
      </c>
      <c r="CE12444">
        <v>0</v>
      </c>
      <c r="CF12444">
        <v>0</v>
      </c>
      <c r="CG12444">
        <v>9</v>
      </c>
      <c r="CH12444">
        <v>36636.199999999997</v>
      </c>
      <c r="CI12444">
        <v>0</v>
      </c>
      <c r="CJ12444">
        <v>9</v>
      </c>
      <c r="CK12444" t="s">
        <v>32465</v>
      </c>
      <c r="CL12444">
        <v>36.532600000000002</v>
      </c>
      <c r="CM12444">
        <v>-82.504999999999995</v>
      </c>
      <c r="CO12444">
        <v>37664</v>
      </c>
      <c r="CP12444">
        <v>4232462411</v>
      </c>
      <c r="CQ12444">
        <v>810</v>
      </c>
      <c r="CR12444" t="s">
        <v>57490</v>
      </c>
      <c r="CS12444" t="s">
        <v>35410</v>
      </c>
      <c r="CT12444" t="s">
        <v>20785</v>
      </c>
      <c r="CU12444" t="s">
        <v>44110</v>
      </c>
      <c r="CV12444" s="1">
        <v>33817</v>
      </c>
      <c r="CW12444" t="s">
        <v>45808</v>
      </c>
      <c r="CX12444">
        <v>4</v>
      </c>
      <c r="CY12444" s="1">
        <v>45231</v>
      </c>
    </row>
    <row r="12445" spans="1:103" x14ac:dyDescent="0.35">
      <c r="A12445" t="s">
        <v>136</v>
      </c>
      <c r="B12445" t="s">
        <v>75056</v>
      </c>
      <c r="C12445" t="s">
        <v>11394</v>
      </c>
      <c r="D12445" t="s">
        <v>15642</v>
      </c>
      <c r="E12445" t="s">
        <v>19980</v>
      </c>
      <c r="F12445" t="str">
        <f t="shared" si="194"/>
        <v>No</v>
      </c>
      <c r="G12445" t="s">
        <v>20770</v>
      </c>
      <c r="H12445" t="s">
        <v>160</v>
      </c>
      <c r="I12445">
        <v>91</v>
      </c>
      <c r="J12445">
        <v>63.7</v>
      </c>
      <c r="L12445" t="s">
        <v>60791</v>
      </c>
      <c r="N12445" t="s">
        <v>20785</v>
      </c>
      <c r="O12445" t="s">
        <v>60791</v>
      </c>
      <c r="P12445" t="s">
        <v>20785</v>
      </c>
      <c r="Q12445" t="s">
        <v>20785</v>
      </c>
      <c r="R12445" t="s">
        <v>20785</v>
      </c>
      <c r="S12445" t="s">
        <v>20779</v>
      </c>
      <c r="T12445">
        <v>3</v>
      </c>
      <c r="V12445">
        <v>3</v>
      </c>
      <c r="X12445">
        <v>4</v>
      </c>
      <c r="Z12445">
        <v>2</v>
      </c>
      <c r="AB12445">
        <v>5</v>
      </c>
      <c r="AD12445">
        <v>3</v>
      </c>
      <c r="AH12445">
        <v>3.1194600000000001</v>
      </c>
      <c r="AI12445">
        <v>1.06474</v>
      </c>
      <c r="AJ12445">
        <v>0.50317000000000001</v>
      </c>
      <c r="AK12445">
        <v>1.5679099999999999</v>
      </c>
      <c r="AL12445">
        <v>4.6873699999999996</v>
      </c>
      <c r="AM12445">
        <v>3.6617999999999999</v>
      </c>
      <c r="AN12445">
        <v>0.24782999999999999</v>
      </c>
      <c r="AO12445">
        <v>1.7170000000000001E-2</v>
      </c>
      <c r="AP12445">
        <v>55.6</v>
      </c>
      <c r="AR12445">
        <v>25</v>
      </c>
      <c r="AT12445">
        <v>1</v>
      </c>
      <c r="AV12445">
        <v>2.2732800000000002</v>
      </c>
      <c r="AW12445">
        <v>0.78012000000000004</v>
      </c>
      <c r="AX12445">
        <v>0.48114000000000001</v>
      </c>
      <c r="AY12445">
        <v>3.5345399999999998</v>
      </c>
      <c r="AZ12445">
        <v>2.79786</v>
      </c>
      <c r="BA12445">
        <v>1.00942</v>
      </c>
      <c r="BB12445">
        <v>0.39956999999999998</v>
      </c>
      <c r="BC12445">
        <v>4.1914300000000004</v>
      </c>
      <c r="BD12445">
        <v>3.2743699999999998</v>
      </c>
      <c r="BE12445" s="1">
        <v>44770</v>
      </c>
      <c r="BF12445">
        <v>3</v>
      </c>
      <c r="BG12445">
        <v>3</v>
      </c>
      <c r="BH12445">
        <v>0</v>
      </c>
      <c r="BI12445">
        <v>24</v>
      </c>
      <c r="BJ12445">
        <v>1</v>
      </c>
      <c r="BK12445">
        <v>0</v>
      </c>
      <c r="BL12445">
        <v>24</v>
      </c>
      <c r="BM12445" s="1">
        <v>43810</v>
      </c>
      <c r="BN12445">
        <v>5</v>
      </c>
      <c r="BO12445">
        <v>5</v>
      </c>
      <c r="BP12445">
        <v>0</v>
      </c>
      <c r="BQ12445">
        <v>20</v>
      </c>
      <c r="BR12445">
        <v>1</v>
      </c>
      <c r="BS12445">
        <v>0</v>
      </c>
      <c r="BT12445">
        <v>20</v>
      </c>
      <c r="BU12445" s="1">
        <v>43502</v>
      </c>
      <c r="BV12445">
        <v>3</v>
      </c>
      <c r="BW12445">
        <v>3</v>
      </c>
      <c r="BX12445">
        <v>0</v>
      </c>
      <c r="BY12445">
        <v>12</v>
      </c>
      <c r="BZ12445">
        <v>1</v>
      </c>
      <c r="CA12445">
        <v>0</v>
      </c>
      <c r="CB12445">
        <v>12</v>
      </c>
      <c r="CC12445">
        <v>20.667000000000002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 t="s">
        <v>32593</v>
      </c>
      <c r="CL12445">
        <v>36.077800000000003</v>
      </c>
      <c r="CM12445">
        <v>-87.793999999999997</v>
      </c>
      <c r="CO12445">
        <v>37185</v>
      </c>
      <c r="CP12445">
        <v>9312962532</v>
      </c>
      <c r="CQ12445">
        <v>420</v>
      </c>
      <c r="CR12445" t="s">
        <v>57616</v>
      </c>
      <c r="CS12445" t="s">
        <v>35410</v>
      </c>
      <c r="CT12445" t="s">
        <v>20785</v>
      </c>
      <c r="CU12445" t="s">
        <v>11394</v>
      </c>
      <c r="CV12445" s="1">
        <v>39814</v>
      </c>
      <c r="CW12445" t="s">
        <v>45808</v>
      </c>
      <c r="CX12445">
        <v>4</v>
      </c>
      <c r="CY12445" s="1">
        <v>45231</v>
      </c>
    </row>
    <row r="12446" spans="1:103" x14ac:dyDescent="0.35">
      <c r="A12446" t="s">
        <v>136</v>
      </c>
      <c r="B12446" t="s">
        <v>74860</v>
      </c>
      <c r="C12446" t="s">
        <v>11220</v>
      </c>
      <c r="D12446" t="s">
        <v>17968</v>
      </c>
      <c r="E12446" t="s">
        <v>19211</v>
      </c>
      <c r="F12446" t="str">
        <f t="shared" si="194"/>
        <v>Yes</v>
      </c>
      <c r="G12446" t="s">
        <v>20766</v>
      </c>
      <c r="H12446" t="s">
        <v>159</v>
      </c>
      <c r="I12446">
        <v>120</v>
      </c>
      <c r="J12446">
        <v>67.7</v>
      </c>
      <c r="L12446" t="s">
        <v>66697</v>
      </c>
      <c r="M12446">
        <v>416</v>
      </c>
      <c r="N12446" t="s">
        <v>20785</v>
      </c>
      <c r="O12446" t="s">
        <v>60791</v>
      </c>
      <c r="P12446" t="s">
        <v>20785</v>
      </c>
      <c r="Q12446" t="s">
        <v>20786</v>
      </c>
      <c r="R12446" t="s">
        <v>20785</v>
      </c>
      <c r="S12446" t="s">
        <v>20780</v>
      </c>
      <c r="T12446">
        <v>1</v>
      </c>
      <c r="V12446">
        <v>1</v>
      </c>
      <c r="X12446">
        <v>3</v>
      </c>
      <c r="Z12446">
        <v>2</v>
      </c>
      <c r="AB12446">
        <v>4</v>
      </c>
      <c r="AD12446">
        <v>2</v>
      </c>
      <c r="AH12446">
        <v>2.0437699999999999</v>
      </c>
      <c r="AI12446">
        <v>0.98584000000000005</v>
      </c>
      <c r="AJ12446">
        <v>0.41055000000000003</v>
      </c>
      <c r="AK12446">
        <v>1.39639</v>
      </c>
      <c r="AL12446">
        <v>3.4401600000000001</v>
      </c>
      <c r="AM12446">
        <v>2.9790299999999998</v>
      </c>
      <c r="AN12446">
        <v>0.19897000000000001</v>
      </c>
      <c r="AO12446">
        <v>7.1999999999999998E-3</v>
      </c>
      <c r="AP12446">
        <v>48.5</v>
      </c>
      <c r="AR12446">
        <v>60</v>
      </c>
      <c r="AT12446">
        <v>0</v>
      </c>
      <c r="AV12446">
        <v>2.02054</v>
      </c>
      <c r="AW12446">
        <v>0.71038999999999997</v>
      </c>
      <c r="AX12446">
        <v>0.37010999999999999</v>
      </c>
      <c r="AY12446">
        <v>3.1010399999999998</v>
      </c>
      <c r="AZ12446">
        <v>2.0623499999999999</v>
      </c>
      <c r="BA12446">
        <v>1.02637</v>
      </c>
      <c r="BB12446">
        <v>0.42381999999999997</v>
      </c>
      <c r="BC12446">
        <v>3.5062099999999998</v>
      </c>
      <c r="BD12446">
        <v>3.0362200000000001</v>
      </c>
      <c r="BE12446" s="1">
        <v>44475</v>
      </c>
      <c r="BF12446">
        <v>9</v>
      </c>
      <c r="BG12446">
        <v>9</v>
      </c>
      <c r="BH12446">
        <v>0</v>
      </c>
      <c r="BI12446">
        <v>369</v>
      </c>
      <c r="BJ12446">
        <v>1</v>
      </c>
      <c r="BK12446">
        <v>0</v>
      </c>
      <c r="BL12446">
        <v>369</v>
      </c>
      <c r="BM12446" s="1">
        <v>43867</v>
      </c>
      <c r="BN12446">
        <v>1</v>
      </c>
      <c r="BO12446">
        <v>1</v>
      </c>
      <c r="BP12446">
        <v>0</v>
      </c>
      <c r="BQ12446">
        <v>4</v>
      </c>
      <c r="BR12446">
        <v>1</v>
      </c>
      <c r="BS12446">
        <v>0</v>
      </c>
      <c r="BT12446">
        <v>4</v>
      </c>
      <c r="BU12446" s="1">
        <v>43551</v>
      </c>
      <c r="BV12446">
        <v>3</v>
      </c>
      <c r="BW12446">
        <v>3</v>
      </c>
      <c r="BX12446">
        <v>0</v>
      </c>
      <c r="BY12446">
        <v>12</v>
      </c>
      <c r="BZ12446">
        <v>1</v>
      </c>
      <c r="CA12446">
        <v>0</v>
      </c>
      <c r="CB12446">
        <v>12</v>
      </c>
      <c r="CC12446">
        <v>187.833</v>
      </c>
      <c r="CD12446">
        <v>0</v>
      </c>
      <c r="CE12446">
        <v>0</v>
      </c>
      <c r="CF12446">
        <v>0</v>
      </c>
      <c r="CG12446">
        <v>2</v>
      </c>
      <c r="CH12446">
        <v>11044.8</v>
      </c>
      <c r="CI12446">
        <v>0</v>
      </c>
      <c r="CJ12446">
        <v>2</v>
      </c>
      <c r="CK12446" t="s">
        <v>32410</v>
      </c>
      <c r="CL12446">
        <v>36.021999999999998</v>
      </c>
      <c r="CM12446">
        <v>-88.409000000000006</v>
      </c>
      <c r="CO12446">
        <v>38344</v>
      </c>
      <c r="CP12446">
        <v>7319868943</v>
      </c>
      <c r="CQ12446">
        <v>80</v>
      </c>
      <c r="CR12446" t="s">
        <v>57434</v>
      </c>
      <c r="CS12446" t="s">
        <v>35410</v>
      </c>
      <c r="CT12446" t="s">
        <v>20785</v>
      </c>
      <c r="CU12446" t="s">
        <v>44062</v>
      </c>
      <c r="CV12446" s="1">
        <v>32303</v>
      </c>
      <c r="CW12446" t="s">
        <v>45808</v>
      </c>
      <c r="CX12446">
        <v>4</v>
      </c>
      <c r="CY12446" s="1">
        <v>45231</v>
      </c>
    </row>
    <row r="12447" spans="1:103" x14ac:dyDescent="0.35">
      <c r="A12447" t="s">
        <v>136</v>
      </c>
      <c r="B12447" t="s">
        <v>74914</v>
      </c>
      <c r="C12447" t="s">
        <v>74915</v>
      </c>
      <c r="D12447" t="s">
        <v>13993</v>
      </c>
      <c r="E12447" t="s">
        <v>19228</v>
      </c>
      <c r="F12447" t="str">
        <f t="shared" si="194"/>
        <v>No</v>
      </c>
      <c r="G12447" t="s">
        <v>20766</v>
      </c>
      <c r="H12447" t="s">
        <v>159</v>
      </c>
      <c r="I12447">
        <v>96</v>
      </c>
      <c r="J12447">
        <v>76.900000000000006</v>
      </c>
      <c r="L12447" t="s">
        <v>60791</v>
      </c>
      <c r="N12447" t="s">
        <v>20785</v>
      </c>
      <c r="O12447" t="s">
        <v>60791</v>
      </c>
      <c r="P12447" t="s">
        <v>20786</v>
      </c>
      <c r="Q12447" t="s">
        <v>20785</v>
      </c>
      <c r="R12447" t="s">
        <v>20785</v>
      </c>
      <c r="S12447" t="s">
        <v>20779</v>
      </c>
      <c r="T12447">
        <v>3</v>
      </c>
      <c r="V12447">
        <v>2</v>
      </c>
      <c r="X12447">
        <v>5</v>
      </c>
      <c r="Z12447">
        <v>5</v>
      </c>
      <c r="AB12447">
        <v>4</v>
      </c>
      <c r="AD12447">
        <v>3</v>
      </c>
      <c r="AH12447">
        <v>2.3118500000000002</v>
      </c>
      <c r="AI12447">
        <v>0.66576000000000002</v>
      </c>
      <c r="AJ12447">
        <v>0.56501999999999997</v>
      </c>
      <c r="AK12447">
        <v>1.23078</v>
      </c>
      <c r="AL12447">
        <v>3.5426199999999999</v>
      </c>
      <c r="AM12447">
        <v>2.6567799999999999</v>
      </c>
      <c r="AN12447">
        <v>0.30686999999999998</v>
      </c>
      <c r="AO12447">
        <v>5.2339999999999998E-2</v>
      </c>
      <c r="AP12447">
        <v>40</v>
      </c>
      <c r="AR12447">
        <v>38.5</v>
      </c>
      <c r="AT12447">
        <v>2</v>
      </c>
      <c r="AV12447">
        <v>1.9671099999999999</v>
      </c>
      <c r="AW12447">
        <v>0.79081000000000001</v>
      </c>
      <c r="AX12447">
        <v>0.40390999999999999</v>
      </c>
      <c r="AY12447">
        <v>3.1618200000000001</v>
      </c>
      <c r="AZ12447">
        <v>2.3962300000000001</v>
      </c>
      <c r="BA12447">
        <v>0.62263999999999997</v>
      </c>
      <c r="BB12447">
        <v>0.53447</v>
      </c>
      <c r="BC12447">
        <v>3.54122</v>
      </c>
      <c r="BD12447">
        <v>2.6557300000000001</v>
      </c>
      <c r="BE12447" s="1">
        <v>44504</v>
      </c>
      <c r="BF12447">
        <v>14</v>
      </c>
      <c r="BG12447">
        <v>12</v>
      </c>
      <c r="BH12447">
        <v>2</v>
      </c>
      <c r="BI12447">
        <v>116</v>
      </c>
      <c r="BJ12447">
        <v>1</v>
      </c>
      <c r="BK12447">
        <v>0</v>
      </c>
      <c r="BL12447">
        <v>116</v>
      </c>
      <c r="BM12447" s="1">
        <v>43859</v>
      </c>
      <c r="BN12447">
        <v>1</v>
      </c>
      <c r="BO12447">
        <v>0</v>
      </c>
      <c r="BP12447">
        <v>1</v>
      </c>
      <c r="BQ12447">
        <v>4</v>
      </c>
      <c r="BR12447">
        <v>0</v>
      </c>
      <c r="BS12447">
        <v>0</v>
      </c>
      <c r="BT12447">
        <v>4</v>
      </c>
      <c r="BU12447" s="1">
        <v>43474</v>
      </c>
      <c r="BV12447">
        <v>8</v>
      </c>
      <c r="BW12447">
        <v>2</v>
      </c>
      <c r="BX12447">
        <v>6</v>
      </c>
      <c r="BY12447">
        <v>40</v>
      </c>
      <c r="BZ12447">
        <v>1</v>
      </c>
      <c r="CA12447">
        <v>0</v>
      </c>
      <c r="CB12447">
        <v>40</v>
      </c>
      <c r="CC12447">
        <v>66</v>
      </c>
      <c r="CD12447">
        <v>8</v>
      </c>
      <c r="CE12447">
        <v>5</v>
      </c>
      <c r="CF12447">
        <v>1</v>
      </c>
      <c r="CG12447">
        <v>4</v>
      </c>
      <c r="CH12447">
        <v>12020.79</v>
      </c>
      <c r="CI12447">
        <v>0</v>
      </c>
      <c r="CJ12447">
        <v>4</v>
      </c>
      <c r="CK12447" t="s">
        <v>32460</v>
      </c>
      <c r="CL12447">
        <v>36.4101</v>
      </c>
      <c r="CM12447">
        <v>-84.481999999999999</v>
      </c>
      <c r="CO12447">
        <v>37756</v>
      </c>
      <c r="CP12447">
        <v>4236633600</v>
      </c>
      <c r="CQ12447">
        <v>750</v>
      </c>
      <c r="CR12447" t="s">
        <v>57485</v>
      </c>
      <c r="CS12447" t="s">
        <v>35410</v>
      </c>
      <c r="CT12447" t="s">
        <v>20785</v>
      </c>
      <c r="CU12447" t="s">
        <v>44106</v>
      </c>
      <c r="CV12447" s="1">
        <v>33717</v>
      </c>
      <c r="CW12447" t="s">
        <v>45808</v>
      </c>
      <c r="CX12447">
        <v>4</v>
      </c>
      <c r="CY12447" s="1">
        <v>45231</v>
      </c>
    </row>
    <row r="12448" spans="1:103" x14ac:dyDescent="0.35">
      <c r="A12448" t="s">
        <v>136</v>
      </c>
      <c r="B12448" t="s">
        <v>75043</v>
      </c>
      <c r="C12448" t="s">
        <v>11381</v>
      </c>
      <c r="D12448" t="s">
        <v>15228</v>
      </c>
      <c r="E12448" t="s">
        <v>19501</v>
      </c>
      <c r="F12448" t="str">
        <f t="shared" si="194"/>
        <v>No</v>
      </c>
      <c r="G12448" t="s">
        <v>20770</v>
      </c>
      <c r="H12448" t="s">
        <v>160</v>
      </c>
      <c r="I12448">
        <v>95</v>
      </c>
      <c r="J12448">
        <v>77.900000000000006</v>
      </c>
      <c r="L12448" t="s">
        <v>60791</v>
      </c>
      <c r="N12448" t="s">
        <v>20785</v>
      </c>
      <c r="O12448" t="s">
        <v>60791</v>
      </c>
      <c r="P12448" t="s">
        <v>20785</v>
      </c>
      <c r="Q12448" t="s">
        <v>20785</v>
      </c>
      <c r="R12448" t="s">
        <v>20785</v>
      </c>
      <c r="S12448" t="s">
        <v>20779</v>
      </c>
      <c r="T12448">
        <v>4</v>
      </c>
      <c r="V12448">
        <v>5</v>
      </c>
      <c r="X12448">
        <v>3</v>
      </c>
      <c r="Z12448">
        <v>3</v>
      </c>
      <c r="AB12448">
        <v>3</v>
      </c>
      <c r="AD12448">
        <v>1</v>
      </c>
      <c r="AH12448">
        <v>1.6774</v>
      </c>
      <c r="AI12448">
        <v>0.83675999999999995</v>
      </c>
      <c r="AJ12448">
        <v>0.25761000000000001</v>
      </c>
      <c r="AK12448">
        <v>1.0943700000000001</v>
      </c>
      <c r="AL12448">
        <v>2.7717700000000001</v>
      </c>
      <c r="AM12448">
        <v>2.3617699999999999</v>
      </c>
      <c r="AN12448">
        <v>0.17222999999999999</v>
      </c>
      <c r="AO12448">
        <v>2.2450000000000001E-2</v>
      </c>
      <c r="AP12448">
        <v>70.3</v>
      </c>
      <c r="AR12448">
        <v>85.7</v>
      </c>
      <c r="AT12448">
        <v>1</v>
      </c>
      <c r="AV12448">
        <v>2.0040800000000001</v>
      </c>
      <c r="AW12448">
        <v>0.75702999999999998</v>
      </c>
      <c r="AX12448">
        <v>0.38139000000000001</v>
      </c>
      <c r="AY12448">
        <v>3.1425000000000001</v>
      </c>
      <c r="AZ12448">
        <v>1.7065600000000001</v>
      </c>
      <c r="BA12448">
        <v>0.81747000000000003</v>
      </c>
      <c r="BB12448">
        <v>0.25807999999999998</v>
      </c>
      <c r="BC12448">
        <v>2.7877100000000001</v>
      </c>
      <c r="BD12448">
        <v>2.3753600000000001</v>
      </c>
      <c r="BE12448" s="1">
        <v>44538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 s="1">
        <v>43677</v>
      </c>
      <c r="BN12448">
        <v>1</v>
      </c>
      <c r="BO12448">
        <v>0</v>
      </c>
      <c r="BP12448">
        <v>1</v>
      </c>
      <c r="BQ12448">
        <v>20</v>
      </c>
      <c r="BR12448">
        <v>0</v>
      </c>
      <c r="BS12448">
        <v>0</v>
      </c>
      <c r="BT12448">
        <v>20</v>
      </c>
      <c r="BU12448" s="1">
        <v>4332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6.6669999999999998</v>
      </c>
      <c r="CD12448">
        <v>1</v>
      </c>
      <c r="CE12448">
        <v>1</v>
      </c>
      <c r="CF12448">
        <v>0</v>
      </c>
      <c r="CG12448">
        <v>3</v>
      </c>
      <c r="CH12448">
        <v>12339.06</v>
      </c>
      <c r="CI12448">
        <v>0</v>
      </c>
      <c r="CJ12448">
        <v>3</v>
      </c>
      <c r="CK12448" t="s">
        <v>32580</v>
      </c>
      <c r="CL12448">
        <v>35.958399999999997</v>
      </c>
      <c r="CM12448">
        <v>-83.891000000000005</v>
      </c>
      <c r="CO12448">
        <v>37920</v>
      </c>
      <c r="CP12448">
        <v>8655739621</v>
      </c>
      <c r="CQ12448">
        <v>460</v>
      </c>
      <c r="CR12448" t="s">
        <v>57603</v>
      </c>
      <c r="CS12448" t="s">
        <v>35410</v>
      </c>
      <c r="CT12448" t="s">
        <v>20785</v>
      </c>
      <c r="CU12448" t="s">
        <v>44036</v>
      </c>
      <c r="CV12448" s="1">
        <v>38078</v>
      </c>
      <c r="CW12448" t="s">
        <v>45808</v>
      </c>
      <c r="CX12448">
        <v>4</v>
      </c>
      <c r="CY12448" s="1">
        <v>45231</v>
      </c>
    </row>
    <row r="12449" spans="1:103" x14ac:dyDescent="0.35">
      <c r="A12449" t="s">
        <v>136</v>
      </c>
      <c r="B12449" t="s">
        <v>75036</v>
      </c>
      <c r="C12449" t="s">
        <v>11375</v>
      </c>
      <c r="D12449" t="s">
        <v>18266</v>
      </c>
      <c r="E12449" t="s">
        <v>19729</v>
      </c>
      <c r="F12449" t="str">
        <f t="shared" si="194"/>
        <v>No</v>
      </c>
      <c r="G12449" t="s">
        <v>20768</v>
      </c>
      <c r="H12449" t="s">
        <v>159</v>
      </c>
      <c r="I12449">
        <v>101</v>
      </c>
      <c r="J12449">
        <v>78.2</v>
      </c>
      <c r="L12449" t="s">
        <v>60791</v>
      </c>
      <c r="N12449" t="s">
        <v>20785</v>
      </c>
      <c r="O12449" t="s">
        <v>60791</v>
      </c>
      <c r="P12449" t="s">
        <v>20785</v>
      </c>
      <c r="Q12449" t="s">
        <v>20785</v>
      </c>
      <c r="R12449" t="s">
        <v>20785</v>
      </c>
      <c r="S12449" t="s">
        <v>20779</v>
      </c>
      <c r="T12449">
        <v>5</v>
      </c>
      <c r="V12449">
        <v>5</v>
      </c>
      <c r="X12449">
        <v>3</v>
      </c>
      <c r="Z12449">
        <v>2</v>
      </c>
      <c r="AB12449">
        <v>4</v>
      </c>
      <c r="AD12449">
        <v>3</v>
      </c>
      <c r="AH12449">
        <v>2.6315200000000001</v>
      </c>
      <c r="AI12449">
        <v>0.92459999999999998</v>
      </c>
      <c r="AJ12449">
        <v>0.72192000000000001</v>
      </c>
      <c r="AK12449">
        <v>1.64652</v>
      </c>
      <c r="AL12449">
        <v>4.2780399999999998</v>
      </c>
      <c r="AM12449">
        <v>3.6170399999999998</v>
      </c>
      <c r="AN12449">
        <v>0.41144999999999998</v>
      </c>
      <c r="AO12449">
        <v>8.0920000000000006E-2</v>
      </c>
      <c r="AQ12449">
        <v>6</v>
      </c>
      <c r="AS12449">
        <v>6</v>
      </c>
      <c r="AU12449">
        <v>6</v>
      </c>
      <c r="AV12449">
        <v>2.3282799999999999</v>
      </c>
      <c r="AW12449">
        <v>0.84487000000000001</v>
      </c>
      <c r="AX12449">
        <v>0.46311999999999998</v>
      </c>
      <c r="AY12449">
        <v>3.6362700000000001</v>
      </c>
      <c r="AZ12449">
        <v>2.3044600000000002</v>
      </c>
      <c r="BA12449">
        <v>0.80937999999999999</v>
      </c>
      <c r="BB12449">
        <v>0.59558</v>
      </c>
      <c r="BC12449">
        <v>3.7183799999999998</v>
      </c>
      <c r="BD12449">
        <v>3.1438600000000001</v>
      </c>
      <c r="BE12449" s="1">
        <v>44608</v>
      </c>
      <c r="BF12449">
        <v>2</v>
      </c>
      <c r="BG12449">
        <v>2</v>
      </c>
      <c r="BH12449">
        <v>0</v>
      </c>
      <c r="BI12449">
        <v>8</v>
      </c>
      <c r="BJ12449">
        <v>1</v>
      </c>
      <c r="BK12449">
        <v>0</v>
      </c>
      <c r="BL12449">
        <v>8</v>
      </c>
      <c r="BM12449" s="1">
        <v>4360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 s="1">
        <v>43292</v>
      </c>
      <c r="BV12449">
        <v>1</v>
      </c>
      <c r="BW12449">
        <v>0</v>
      </c>
      <c r="BX12449">
        <v>0</v>
      </c>
      <c r="BY12449">
        <v>16</v>
      </c>
      <c r="BZ12449">
        <v>0</v>
      </c>
      <c r="CA12449">
        <v>0</v>
      </c>
      <c r="CB12449">
        <v>16</v>
      </c>
      <c r="CC12449">
        <v>6.6669999999999998</v>
      </c>
      <c r="CD12449">
        <v>0</v>
      </c>
      <c r="CE12449">
        <v>0</v>
      </c>
      <c r="CF12449">
        <v>1</v>
      </c>
      <c r="CG12449">
        <v>0</v>
      </c>
      <c r="CH12449">
        <v>0</v>
      </c>
      <c r="CI12449">
        <v>0</v>
      </c>
      <c r="CJ12449">
        <v>0</v>
      </c>
      <c r="CK12449" t="s">
        <v>32573</v>
      </c>
      <c r="CL12449">
        <v>36.344799999999999</v>
      </c>
      <c r="CM12449">
        <v>-82.222999999999999</v>
      </c>
      <c r="CO12449">
        <v>37643</v>
      </c>
      <c r="CP12449">
        <v>4235426512</v>
      </c>
      <c r="CQ12449">
        <v>90</v>
      </c>
      <c r="CR12449" t="s">
        <v>57596</v>
      </c>
      <c r="CS12449" t="s">
        <v>35410</v>
      </c>
      <c r="CT12449" t="s">
        <v>20785</v>
      </c>
      <c r="CU12449" t="s">
        <v>44204</v>
      </c>
      <c r="CV12449" s="1">
        <v>37591</v>
      </c>
      <c r="CW12449" t="s">
        <v>45808</v>
      </c>
      <c r="CX12449">
        <v>4</v>
      </c>
      <c r="CY12449" s="1">
        <v>45231</v>
      </c>
    </row>
    <row r="12450" spans="1:103" x14ac:dyDescent="0.35">
      <c r="A12450" t="s">
        <v>136</v>
      </c>
      <c r="B12450" t="s">
        <v>74885</v>
      </c>
      <c r="C12450" t="s">
        <v>11243</v>
      </c>
      <c r="D12450" t="s">
        <v>16734</v>
      </c>
      <c r="E12450" t="s">
        <v>19087</v>
      </c>
      <c r="F12450" t="str">
        <f t="shared" si="194"/>
        <v>No</v>
      </c>
      <c r="G12450" t="s">
        <v>20768</v>
      </c>
      <c r="H12450" t="s">
        <v>159</v>
      </c>
      <c r="I12450">
        <v>170</v>
      </c>
      <c r="J12450">
        <v>135</v>
      </c>
      <c r="L12450" t="s">
        <v>66697</v>
      </c>
      <c r="M12450">
        <v>416</v>
      </c>
      <c r="N12450" t="s">
        <v>20785</v>
      </c>
      <c r="O12450" t="s">
        <v>60791</v>
      </c>
      <c r="P12450" t="s">
        <v>20785</v>
      </c>
      <c r="Q12450" t="s">
        <v>20786</v>
      </c>
      <c r="R12450" t="s">
        <v>20785</v>
      </c>
      <c r="S12450" t="s">
        <v>20780</v>
      </c>
      <c r="T12450">
        <v>5</v>
      </c>
      <c r="V12450">
        <v>5</v>
      </c>
      <c r="X12450">
        <v>2</v>
      </c>
      <c r="Z12450">
        <v>3</v>
      </c>
      <c r="AB12450">
        <v>1</v>
      </c>
      <c r="AD12450">
        <v>3</v>
      </c>
      <c r="AH12450">
        <v>2.1778</v>
      </c>
      <c r="AI12450">
        <v>0.85757000000000005</v>
      </c>
      <c r="AJ12450">
        <v>0.44013000000000002</v>
      </c>
      <c r="AK12450">
        <v>1.29769</v>
      </c>
      <c r="AL12450">
        <v>3.4754900000000002</v>
      </c>
      <c r="AM12450">
        <v>2.8117700000000001</v>
      </c>
      <c r="AN12450">
        <v>0.25080000000000002</v>
      </c>
      <c r="AO12450">
        <v>4.6330000000000003E-2</v>
      </c>
      <c r="AP12450">
        <v>41.5</v>
      </c>
      <c r="AR12450">
        <v>33.299999999999997</v>
      </c>
      <c r="AT12450">
        <v>0</v>
      </c>
      <c r="AV12450">
        <v>2.2502900000000001</v>
      </c>
      <c r="AW12450">
        <v>0.74758999999999998</v>
      </c>
      <c r="AX12450">
        <v>0.38430999999999998</v>
      </c>
      <c r="AY12450">
        <v>3.38219</v>
      </c>
      <c r="AZ12450">
        <v>1.97323</v>
      </c>
      <c r="BA12450">
        <v>0.84838000000000002</v>
      </c>
      <c r="BB12450">
        <v>0.43757000000000001</v>
      </c>
      <c r="BC12450">
        <v>3.24776</v>
      </c>
      <c r="BD12450">
        <v>2.6275300000000001</v>
      </c>
      <c r="BE12450" s="1">
        <v>43894</v>
      </c>
      <c r="BF12450">
        <v>1</v>
      </c>
      <c r="BG12450">
        <v>0</v>
      </c>
      <c r="BH12450">
        <v>1</v>
      </c>
      <c r="BI12450">
        <v>4</v>
      </c>
      <c r="BJ12450">
        <v>0</v>
      </c>
      <c r="BK12450">
        <v>0</v>
      </c>
      <c r="BL12450">
        <v>4</v>
      </c>
      <c r="BM12450" s="1">
        <v>43517</v>
      </c>
      <c r="BN12450">
        <v>1</v>
      </c>
      <c r="BO12450">
        <v>1</v>
      </c>
      <c r="BP12450">
        <v>0</v>
      </c>
      <c r="BQ12450">
        <v>4</v>
      </c>
      <c r="BR12450">
        <v>1</v>
      </c>
      <c r="BS12450">
        <v>0</v>
      </c>
      <c r="BT12450">
        <v>4</v>
      </c>
      <c r="BU12450" s="1">
        <v>43153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3.3330000000000002</v>
      </c>
      <c r="CD12450">
        <v>1</v>
      </c>
      <c r="CE12450">
        <v>2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 t="s">
        <v>32433</v>
      </c>
      <c r="CL12450">
        <v>36.111499999999999</v>
      </c>
      <c r="CM12450">
        <v>-83.507999999999996</v>
      </c>
      <c r="CO12450">
        <v>37760</v>
      </c>
      <c r="CP12450">
        <v>8654759037</v>
      </c>
      <c r="CQ12450">
        <v>440</v>
      </c>
      <c r="CR12450" t="s">
        <v>57458</v>
      </c>
      <c r="CS12450" t="s">
        <v>35410</v>
      </c>
      <c r="CT12450" t="s">
        <v>20785</v>
      </c>
      <c r="CU12450" t="s">
        <v>44082</v>
      </c>
      <c r="CV12450" s="1">
        <v>32937</v>
      </c>
      <c r="CW12450" t="s">
        <v>45808</v>
      </c>
      <c r="CX12450">
        <v>4</v>
      </c>
      <c r="CY12450" s="1">
        <v>45231</v>
      </c>
    </row>
    <row r="12451" spans="1:103" x14ac:dyDescent="0.35">
      <c r="A12451" t="s">
        <v>136</v>
      </c>
      <c r="B12451" t="s">
        <v>75040</v>
      </c>
      <c r="C12451" t="s">
        <v>6620</v>
      </c>
      <c r="D12451" t="s">
        <v>18315</v>
      </c>
      <c r="E12451" t="s">
        <v>19087</v>
      </c>
      <c r="F12451" t="str">
        <f t="shared" si="194"/>
        <v>No</v>
      </c>
      <c r="G12451" t="s">
        <v>20775</v>
      </c>
      <c r="H12451" t="s">
        <v>161</v>
      </c>
      <c r="I12451">
        <v>160</v>
      </c>
      <c r="J12451">
        <v>139.69999999999999</v>
      </c>
      <c r="L12451" t="s">
        <v>60791</v>
      </c>
      <c r="N12451" t="s">
        <v>20785</v>
      </c>
      <c r="O12451" t="s">
        <v>60791</v>
      </c>
      <c r="P12451" t="s">
        <v>20785</v>
      </c>
      <c r="Q12451" t="s">
        <v>20785</v>
      </c>
      <c r="R12451" t="s">
        <v>20785</v>
      </c>
      <c r="S12451" t="s">
        <v>20780</v>
      </c>
      <c r="T12451">
        <v>2</v>
      </c>
      <c r="V12451">
        <v>2</v>
      </c>
      <c r="X12451">
        <v>2</v>
      </c>
      <c r="Z12451">
        <v>3</v>
      </c>
      <c r="AB12451">
        <v>1</v>
      </c>
      <c r="AD12451">
        <v>4</v>
      </c>
      <c r="AH12451">
        <v>2.8489300000000002</v>
      </c>
      <c r="AI12451">
        <v>1.0121500000000001</v>
      </c>
      <c r="AJ12451">
        <v>0.46697</v>
      </c>
      <c r="AK12451">
        <v>1.47912</v>
      </c>
      <c r="AL12451">
        <v>4.3280399999999997</v>
      </c>
      <c r="AM12451">
        <v>3.5968200000000001</v>
      </c>
      <c r="AN12451">
        <v>0.21059</v>
      </c>
      <c r="AO12451">
        <v>3.9949999999999999E-2</v>
      </c>
      <c r="AP12451">
        <v>44.3</v>
      </c>
      <c r="AR12451">
        <v>25</v>
      </c>
      <c r="AT12451">
        <v>0</v>
      </c>
      <c r="AV12451">
        <v>2.08473</v>
      </c>
      <c r="AW12451">
        <v>0.71186000000000005</v>
      </c>
      <c r="AX12451">
        <v>0.35570000000000002</v>
      </c>
      <c r="AY12451">
        <v>3.1522899999999998</v>
      </c>
      <c r="AZ12451">
        <v>2.7863099999999998</v>
      </c>
      <c r="BA12451">
        <v>1.0515699999999999</v>
      </c>
      <c r="BB12451">
        <v>0.50160000000000005</v>
      </c>
      <c r="BC12451">
        <v>4.33941</v>
      </c>
      <c r="BD12451">
        <v>3.6062699999999999</v>
      </c>
      <c r="BE12451" s="1">
        <v>44790</v>
      </c>
      <c r="BF12451">
        <v>5</v>
      </c>
      <c r="BG12451">
        <v>3</v>
      </c>
      <c r="BH12451">
        <v>2</v>
      </c>
      <c r="BI12451">
        <v>64</v>
      </c>
      <c r="BJ12451">
        <v>1</v>
      </c>
      <c r="BK12451">
        <v>0</v>
      </c>
      <c r="BL12451">
        <v>64</v>
      </c>
      <c r="BM12451" s="1">
        <v>43726</v>
      </c>
      <c r="BN12451">
        <v>2</v>
      </c>
      <c r="BO12451">
        <v>1</v>
      </c>
      <c r="BP12451">
        <v>1</v>
      </c>
      <c r="BQ12451">
        <v>20</v>
      </c>
      <c r="BR12451">
        <v>1</v>
      </c>
      <c r="BS12451">
        <v>0</v>
      </c>
      <c r="BT12451">
        <v>20</v>
      </c>
      <c r="BU12451" s="1">
        <v>43362</v>
      </c>
      <c r="BV12451">
        <v>2</v>
      </c>
      <c r="BW12451">
        <v>2</v>
      </c>
      <c r="BX12451">
        <v>0</v>
      </c>
      <c r="BY12451">
        <v>12</v>
      </c>
      <c r="BZ12451">
        <v>1</v>
      </c>
      <c r="CA12451">
        <v>0</v>
      </c>
      <c r="CB12451">
        <v>12</v>
      </c>
      <c r="CC12451">
        <v>40.667000000000002</v>
      </c>
      <c r="CD12451">
        <v>0</v>
      </c>
      <c r="CE12451">
        <v>3</v>
      </c>
      <c r="CF12451">
        <v>0</v>
      </c>
      <c r="CG12451">
        <v>3</v>
      </c>
      <c r="CH12451">
        <v>13541.45</v>
      </c>
      <c r="CI12451">
        <v>0</v>
      </c>
      <c r="CJ12451">
        <v>3</v>
      </c>
      <c r="CK12451" t="s">
        <v>32577</v>
      </c>
      <c r="CL12451">
        <v>36.029499999999999</v>
      </c>
      <c r="CM12451">
        <v>-83.427999999999997</v>
      </c>
      <c r="CO12451">
        <v>37725</v>
      </c>
      <c r="CP12451">
        <v>8653973163</v>
      </c>
      <c r="CQ12451">
        <v>440</v>
      </c>
      <c r="CR12451" t="s">
        <v>57600</v>
      </c>
      <c r="CS12451" t="s">
        <v>35410</v>
      </c>
      <c r="CT12451" t="s">
        <v>20785</v>
      </c>
      <c r="CU12451" t="s">
        <v>6620</v>
      </c>
      <c r="CV12451" s="1">
        <v>38008</v>
      </c>
      <c r="CW12451" t="s">
        <v>45808</v>
      </c>
      <c r="CX12451">
        <v>4</v>
      </c>
      <c r="CY12451" s="1">
        <v>45231</v>
      </c>
    </row>
    <row r="12452" spans="1:103" x14ac:dyDescent="0.35">
      <c r="A12452" t="s">
        <v>136</v>
      </c>
      <c r="B12452" t="s">
        <v>74850</v>
      </c>
      <c r="C12452" t="s">
        <v>11213</v>
      </c>
      <c r="D12452" t="s">
        <v>18261</v>
      </c>
      <c r="E12452" t="s">
        <v>19119</v>
      </c>
      <c r="F12452" t="str">
        <f t="shared" si="194"/>
        <v>No</v>
      </c>
      <c r="G12452" t="s">
        <v>20770</v>
      </c>
      <c r="H12452" t="s">
        <v>160</v>
      </c>
      <c r="I12452">
        <v>30</v>
      </c>
      <c r="J12452">
        <v>6.7</v>
      </c>
      <c r="L12452" t="s">
        <v>60791</v>
      </c>
      <c r="N12452" t="s">
        <v>20786</v>
      </c>
      <c r="O12452" t="s">
        <v>60791</v>
      </c>
      <c r="P12452" t="s">
        <v>20785</v>
      </c>
      <c r="Q12452" t="s">
        <v>20785</v>
      </c>
      <c r="R12452" t="s">
        <v>20785</v>
      </c>
      <c r="S12452" t="s">
        <v>20780</v>
      </c>
      <c r="T12452">
        <v>5</v>
      </c>
      <c r="V12452">
        <v>3</v>
      </c>
      <c r="X12452">
        <v>5</v>
      </c>
      <c r="AA12452">
        <v>2</v>
      </c>
      <c r="AB12452">
        <v>5</v>
      </c>
      <c r="AD12452">
        <v>5</v>
      </c>
      <c r="AH12452">
        <v>0.55056000000000005</v>
      </c>
      <c r="AI12452">
        <v>2.1443300000000001</v>
      </c>
      <c r="AJ12452">
        <v>2.3553600000000001</v>
      </c>
      <c r="AK12452">
        <v>4.4996900000000002</v>
      </c>
      <c r="AL12452">
        <v>5.0502500000000001</v>
      </c>
      <c r="AM12452">
        <v>5.3691300000000002</v>
      </c>
      <c r="AN12452">
        <v>3.16709</v>
      </c>
      <c r="AO12452">
        <v>0.20582</v>
      </c>
      <c r="AP12452">
        <v>60</v>
      </c>
      <c r="AR12452">
        <v>20</v>
      </c>
      <c r="AT12452">
        <v>0</v>
      </c>
      <c r="AV12452">
        <v>2.1647500000000002</v>
      </c>
      <c r="AW12452">
        <v>0.73036000000000001</v>
      </c>
      <c r="AX12452">
        <v>0.36335000000000001</v>
      </c>
      <c r="AY12452">
        <v>3.2584599999999999</v>
      </c>
      <c r="AZ12452">
        <v>0.51854999999999996</v>
      </c>
      <c r="BA12452">
        <v>2.1714199999999999</v>
      </c>
      <c r="BB12452">
        <v>2.4767199999999998</v>
      </c>
      <c r="BC12452">
        <v>4.8985300000000001</v>
      </c>
      <c r="BD12452">
        <v>5.2078300000000004</v>
      </c>
      <c r="BE12452" s="1">
        <v>44509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 s="1">
        <v>43649</v>
      </c>
      <c r="BN12452">
        <v>5</v>
      </c>
      <c r="BO12452">
        <v>5</v>
      </c>
      <c r="BP12452">
        <v>0</v>
      </c>
      <c r="BQ12452">
        <v>44</v>
      </c>
      <c r="BR12452">
        <v>1</v>
      </c>
      <c r="BS12452">
        <v>0</v>
      </c>
      <c r="BT12452">
        <v>44</v>
      </c>
      <c r="BU12452" s="1">
        <v>43361</v>
      </c>
      <c r="BV12452">
        <v>2</v>
      </c>
      <c r="BW12452">
        <v>2</v>
      </c>
      <c r="BX12452">
        <v>0</v>
      </c>
      <c r="BY12452">
        <v>12</v>
      </c>
      <c r="BZ12452">
        <v>1</v>
      </c>
      <c r="CA12452">
        <v>0</v>
      </c>
      <c r="CB12452">
        <v>12</v>
      </c>
      <c r="CC12452">
        <v>16.667000000000002</v>
      </c>
      <c r="CD12452">
        <v>0</v>
      </c>
      <c r="CE12452">
        <v>0</v>
      </c>
      <c r="CF12452">
        <v>0</v>
      </c>
      <c r="CG12452">
        <v>1</v>
      </c>
      <c r="CH12452">
        <v>650</v>
      </c>
      <c r="CI12452">
        <v>0</v>
      </c>
      <c r="CJ12452">
        <v>1</v>
      </c>
      <c r="CK12452" t="s">
        <v>32402</v>
      </c>
      <c r="CL12452">
        <v>35.052</v>
      </c>
      <c r="CM12452">
        <v>-89.843999999999994</v>
      </c>
      <c r="CO12452">
        <v>38115</v>
      </c>
      <c r="CP12452">
        <v>9013653665</v>
      </c>
      <c r="CQ12452">
        <v>780</v>
      </c>
      <c r="CR12452" t="s">
        <v>57426</v>
      </c>
      <c r="CS12452" t="s">
        <v>35411</v>
      </c>
      <c r="CT12452" t="s">
        <v>20785</v>
      </c>
      <c r="CU12452" t="s">
        <v>44056</v>
      </c>
      <c r="CV12452" s="1">
        <v>31478</v>
      </c>
      <c r="CW12452" t="s">
        <v>45808</v>
      </c>
      <c r="CX12452">
        <v>4</v>
      </c>
      <c r="CY12452" s="1">
        <v>45231</v>
      </c>
    </row>
    <row r="12453" spans="1:103" x14ac:dyDescent="0.35">
      <c r="A12453" t="s">
        <v>136</v>
      </c>
      <c r="B12453" t="s">
        <v>74988</v>
      </c>
      <c r="C12453" t="s">
        <v>11331</v>
      </c>
      <c r="D12453" t="s">
        <v>14043</v>
      </c>
      <c r="E12453" t="s">
        <v>19110</v>
      </c>
      <c r="F12453" t="str">
        <f t="shared" si="194"/>
        <v>Yes</v>
      </c>
      <c r="G12453" t="s">
        <v>20766</v>
      </c>
      <c r="H12453" t="s">
        <v>159</v>
      </c>
      <c r="I12453">
        <v>49</v>
      </c>
      <c r="J12453">
        <v>35.4</v>
      </c>
      <c r="L12453" t="s">
        <v>60791</v>
      </c>
      <c r="N12453" t="s">
        <v>20785</v>
      </c>
      <c r="O12453" t="s">
        <v>60791</v>
      </c>
      <c r="P12453" t="s">
        <v>20785</v>
      </c>
      <c r="Q12453" t="s">
        <v>20785</v>
      </c>
      <c r="R12453" t="s">
        <v>20785</v>
      </c>
      <c r="S12453" t="s">
        <v>20780</v>
      </c>
      <c r="T12453">
        <v>1</v>
      </c>
      <c r="V12453">
        <v>1</v>
      </c>
      <c r="X12453">
        <v>2</v>
      </c>
      <c r="Z12453">
        <v>1</v>
      </c>
      <c r="AB12453">
        <v>4</v>
      </c>
      <c r="AD12453">
        <v>2</v>
      </c>
      <c r="AH12453">
        <v>2.1969500000000002</v>
      </c>
      <c r="AI12453">
        <v>1.14618</v>
      </c>
      <c r="AJ12453">
        <v>0.36007</v>
      </c>
      <c r="AK12453">
        <v>1.5062500000000001</v>
      </c>
      <c r="AL12453">
        <v>3.7031999999999998</v>
      </c>
      <c r="AM12453">
        <v>3.6109</v>
      </c>
      <c r="AN12453">
        <v>0.34721000000000002</v>
      </c>
      <c r="AO12453">
        <v>1.24E-3</v>
      </c>
      <c r="AP12453">
        <v>41.9</v>
      </c>
      <c r="AS12453">
        <v>6</v>
      </c>
      <c r="AU12453">
        <v>6</v>
      </c>
      <c r="AV12453">
        <v>2.2067700000000001</v>
      </c>
      <c r="AW12453">
        <v>0.68523999999999996</v>
      </c>
      <c r="AX12453">
        <v>0.33134999999999998</v>
      </c>
      <c r="AY12453">
        <v>3.22336</v>
      </c>
      <c r="AZ12453">
        <v>2.0298400000000001</v>
      </c>
      <c r="BA12453">
        <v>1.23709</v>
      </c>
      <c r="BB12453">
        <v>0.41519</v>
      </c>
      <c r="BC12453">
        <v>3.6310600000000002</v>
      </c>
      <c r="BD12453">
        <v>3.5405600000000002</v>
      </c>
      <c r="BE12453" s="1">
        <v>44756</v>
      </c>
      <c r="BF12453">
        <v>11</v>
      </c>
      <c r="BG12453">
        <v>11</v>
      </c>
      <c r="BH12453">
        <v>0</v>
      </c>
      <c r="BI12453">
        <v>227</v>
      </c>
      <c r="BJ12453">
        <v>1</v>
      </c>
      <c r="BK12453">
        <v>0</v>
      </c>
      <c r="BL12453">
        <v>227</v>
      </c>
      <c r="BM12453" s="1">
        <v>43704</v>
      </c>
      <c r="BN12453">
        <v>2</v>
      </c>
      <c r="BO12453">
        <v>2</v>
      </c>
      <c r="BP12453">
        <v>0</v>
      </c>
      <c r="BQ12453">
        <v>8</v>
      </c>
      <c r="BR12453">
        <v>1</v>
      </c>
      <c r="BS12453">
        <v>0</v>
      </c>
      <c r="BT12453">
        <v>8</v>
      </c>
      <c r="BU12453" s="1">
        <v>43419</v>
      </c>
      <c r="BV12453">
        <v>2</v>
      </c>
      <c r="BW12453">
        <v>2</v>
      </c>
      <c r="BX12453">
        <v>0</v>
      </c>
      <c r="BY12453">
        <v>8</v>
      </c>
      <c r="BZ12453">
        <v>1</v>
      </c>
      <c r="CA12453">
        <v>0</v>
      </c>
      <c r="CB12453">
        <v>8</v>
      </c>
      <c r="CC12453">
        <v>117.5</v>
      </c>
      <c r="CD12453">
        <v>0</v>
      </c>
      <c r="CE12453">
        <v>0</v>
      </c>
      <c r="CG12453">
        <v>2</v>
      </c>
      <c r="CH12453">
        <v>44912.800000000003</v>
      </c>
      <c r="CI12453">
        <v>0</v>
      </c>
      <c r="CJ12453">
        <v>2</v>
      </c>
      <c r="CK12453" t="s">
        <v>32526</v>
      </c>
      <c r="CL12453">
        <v>36.519100000000002</v>
      </c>
      <c r="CM12453">
        <v>-86.022999999999996</v>
      </c>
      <c r="CO12453">
        <v>37083</v>
      </c>
      <c r="CP12453">
        <v>6156663170</v>
      </c>
      <c r="CQ12453">
        <v>550</v>
      </c>
      <c r="CR12453" t="s">
        <v>57551</v>
      </c>
      <c r="CS12453" t="s">
        <v>35410</v>
      </c>
      <c r="CT12453" t="s">
        <v>20785</v>
      </c>
      <c r="CU12453" t="s">
        <v>44160</v>
      </c>
      <c r="CV12453" s="1">
        <v>35866</v>
      </c>
      <c r="CW12453" t="s">
        <v>45808</v>
      </c>
      <c r="CX12453">
        <v>4</v>
      </c>
      <c r="CY12453" s="1">
        <v>45231</v>
      </c>
    </row>
    <row r="12454" spans="1:103" x14ac:dyDescent="0.35">
      <c r="A12454" t="s">
        <v>136</v>
      </c>
      <c r="B12454" t="s">
        <v>74957</v>
      </c>
      <c r="C12454" t="s">
        <v>11303</v>
      </c>
      <c r="D12454" t="s">
        <v>17254</v>
      </c>
      <c r="E12454" t="s">
        <v>19113</v>
      </c>
      <c r="F12454" t="str">
        <f t="shared" si="194"/>
        <v>No</v>
      </c>
      <c r="G12454" t="s">
        <v>20768</v>
      </c>
      <c r="H12454" t="s">
        <v>159</v>
      </c>
      <c r="I12454">
        <v>109</v>
      </c>
      <c r="J12454">
        <v>100.6</v>
      </c>
      <c r="L12454" t="s">
        <v>64544</v>
      </c>
      <c r="M12454">
        <v>283</v>
      </c>
      <c r="N12454" t="s">
        <v>20785</v>
      </c>
      <c r="O12454" t="s">
        <v>60791</v>
      </c>
      <c r="P12454" t="s">
        <v>20785</v>
      </c>
      <c r="Q12454" t="s">
        <v>20785</v>
      </c>
      <c r="R12454" t="s">
        <v>20785</v>
      </c>
      <c r="S12454" t="s">
        <v>20779</v>
      </c>
      <c r="T12454">
        <v>3</v>
      </c>
      <c r="V12454">
        <v>3</v>
      </c>
      <c r="X12454">
        <v>4</v>
      </c>
      <c r="Z12454">
        <v>5</v>
      </c>
      <c r="AB12454">
        <v>2</v>
      </c>
      <c r="AD12454">
        <v>2</v>
      </c>
      <c r="AH12454">
        <v>2.1983799999999998</v>
      </c>
      <c r="AI12454">
        <v>1.0495699999999999</v>
      </c>
      <c r="AJ12454">
        <v>0.38235999999999998</v>
      </c>
      <c r="AK12454">
        <v>1.43194</v>
      </c>
      <c r="AL12454">
        <v>3.6303200000000002</v>
      </c>
      <c r="AM12454">
        <v>3.0059300000000002</v>
      </c>
      <c r="AN12454">
        <v>0.21923999999999999</v>
      </c>
      <c r="AO12454">
        <v>2.1139999999999999E-2</v>
      </c>
      <c r="AP12454">
        <v>53.4</v>
      </c>
      <c r="AR12454">
        <v>37.5</v>
      </c>
      <c r="AU12454">
        <v>6</v>
      </c>
      <c r="AV12454">
        <v>2.3580800000000002</v>
      </c>
      <c r="AW12454">
        <v>0.79017999999999999</v>
      </c>
      <c r="AX12454">
        <v>0.37185000000000001</v>
      </c>
      <c r="AY12454">
        <v>3.5201099999999999</v>
      </c>
      <c r="AZ12454">
        <v>1.90083</v>
      </c>
      <c r="BA12454">
        <v>0.98238000000000003</v>
      </c>
      <c r="BB12454">
        <v>0.39288000000000001</v>
      </c>
      <c r="BC12454">
        <v>3.2595200000000002</v>
      </c>
      <c r="BD12454">
        <v>2.6989100000000001</v>
      </c>
      <c r="BE12454" s="1">
        <v>45132</v>
      </c>
      <c r="BF12454">
        <v>1</v>
      </c>
      <c r="BG12454">
        <v>1</v>
      </c>
      <c r="BH12454">
        <v>0</v>
      </c>
      <c r="BI12454">
        <v>16</v>
      </c>
      <c r="BJ12454">
        <v>1</v>
      </c>
      <c r="BK12454">
        <v>0</v>
      </c>
      <c r="BL12454">
        <v>16</v>
      </c>
      <c r="BM12454" s="1">
        <v>43774</v>
      </c>
      <c r="BN12454">
        <v>3</v>
      </c>
      <c r="BO12454">
        <v>3</v>
      </c>
      <c r="BP12454">
        <v>0</v>
      </c>
      <c r="BQ12454">
        <v>24</v>
      </c>
      <c r="BR12454">
        <v>1</v>
      </c>
      <c r="BS12454">
        <v>0</v>
      </c>
      <c r="BT12454">
        <v>24</v>
      </c>
      <c r="BU12454" s="1">
        <v>43411</v>
      </c>
      <c r="BV12454">
        <v>3</v>
      </c>
      <c r="BW12454">
        <v>3</v>
      </c>
      <c r="BX12454">
        <v>0</v>
      </c>
      <c r="BY12454">
        <v>16</v>
      </c>
      <c r="BZ12454">
        <v>1</v>
      </c>
      <c r="CA12454">
        <v>0</v>
      </c>
      <c r="CB12454">
        <v>16</v>
      </c>
      <c r="CC12454">
        <v>18.667000000000002</v>
      </c>
      <c r="CD12454">
        <v>0</v>
      </c>
      <c r="CE12454">
        <v>1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 t="s">
        <v>32498</v>
      </c>
      <c r="CL12454">
        <v>36.307600000000001</v>
      </c>
      <c r="CM12454">
        <v>-82.397999999999996</v>
      </c>
      <c r="CO12454">
        <v>37604</v>
      </c>
      <c r="CP12454">
        <v>4239750095</v>
      </c>
      <c r="CQ12454">
        <v>890</v>
      </c>
      <c r="CR12454" t="s">
        <v>57523</v>
      </c>
      <c r="CS12454" t="s">
        <v>35410</v>
      </c>
      <c r="CT12454" t="s">
        <v>20785</v>
      </c>
      <c r="CU12454" t="s">
        <v>11303</v>
      </c>
      <c r="CV12454" s="1">
        <v>34968</v>
      </c>
      <c r="CW12454" t="s">
        <v>45808</v>
      </c>
      <c r="CX12454">
        <v>4</v>
      </c>
      <c r="CY12454" s="1">
        <v>45231</v>
      </c>
    </row>
    <row r="12455" spans="1:103" x14ac:dyDescent="0.35">
      <c r="A12455" t="s">
        <v>136</v>
      </c>
      <c r="B12455" t="s">
        <v>74953</v>
      </c>
      <c r="C12455" t="s">
        <v>11301</v>
      </c>
      <c r="D12455" t="s">
        <v>16645</v>
      </c>
      <c r="E12455" t="s">
        <v>19092</v>
      </c>
      <c r="F12455" t="str">
        <f t="shared" si="194"/>
        <v>Yes</v>
      </c>
      <c r="G12455" t="s">
        <v>20769</v>
      </c>
      <c r="H12455" t="s">
        <v>159</v>
      </c>
      <c r="I12455">
        <v>71</v>
      </c>
      <c r="J12455">
        <v>26.6</v>
      </c>
      <c r="L12455" t="s">
        <v>68965</v>
      </c>
      <c r="M12455">
        <v>155</v>
      </c>
      <c r="N12455" t="s">
        <v>20785</v>
      </c>
      <c r="O12455" t="s">
        <v>60791</v>
      </c>
      <c r="P12455" t="s">
        <v>20785</v>
      </c>
      <c r="Q12455" t="s">
        <v>20785</v>
      </c>
      <c r="R12455" t="s">
        <v>20785</v>
      </c>
      <c r="S12455" t="s">
        <v>20781</v>
      </c>
      <c r="T12455">
        <v>1</v>
      </c>
      <c r="V12455">
        <v>1</v>
      </c>
      <c r="X12455">
        <v>2</v>
      </c>
      <c r="Z12455">
        <v>2</v>
      </c>
      <c r="AB12455">
        <v>2</v>
      </c>
      <c r="AD12455">
        <v>1</v>
      </c>
      <c r="AE12455">
        <v>12</v>
      </c>
      <c r="AH12455">
        <v>2.2708499999999998</v>
      </c>
      <c r="AI12455">
        <v>1.2756400000000001</v>
      </c>
      <c r="AJ12455">
        <v>0.42814000000000002</v>
      </c>
      <c r="AK12455">
        <v>1.70377</v>
      </c>
      <c r="AL12455">
        <v>3.9746199999999998</v>
      </c>
      <c r="AM12455">
        <v>3.6905600000000001</v>
      </c>
      <c r="AN12455">
        <v>0.38385000000000002</v>
      </c>
      <c r="AO12455">
        <v>1.3950000000000001E-2</v>
      </c>
      <c r="AP12455">
        <v>81.5</v>
      </c>
      <c r="AR12455">
        <v>100</v>
      </c>
      <c r="AU12455">
        <v>6</v>
      </c>
      <c r="AV12455">
        <v>2.1998799999999998</v>
      </c>
      <c r="AW12455">
        <v>0.80733999999999995</v>
      </c>
      <c r="AX12455">
        <v>0.39637</v>
      </c>
      <c r="AY12455">
        <v>3.4036</v>
      </c>
      <c r="AZ12455">
        <v>2.1046800000000001</v>
      </c>
      <c r="BA12455">
        <v>1.16858</v>
      </c>
      <c r="BB12455">
        <v>0.41269</v>
      </c>
      <c r="BC12455">
        <v>3.69082</v>
      </c>
      <c r="BD12455">
        <v>3.4270399999999999</v>
      </c>
      <c r="BE12455" s="1">
        <v>45008</v>
      </c>
      <c r="BF12455">
        <v>8</v>
      </c>
      <c r="BG12455">
        <v>8</v>
      </c>
      <c r="BH12455">
        <v>0</v>
      </c>
      <c r="BI12455">
        <v>32</v>
      </c>
      <c r="BJ12455">
        <v>1</v>
      </c>
      <c r="BK12455">
        <v>0</v>
      </c>
      <c r="BL12455">
        <v>32</v>
      </c>
      <c r="BM12455" s="1">
        <v>44545</v>
      </c>
      <c r="BN12455">
        <v>10</v>
      </c>
      <c r="BO12455">
        <v>7</v>
      </c>
      <c r="BP12455">
        <v>3</v>
      </c>
      <c r="BQ12455">
        <v>244</v>
      </c>
      <c r="BR12455">
        <v>1</v>
      </c>
      <c r="BS12455">
        <v>0</v>
      </c>
      <c r="BT12455">
        <v>244</v>
      </c>
      <c r="BU12455" s="1">
        <v>43872</v>
      </c>
      <c r="BV12455">
        <v>4</v>
      </c>
      <c r="BW12455">
        <v>0</v>
      </c>
      <c r="BX12455">
        <v>4</v>
      </c>
      <c r="BY12455">
        <v>24</v>
      </c>
      <c r="BZ12455">
        <v>0</v>
      </c>
      <c r="CA12455">
        <v>0</v>
      </c>
      <c r="CB12455">
        <v>24</v>
      </c>
      <c r="CC12455">
        <v>101.333</v>
      </c>
      <c r="CD12455">
        <v>2</v>
      </c>
      <c r="CE12455">
        <v>6</v>
      </c>
      <c r="CF12455">
        <v>0</v>
      </c>
      <c r="CG12455">
        <v>1</v>
      </c>
      <c r="CH12455">
        <v>14335</v>
      </c>
      <c r="CI12455">
        <v>1</v>
      </c>
      <c r="CJ12455">
        <v>2</v>
      </c>
      <c r="CK12455" t="s">
        <v>32495</v>
      </c>
      <c r="CL12455">
        <v>35.741199999999999</v>
      </c>
      <c r="CM12455">
        <v>-89.54</v>
      </c>
      <c r="CO12455">
        <v>38063</v>
      </c>
      <c r="CP12455">
        <v>7316355100</v>
      </c>
      <c r="CQ12455">
        <v>480</v>
      </c>
      <c r="CR12455" t="s">
        <v>57520</v>
      </c>
      <c r="CS12455" t="s">
        <v>35410</v>
      </c>
      <c r="CT12455" t="s">
        <v>20785</v>
      </c>
      <c r="CU12455" t="s">
        <v>44131</v>
      </c>
      <c r="CV12455" s="1">
        <v>34912</v>
      </c>
      <c r="CW12455" t="s">
        <v>45808</v>
      </c>
      <c r="CX12455">
        <v>4</v>
      </c>
      <c r="CY12455" s="1">
        <v>45231</v>
      </c>
    </row>
    <row r="12456" spans="1:103" x14ac:dyDescent="0.35">
      <c r="A12456" t="s">
        <v>136</v>
      </c>
      <c r="B12456" t="s">
        <v>74898</v>
      </c>
      <c r="C12456" t="s">
        <v>11253</v>
      </c>
      <c r="D12456" t="s">
        <v>18268</v>
      </c>
      <c r="E12456" t="s">
        <v>19130</v>
      </c>
      <c r="F12456" t="str">
        <f t="shared" si="194"/>
        <v>No</v>
      </c>
      <c r="G12456" t="s">
        <v>20770</v>
      </c>
      <c r="H12456" t="s">
        <v>160</v>
      </c>
      <c r="I12456">
        <v>90</v>
      </c>
      <c r="J12456">
        <v>27.7</v>
      </c>
      <c r="L12456" t="s">
        <v>74858</v>
      </c>
      <c r="M12456">
        <v>67</v>
      </c>
      <c r="N12456" t="s">
        <v>20785</v>
      </c>
      <c r="O12456" t="s">
        <v>60791</v>
      </c>
      <c r="P12456" t="s">
        <v>20785</v>
      </c>
      <c r="Q12456" t="s">
        <v>20786</v>
      </c>
      <c r="R12456" t="s">
        <v>20785</v>
      </c>
      <c r="S12456" t="s">
        <v>20780</v>
      </c>
      <c r="T12456">
        <v>4</v>
      </c>
      <c r="V12456">
        <v>4</v>
      </c>
      <c r="X12456">
        <v>2</v>
      </c>
      <c r="Z12456">
        <v>2</v>
      </c>
      <c r="AB12456">
        <v>3</v>
      </c>
      <c r="AD12456">
        <v>4</v>
      </c>
      <c r="AH12456">
        <v>2.1335500000000001</v>
      </c>
      <c r="AI12456">
        <v>1.0365200000000001</v>
      </c>
      <c r="AJ12456">
        <v>1.07721</v>
      </c>
      <c r="AK12456">
        <v>2.11374</v>
      </c>
      <c r="AL12456">
        <v>4.2472799999999999</v>
      </c>
      <c r="AM12456">
        <v>3.72295</v>
      </c>
      <c r="AN12456">
        <v>0.41331000000000001</v>
      </c>
      <c r="AO12456">
        <v>0.18509</v>
      </c>
      <c r="AP12456">
        <v>62.5</v>
      </c>
      <c r="AR12456">
        <v>60</v>
      </c>
      <c r="AT12456">
        <v>2</v>
      </c>
      <c r="AV12456">
        <v>1.8446499999999999</v>
      </c>
      <c r="AW12456">
        <v>0.64048000000000005</v>
      </c>
      <c r="AX12456">
        <v>0.28453000000000001</v>
      </c>
      <c r="AY12456">
        <v>2.76966</v>
      </c>
      <c r="AZ12456">
        <v>2.3582299999999998</v>
      </c>
      <c r="BA12456">
        <v>1.1969099999999999</v>
      </c>
      <c r="BB12456">
        <v>1.4464900000000001</v>
      </c>
      <c r="BC12456">
        <v>4.8467399999999996</v>
      </c>
      <c r="BD12456">
        <v>4.2484099999999998</v>
      </c>
      <c r="BE12456" s="1">
        <v>43838</v>
      </c>
      <c r="BF12456">
        <v>1</v>
      </c>
      <c r="BG12456">
        <v>1</v>
      </c>
      <c r="BH12456">
        <v>0</v>
      </c>
      <c r="BI12456">
        <v>4</v>
      </c>
      <c r="BJ12456">
        <v>1</v>
      </c>
      <c r="BK12456">
        <v>0</v>
      </c>
      <c r="BL12456">
        <v>4</v>
      </c>
      <c r="BM12456" s="1">
        <v>43453</v>
      </c>
      <c r="BN12456">
        <v>1</v>
      </c>
      <c r="BO12456">
        <v>1</v>
      </c>
      <c r="BP12456">
        <v>0</v>
      </c>
      <c r="BQ12456">
        <v>16</v>
      </c>
      <c r="BR12456">
        <v>1</v>
      </c>
      <c r="BS12456">
        <v>0</v>
      </c>
      <c r="BT12456">
        <v>16</v>
      </c>
      <c r="BU12456" s="1">
        <v>43110</v>
      </c>
      <c r="BV12456">
        <v>7</v>
      </c>
      <c r="BW12456">
        <v>7</v>
      </c>
      <c r="BX12456">
        <v>0</v>
      </c>
      <c r="BY12456">
        <v>20</v>
      </c>
      <c r="BZ12456">
        <v>1</v>
      </c>
      <c r="CA12456">
        <v>0</v>
      </c>
      <c r="CB12456">
        <v>20</v>
      </c>
      <c r="CC12456">
        <v>10.667</v>
      </c>
      <c r="CD12456">
        <v>0</v>
      </c>
      <c r="CE12456">
        <v>0</v>
      </c>
      <c r="CF12456">
        <v>0</v>
      </c>
      <c r="CG12456">
        <v>1</v>
      </c>
      <c r="CH12456">
        <v>650</v>
      </c>
      <c r="CI12456">
        <v>0</v>
      </c>
      <c r="CJ12456">
        <v>1</v>
      </c>
      <c r="CK12456" t="s">
        <v>32444</v>
      </c>
      <c r="CL12456">
        <v>36.147399999999998</v>
      </c>
      <c r="CM12456">
        <v>-82.822000000000003</v>
      </c>
      <c r="CO12456">
        <v>37743</v>
      </c>
      <c r="CP12456">
        <v>4236389226</v>
      </c>
      <c r="CQ12456">
        <v>290</v>
      </c>
      <c r="CR12456" t="s">
        <v>57469</v>
      </c>
      <c r="CS12456" t="s">
        <v>35410</v>
      </c>
      <c r="CT12456" t="s">
        <v>20785</v>
      </c>
      <c r="CU12456" t="s">
        <v>44092</v>
      </c>
      <c r="CV12456" s="1">
        <v>33340</v>
      </c>
      <c r="CW12456" t="s">
        <v>45808</v>
      </c>
      <c r="CX12456">
        <v>4</v>
      </c>
      <c r="CY12456" s="1">
        <v>45231</v>
      </c>
    </row>
    <row r="12457" spans="1:103" x14ac:dyDescent="0.35">
      <c r="A12457" t="s">
        <v>136</v>
      </c>
      <c r="B12457" t="s">
        <v>75100</v>
      </c>
      <c r="C12457" t="s">
        <v>11429</v>
      </c>
      <c r="D12457" t="s">
        <v>15522</v>
      </c>
      <c r="E12457" t="s">
        <v>20443</v>
      </c>
      <c r="F12457" t="str">
        <f t="shared" si="194"/>
        <v>Yes</v>
      </c>
      <c r="G12457" t="s">
        <v>20774</v>
      </c>
      <c r="H12457" t="s">
        <v>160</v>
      </c>
      <c r="I12457">
        <v>50</v>
      </c>
      <c r="J12457">
        <v>44.2</v>
      </c>
      <c r="L12457" t="s">
        <v>60791</v>
      </c>
      <c r="N12457" t="s">
        <v>20785</v>
      </c>
      <c r="O12457" t="s">
        <v>60791</v>
      </c>
      <c r="P12457" t="s">
        <v>20785</v>
      </c>
      <c r="Q12457" t="s">
        <v>20785</v>
      </c>
      <c r="R12457" t="s">
        <v>20785</v>
      </c>
      <c r="S12457" t="s">
        <v>20780</v>
      </c>
      <c r="T12457">
        <v>1</v>
      </c>
      <c r="V12457">
        <v>1</v>
      </c>
      <c r="X12457">
        <v>2</v>
      </c>
      <c r="Z12457">
        <v>2</v>
      </c>
      <c r="AC12457">
        <v>2</v>
      </c>
      <c r="AD12457">
        <v>2</v>
      </c>
      <c r="AH12457">
        <v>1.9875</v>
      </c>
      <c r="AI12457">
        <v>0.88680999999999999</v>
      </c>
      <c r="AJ12457">
        <v>0.43717</v>
      </c>
      <c r="AK12457">
        <v>1.32399</v>
      </c>
      <c r="AL12457">
        <v>3.31148</v>
      </c>
      <c r="AM12457">
        <v>2.6510500000000001</v>
      </c>
      <c r="AN12457">
        <v>0.30725999999999998</v>
      </c>
      <c r="AO12457">
        <v>0</v>
      </c>
      <c r="AP12457">
        <v>61.7</v>
      </c>
      <c r="AR12457">
        <v>50</v>
      </c>
      <c r="AT12457">
        <v>0</v>
      </c>
      <c r="AV12457">
        <v>2.0004400000000002</v>
      </c>
      <c r="AW12457">
        <v>0.65998000000000001</v>
      </c>
      <c r="AX12457">
        <v>0.31342999999999999</v>
      </c>
      <c r="AY12457">
        <v>2.97384</v>
      </c>
      <c r="AZ12457">
        <v>2.0257200000000002</v>
      </c>
      <c r="BA12457">
        <v>0.99378</v>
      </c>
      <c r="BB12457">
        <v>0.53291999999999995</v>
      </c>
      <c r="BC12457">
        <v>3.5194100000000001</v>
      </c>
      <c r="BD12457">
        <v>2.81751</v>
      </c>
      <c r="BE12457" s="1">
        <v>44610</v>
      </c>
      <c r="BF12457">
        <v>6</v>
      </c>
      <c r="BG12457">
        <v>6</v>
      </c>
      <c r="BH12457">
        <v>0</v>
      </c>
      <c r="BI12457">
        <v>279</v>
      </c>
      <c r="BJ12457">
        <v>1</v>
      </c>
      <c r="BK12457">
        <v>0</v>
      </c>
      <c r="BL12457">
        <v>279</v>
      </c>
      <c r="BM12457" s="1">
        <v>43697</v>
      </c>
      <c r="BN12457">
        <v>3</v>
      </c>
      <c r="BO12457">
        <v>3</v>
      </c>
      <c r="BP12457">
        <v>0</v>
      </c>
      <c r="BQ12457">
        <v>12</v>
      </c>
      <c r="BR12457">
        <v>1</v>
      </c>
      <c r="BS12457">
        <v>0</v>
      </c>
      <c r="BT12457">
        <v>12</v>
      </c>
      <c r="BU12457" s="1"/>
      <c r="CC12457">
        <v>172.2</v>
      </c>
      <c r="CD12457">
        <v>4</v>
      </c>
      <c r="CE12457">
        <v>1</v>
      </c>
      <c r="CF12457">
        <v>1</v>
      </c>
      <c r="CG12457">
        <v>2</v>
      </c>
      <c r="CH12457">
        <v>177797.75</v>
      </c>
      <c r="CI12457">
        <v>0</v>
      </c>
      <c r="CJ12457">
        <v>2</v>
      </c>
      <c r="CK12457" t="s">
        <v>32632</v>
      </c>
      <c r="CL12457">
        <v>35.493499999999997</v>
      </c>
      <c r="CM12457">
        <v>-85.111999999999995</v>
      </c>
      <c r="CO12457">
        <v>37321</v>
      </c>
      <c r="CP12457">
        <v>4237750771</v>
      </c>
      <c r="CQ12457">
        <v>710</v>
      </c>
      <c r="CR12457" t="s">
        <v>57655</v>
      </c>
      <c r="CS12457" t="s">
        <v>35410</v>
      </c>
      <c r="CT12457" t="s">
        <v>20785</v>
      </c>
      <c r="CU12457" t="s">
        <v>44243</v>
      </c>
      <c r="CV12457" s="1">
        <v>43727</v>
      </c>
      <c r="CW12457" t="s">
        <v>45808</v>
      </c>
      <c r="CX12457">
        <v>4</v>
      </c>
      <c r="CY12457" s="1">
        <v>45231</v>
      </c>
    </row>
    <row r="12458" spans="1:103" x14ac:dyDescent="0.35">
      <c r="A12458" t="s">
        <v>136</v>
      </c>
      <c r="B12458" t="s">
        <v>74991</v>
      </c>
      <c r="C12458" t="s">
        <v>5393</v>
      </c>
      <c r="D12458" t="s">
        <v>14036</v>
      </c>
      <c r="E12458" t="s">
        <v>19109</v>
      </c>
      <c r="F12458" t="str">
        <f t="shared" si="194"/>
        <v>No</v>
      </c>
      <c r="G12458" t="s">
        <v>20774</v>
      </c>
      <c r="H12458" t="s">
        <v>160</v>
      </c>
      <c r="I12458">
        <v>64</v>
      </c>
      <c r="J12458">
        <v>54</v>
      </c>
      <c r="L12458" t="s">
        <v>63774</v>
      </c>
      <c r="M12458">
        <v>17</v>
      </c>
      <c r="N12458" t="s">
        <v>20785</v>
      </c>
      <c r="O12458" t="s">
        <v>60791</v>
      </c>
      <c r="P12458" t="s">
        <v>20785</v>
      </c>
      <c r="Q12458" t="s">
        <v>20785</v>
      </c>
      <c r="R12458" t="s">
        <v>20785</v>
      </c>
      <c r="S12458" t="s">
        <v>20780</v>
      </c>
      <c r="T12458">
        <v>2</v>
      </c>
      <c r="V12458">
        <v>3</v>
      </c>
      <c r="X12458">
        <v>4</v>
      </c>
      <c r="Z12458">
        <v>4</v>
      </c>
      <c r="AB12458">
        <v>4</v>
      </c>
      <c r="AD12458">
        <v>1</v>
      </c>
      <c r="AH12458">
        <v>1.88358</v>
      </c>
      <c r="AI12458">
        <v>1.02993</v>
      </c>
      <c r="AJ12458">
        <v>0.31730000000000003</v>
      </c>
      <c r="AK12458">
        <v>1.3472299999999999</v>
      </c>
      <c r="AL12458">
        <v>3.23081</v>
      </c>
      <c r="AM12458">
        <v>2.6954600000000002</v>
      </c>
      <c r="AN12458">
        <v>0.24571000000000001</v>
      </c>
      <c r="AO12458">
        <v>0</v>
      </c>
      <c r="AP12458">
        <v>54.9</v>
      </c>
      <c r="AS12458">
        <v>6</v>
      </c>
      <c r="AT12458">
        <v>0</v>
      </c>
      <c r="AV12458">
        <v>2.12453</v>
      </c>
      <c r="AW12458">
        <v>0.79437000000000002</v>
      </c>
      <c r="AX12458">
        <v>0.39329999999999998</v>
      </c>
      <c r="AY12458">
        <v>3.3121999999999998</v>
      </c>
      <c r="AZ12458">
        <v>1.8076700000000001</v>
      </c>
      <c r="BA12458">
        <v>0.95889999999999997</v>
      </c>
      <c r="BB12458">
        <v>0.30824000000000001</v>
      </c>
      <c r="BC12458">
        <v>3.0829</v>
      </c>
      <c r="BD12458">
        <v>2.57206</v>
      </c>
      <c r="BE12458" s="1">
        <v>44575</v>
      </c>
      <c r="BF12458">
        <v>5</v>
      </c>
      <c r="BG12458">
        <v>5</v>
      </c>
      <c r="BH12458">
        <v>0</v>
      </c>
      <c r="BI12458">
        <v>20</v>
      </c>
      <c r="BJ12458">
        <v>1</v>
      </c>
      <c r="BK12458">
        <v>0</v>
      </c>
      <c r="BL12458">
        <v>20</v>
      </c>
      <c r="BM12458" s="1">
        <v>43740</v>
      </c>
      <c r="BN12458">
        <v>2</v>
      </c>
      <c r="BO12458">
        <v>0</v>
      </c>
      <c r="BP12458">
        <v>2</v>
      </c>
      <c r="BQ12458">
        <v>40</v>
      </c>
      <c r="BR12458">
        <v>0</v>
      </c>
      <c r="BS12458">
        <v>0</v>
      </c>
      <c r="BT12458">
        <v>40</v>
      </c>
      <c r="BU12458" s="1">
        <v>43432</v>
      </c>
      <c r="BV12458">
        <v>4</v>
      </c>
      <c r="BW12458">
        <v>3</v>
      </c>
      <c r="BX12458">
        <v>0</v>
      </c>
      <c r="BY12458">
        <v>24</v>
      </c>
      <c r="BZ12458">
        <v>1</v>
      </c>
      <c r="CA12458">
        <v>0</v>
      </c>
      <c r="CB12458">
        <v>24</v>
      </c>
      <c r="CC12458">
        <v>27.332999999999998</v>
      </c>
      <c r="CD12458">
        <v>0</v>
      </c>
      <c r="CE12458">
        <v>1</v>
      </c>
      <c r="CF12458">
        <v>1</v>
      </c>
      <c r="CG12458">
        <v>2</v>
      </c>
      <c r="CH12458">
        <v>10215.67</v>
      </c>
      <c r="CI12458">
        <v>0</v>
      </c>
      <c r="CJ12458">
        <v>2</v>
      </c>
      <c r="CK12458" t="s">
        <v>32529</v>
      </c>
      <c r="CL12458">
        <v>35.616999999999997</v>
      </c>
      <c r="CM12458">
        <v>-88.784000000000006</v>
      </c>
      <c r="CO12458">
        <v>38301</v>
      </c>
      <c r="CP12458">
        <v>7314225641</v>
      </c>
      <c r="CQ12458">
        <v>560</v>
      </c>
      <c r="CR12458" t="s">
        <v>57554</v>
      </c>
      <c r="CS12458" t="s">
        <v>35410</v>
      </c>
      <c r="CT12458" t="s">
        <v>20785</v>
      </c>
      <c r="CU12458" t="s">
        <v>44163</v>
      </c>
      <c r="CV12458" s="1">
        <v>35521</v>
      </c>
      <c r="CW12458" t="s">
        <v>45808</v>
      </c>
      <c r="CX12458">
        <v>4</v>
      </c>
      <c r="CY12458" s="1">
        <v>45231</v>
      </c>
    </row>
    <row r="12459" spans="1:103" x14ac:dyDescent="0.35">
      <c r="A12459" t="s">
        <v>136</v>
      </c>
      <c r="B12459" t="s">
        <v>74900</v>
      </c>
      <c r="C12459" t="s">
        <v>11255</v>
      </c>
      <c r="D12459" t="s">
        <v>15197</v>
      </c>
      <c r="E12459" t="s">
        <v>19669</v>
      </c>
      <c r="F12459" t="str">
        <f t="shared" si="194"/>
        <v>No</v>
      </c>
      <c r="G12459" t="s">
        <v>20766</v>
      </c>
      <c r="H12459" t="s">
        <v>159</v>
      </c>
      <c r="I12459">
        <v>60</v>
      </c>
      <c r="J12459">
        <v>51.5</v>
      </c>
      <c r="L12459" t="s">
        <v>63251</v>
      </c>
      <c r="M12459">
        <v>110</v>
      </c>
      <c r="N12459" t="s">
        <v>20785</v>
      </c>
      <c r="O12459" t="s">
        <v>60791</v>
      </c>
      <c r="P12459" t="s">
        <v>20785</v>
      </c>
      <c r="Q12459" t="s">
        <v>20785</v>
      </c>
      <c r="R12459" t="s">
        <v>20785</v>
      </c>
      <c r="S12459" t="s">
        <v>20780</v>
      </c>
      <c r="T12459">
        <v>5</v>
      </c>
      <c r="V12459">
        <v>4</v>
      </c>
      <c r="X12459">
        <v>5</v>
      </c>
      <c r="Z12459">
        <v>5</v>
      </c>
      <c r="AB12459">
        <v>4</v>
      </c>
      <c r="AD12459">
        <v>2</v>
      </c>
      <c r="AH12459">
        <v>2.07273</v>
      </c>
      <c r="AI12459">
        <v>1.0025599999999999</v>
      </c>
      <c r="AJ12459">
        <v>0.87363999999999997</v>
      </c>
      <c r="AK12459">
        <v>1.8762000000000001</v>
      </c>
      <c r="AL12459">
        <v>3.9489299999999998</v>
      </c>
      <c r="AM12459">
        <v>3.1341399999999999</v>
      </c>
      <c r="AN12459">
        <v>0.38940999999999998</v>
      </c>
      <c r="AO12459">
        <v>0.13025999999999999</v>
      </c>
      <c r="AP12459">
        <v>68.7</v>
      </c>
      <c r="AR12459">
        <v>50</v>
      </c>
      <c r="AT12459">
        <v>0</v>
      </c>
      <c r="AV12459">
        <v>2.2012100000000001</v>
      </c>
      <c r="AW12459">
        <v>0.87427999999999995</v>
      </c>
      <c r="AX12459">
        <v>0.50109000000000004</v>
      </c>
      <c r="AY12459">
        <v>3.5765799999999999</v>
      </c>
      <c r="AZ12459">
        <v>1.91991</v>
      </c>
      <c r="BA12459">
        <v>0.84811000000000003</v>
      </c>
      <c r="BB12459">
        <v>0.66613</v>
      </c>
      <c r="BC12459">
        <v>3.4896199999999999</v>
      </c>
      <c r="BD12459">
        <v>2.76959</v>
      </c>
      <c r="BE12459" s="1">
        <v>44790</v>
      </c>
      <c r="BF12459">
        <v>1</v>
      </c>
      <c r="BG12459">
        <v>1</v>
      </c>
      <c r="BH12459">
        <v>0</v>
      </c>
      <c r="BI12459">
        <v>16</v>
      </c>
      <c r="BJ12459">
        <v>1</v>
      </c>
      <c r="BK12459">
        <v>0</v>
      </c>
      <c r="BL12459">
        <v>16</v>
      </c>
      <c r="BM12459" s="1">
        <v>43739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 s="1">
        <v>43376</v>
      </c>
      <c r="BV12459">
        <v>6</v>
      </c>
      <c r="BW12459">
        <v>3</v>
      </c>
      <c r="BX12459">
        <v>3</v>
      </c>
      <c r="BY12459">
        <v>32</v>
      </c>
      <c r="BZ12459">
        <v>1</v>
      </c>
      <c r="CA12459">
        <v>0</v>
      </c>
      <c r="CB12459">
        <v>32</v>
      </c>
      <c r="CC12459">
        <v>13.333</v>
      </c>
      <c r="CD12459">
        <v>0</v>
      </c>
      <c r="CE12459">
        <v>2</v>
      </c>
      <c r="CF12459">
        <v>0</v>
      </c>
      <c r="CG12459">
        <v>1</v>
      </c>
      <c r="CH12459">
        <v>655.14</v>
      </c>
      <c r="CI12459">
        <v>0</v>
      </c>
      <c r="CJ12459">
        <v>1</v>
      </c>
      <c r="CK12459" t="s">
        <v>32446</v>
      </c>
      <c r="CL12459">
        <v>36.211599999999997</v>
      </c>
      <c r="CM12459">
        <v>-86.308000000000007</v>
      </c>
      <c r="CO12459">
        <v>37087</v>
      </c>
      <c r="CP12459">
        <v>6154444319</v>
      </c>
      <c r="CQ12459">
        <v>940</v>
      </c>
      <c r="CR12459" t="s">
        <v>57471</v>
      </c>
      <c r="CS12459" t="s">
        <v>35410</v>
      </c>
      <c r="CT12459" t="s">
        <v>20785</v>
      </c>
      <c r="CU12459" t="s">
        <v>44094</v>
      </c>
      <c r="CV12459" s="1">
        <v>33381</v>
      </c>
      <c r="CW12459" t="s">
        <v>45808</v>
      </c>
      <c r="CX12459">
        <v>4</v>
      </c>
      <c r="CY12459" s="1">
        <v>45231</v>
      </c>
    </row>
    <row r="12460" spans="1:103" x14ac:dyDescent="0.35">
      <c r="A12460" t="s">
        <v>136</v>
      </c>
      <c r="B12460" t="s">
        <v>74974</v>
      </c>
      <c r="C12460" t="s">
        <v>11318</v>
      </c>
      <c r="D12460" t="s">
        <v>14566</v>
      </c>
      <c r="E12460" t="s">
        <v>19104</v>
      </c>
      <c r="F12460" t="str">
        <f t="shared" si="194"/>
        <v>Yes</v>
      </c>
      <c r="G12460" t="s">
        <v>20768</v>
      </c>
      <c r="H12460" t="s">
        <v>159</v>
      </c>
      <c r="I12460">
        <v>72</v>
      </c>
      <c r="J12460">
        <v>49.3</v>
      </c>
      <c r="L12460" t="s">
        <v>60791</v>
      </c>
      <c r="N12460" t="s">
        <v>20785</v>
      </c>
      <c r="O12460" t="s">
        <v>60791</v>
      </c>
      <c r="P12460" t="s">
        <v>20785</v>
      </c>
      <c r="Q12460" t="s">
        <v>20786</v>
      </c>
      <c r="R12460" t="s">
        <v>20785</v>
      </c>
      <c r="S12460" t="s">
        <v>20780</v>
      </c>
      <c r="T12460">
        <v>1</v>
      </c>
      <c r="V12460">
        <v>3</v>
      </c>
      <c r="X12460">
        <v>1</v>
      </c>
      <c r="Z12460">
        <v>1</v>
      </c>
      <c r="AB12460">
        <v>1</v>
      </c>
      <c r="AD12460">
        <v>1</v>
      </c>
      <c r="AE12460">
        <v>12</v>
      </c>
      <c r="AH12460">
        <v>1.7937099999999999</v>
      </c>
      <c r="AI12460">
        <v>1.3980699999999999</v>
      </c>
      <c r="AJ12460">
        <v>0.10874</v>
      </c>
      <c r="AK12460">
        <v>1.50681</v>
      </c>
      <c r="AL12460">
        <v>3.3005300000000002</v>
      </c>
      <c r="AM12460">
        <v>2.2505600000000001</v>
      </c>
      <c r="AN12460">
        <v>0</v>
      </c>
      <c r="AO12460">
        <v>0</v>
      </c>
      <c r="AP12460">
        <v>69.8</v>
      </c>
      <c r="AS12460">
        <v>6</v>
      </c>
      <c r="AT12460">
        <v>2</v>
      </c>
      <c r="AV12460">
        <v>2.0689600000000001</v>
      </c>
      <c r="AW12460">
        <v>0.71872000000000003</v>
      </c>
      <c r="AX12460">
        <v>0.35349999999999998</v>
      </c>
      <c r="AY12460">
        <v>3.1411699999999998</v>
      </c>
      <c r="AZ12460">
        <v>1.76766</v>
      </c>
      <c r="BA12460">
        <v>1.4386699999999999</v>
      </c>
      <c r="BB12460">
        <v>0.11754000000000001</v>
      </c>
      <c r="BC12460">
        <v>3.32091</v>
      </c>
      <c r="BD12460">
        <v>2.2644600000000001</v>
      </c>
      <c r="BE12460" s="1">
        <v>44496</v>
      </c>
      <c r="BF12460">
        <v>4</v>
      </c>
      <c r="BG12460">
        <v>4</v>
      </c>
      <c r="BH12460">
        <v>0</v>
      </c>
      <c r="BI12460">
        <v>32</v>
      </c>
      <c r="BJ12460">
        <v>1</v>
      </c>
      <c r="BK12460">
        <v>0</v>
      </c>
      <c r="BL12460">
        <v>32</v>
      </c>
      <c r="BM12460" s="1">
        <v>43558</v>
      </c>
      <c r="BN12460">
        <v>7</v>
      </c>
      <c r="BO12460">
        <v>6</v>
      </c>
      <c r="BP12460">
        <v>1</v>
      </c>
      <c r="BQ12460">
        <v>32</v>
      </c>
      <c r="BR12460">
        <v>1</v>
      </c>
      <c r="BS12460">
        <v>0</v>
      </c>
      <c r="BT12460">
        <v>32</v>
      </c>
      <c r="BU12460" s="1">
        <v>43194</v>
      </c>
      <c r="BV12460">
        <v>2</v>
      </c>
      <c r="BW12460">
        <v>2</v>
      </c>
      <c r="BX12460">
        <v>0</v>
      </c>
      <c r="BY12460">
        <v>8</v>
      </c>
      <c r="BZ12460">
        <v>1</v>
      </c>
      <c r="CA12460">
        <v>0</v>
      </c>
      <c r="CB12460">
        <v>8</v>
      </c>
      <c r="CC12460">
        <v>28</v>
      </c>
      <c r="CD12460">
        <v>0</v>
      </c>
      <c r="CE12460">
        <v>1</v>
      </c>
      <c r="CG12460">
        <v>1</v>
      </c>
      <c r="CH12460">
        <v>1325.47</v>
      </c>
      <c r="CI12460">
        <v>1</v>
      </c>
      <c r="CJ12460">
        <v>2</v>
      </c>
      <c r="CK12460" t="s">
        <v>32512</v>
      </c>
      <c r="CL12460">
        <v>35.4681</v>
      </c>
      <c r="CM12460">
        <v>-86.084999999999994</v>
      </c>
      <c r="CO12460">
        <v>37355</v>
      </c>
      <c r="CP12460">
        <v>9314505150</v>
      </c>
      <c r="CQ12460">
        <v>150</v>
      </c>
      <c r="CR12460" t="s">
        <v>57537</v>
      </c>
      <c r="CS12460" t="s">
        <v>35410</v>
      </c>
      <c r="CT12460" t="s">
        <v>20785</v>
      </c>
      <c r="CU12460" t="s">
        <v>44146</v>
      </c>
      <c r="CV12460" s="1">
        <v>35278</v>
      </c>
      <c r="CW12460" t="s">
        <v>45808</v>
      </c>
      <c r="CX12460">
        <v>4</v>
      </c>
      <c r="CY12460" s="1">
        <v>45231</v>
      </c>
    </row>
    <row r="12461" spans="1:103" x14ac:dyDescent="0.35">
      <c r="A12461" t="s">
        <v>136</v>
      </c>
      <c r="B12461" t="s">
        <v>74922</v>
      </c>
      <c r="C12461" t="s">
        <v>11274</v>
      </c>
      <c r="D12461" t="s">
        <v>13966</v>
      </c>
      <c r="E12461" t="s">
        <v>20438</v>
      </c>
      <c r="F12461" t="str">
        <f t="shared" si="194"/>
        <v>No</v>
      </c>
      <c r="G12461" t="s">
        <v>20766</v>
      </c>
      <c r="H12461" t="s">
        <v>159</v>
      </c>
      <c r="I12461">
        <v>128</v>
      </c>
      <c r="J12461">
        <v>91.2</v>
      </c>
      <c r="L12461" t="s">
        <v>61133</v>
      </c>
      <c r="M12461">
        <v>311</v>
      </c>
      <c r="N12461" t="s">
        <v>20785</v>
      </c>
      <c r="O12461" t="s">
        <v>60791</v>
      </c>
      <c r="P12461" t="s">
        <v>20785</v>
      </c>
      <c r="Q12461" t="s">
        <v>20785</v>
      </c>
      <c r="R12461" t="s">
        <v>20785</v>
      </c>
      <c r="S12461" t="s">
        <v>20780</v>
      </c>
      <c r="T12461">
        <v>4</v>
      </c>
      <c r="V12461">
        <v>4</v>
      </c>
      <c r="X12461">
        <v>4</v>
      </c>
      <c r="Z12461">
        <v>3</v>
      </c>
      <c r="AB12461">
        <v>5</v>
      </c>
      <c r="AD12461">
        <v>4</v>
      </c>
      <c r="AH12461">
        <v>1.8852500000000001</v>
      </c>
      <c r="AI12461">
        <v>0.57376000000000005</v>
      </c>
      <c r="AJ12461">
        <v>0.93683000000000005</v>
      </c>
      <c r="AK12461">
        <v>1.5105900000000001</v>
      </c>
      <c r="AL12461">
        <v>3.3958400000000002</v>
      </c>
      <c r="AM12461">
        <v>2.9614099999999999</v>
      </c>
      <c r="AN12461">
        <v>0.58603000000000005</v>
      </c>
      <c r="AO12461">
        <v>7.6100000000000001E-2</v>
      </c>
      <c r="AP12461">
        <v>36.700000000000003</v>
      </c>
      <c r="AR12461">
        <v>27.8</v>
      </c>
      <c r="AT12461">
        <v>0</v>
      </c>
      <c r="AV12461">
        <v>1.9614199999999999</v>
      </c>
      <c r="AW12461">
        <v>0.67493999999999998</v>
      </c>
      <c r="AX12461">
        <v>0.33027000000000001</v>
      </c>
      <c r="AY12461">
        <v>2.9666299999999999</v>
      </c>
      <c r="AZ12461">
        <v>1.95973</v>
      </c>
      <c r="BA12461">
        <v>0.62870999999999999</v>
      </c>
      <c r="BB12461">
        <v>1.0837699999999999</v>
      </c>
      <c r="BC12461">
        <v>3.6178300000000001</v>
      </c>
      <c r="BD12461">
        <v>3.1550099999999999</v>
      </c>
      <c r="BE12461" s="1">
        <v>4514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 s="1">
        <v>43783</v>
      </c>
      <c r="BN12461">
        <v>4</v>
      </c>
      <c r="BO12461">
        <v>4</v>
      </c>
      <c r="BP12461">
        <v>0</v>
      </c>
      <c r="BQ12461">
        <v>24</v>
      </c>
      <c r="BR12461">
        <v>1</v>
      </c>
      <c r="BS12461">
        <v>0</v>
      </c>
      <c r="BT12461">
        <v>24</v>
      </c>
      <c r="BU12461" s="1">
        <v>43439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8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 t="s">
        <v>32467</v>
      </c>
      <c r="CL12461">
        <v>35.442399999999999</v>
      </c>
      <c r="CM12461">
        <v>-84.608999999999995</v>
      </c>
      <c r="CO12461">
        <v>37371</v>
      </c>
      <c r="CP12461">
        <v>4237458181</v>
      </c>
      <c r="CQ12461">
        <v>530</v>
      </c>
      <c r="CR12461" t="s">
        <v>57492</v>
      </c>
      <c r="CS12461" t="s">
        <v>35410</v>
      </c>
      <c r="CT12461" t="s">
        <v>20785</v>
      </c>
      <c r="CU12461" t="s">
        <v>35628</v>
      </c>
      <c r="CV12461" s="1">
        <v>33848</v>
      </c>
      <c r="CW12461" t="s">
        <v>45808</v>
      </c>
      <c r="CX12461">
        <v>4</v>
      </c>
      <c r="CY12461" s="1">
        <v>45231</v>
      </c>
    </row>
    <row r="12462" spans="1:103" x14ac:dyDescent="0.35">
      <c r="A12462" t="s">
        <v>136</v>
      </c>
      <c r="B12462" t="s">
        <v>75084</v>
      </c>
      <c r="C12462" t="s">
        <v>11419</v>
      </c>
      <c r="D12462" t="s">
        <v>14558</v>
      </c>
      <c r="E12462" t="s">
        <v>19125</v>
      </c>
      <c r="F12462" t="str">
        <f t="shared" si="194"/>
        <v>No</v>
      </c>
      <c r="G12462" t="s">
        <v>20766</v>
      </c>
      <c r="H12462" t="s">
        <v>159</v>
      </c>
      <c r="I12462">
        <v>120</v>
      </c>
      <c r="J12462">
        <v>101.1</v>
      </c>
      <c r="L12462" t="s">
        <v>61133</v>
      </c>
      <c r="M12462">
        <v>311</v>
      </c>
      <c r="N12462" t="s">
        <v>20785</v>
      </c>
      <c r="O12462" t="s">
        <v>60791</v>
      </c>
      <c r="P12462" t="s">
        <v>20785</v>
      </c>
      <c r="Q12462" t="s">
        <v>20786</v>
      </c>
      <c r="R12462" t="s">
        <v>20785</v>
      </c>
      <c r="S12462" t="s">
        <v>20780</v>
      </c>
      <c r="T12462">
        <v>3</v>
      </c>
      <c r="V12462">
        <v>2</v>
      </c>
      <c r="X12462">
        <v>4</v>
      </c>
      <c r="Z12462">
        <v>4</v>
      </c>
      <c r="AB12462">
        <v>5</v>
      </c>
      <c r="AD12462">
        <v>5</v>
      </c>
      <c r="AH12462">
        <v>1.8698600000000001</v>
      </c>
      <c r="AI12462">
        <v>1.0502499999999999</v>
      </c>
      <c r="AJ12462">
        <v>0.98424</v>
      </c>
      <c r="AK12462">
        <v>2.0344899999999999</v>
      </c>
      <c r="AL12462">
        <v>3.90435</v>
      </c>
      <c r="AM12462">
        <v>3.1941799999999998</v>
      </c>
      <c r="AN12462">
        <v>0.85945000000000005</v>
      </c>
      <c r="AO12462">
        <v>0.15661</v>
      </c>
      <c r="AP12462">
        <v>40.4</v>
      </c>
      <c r="AR12462">
        <v>27.3</v>
      </c>
      <c r="AT12462">
        <v>0</v>
      </c>
      <c r="AV12462">
        <v>1.9703299999999999</v>
      </c>
      <c r="AW12462">
        <v>0.70169999999999999</v>
      </c>
      <c r="AX12462">
        <v>0.31130000000000002</v>
      </c>
      <c r="AY12462">
        <v>2.98332</v>
      </c>
      <c r="AZ12462">
        <v>1.9349499999999999</v>
      </c>
      <c r="BA12462">
        <v>1.1069599999999999</v>
      </c>
      <c r="BB12462">
        <v>1.2080200000000001</v>
      </c>
      <c r="BC12462">
        <v>4.1363200000000004</v>
      </c>
      <c r="BD12462">
        <v>3.3839600000000001</v>
      </c>
      <c r="BE12462" s="1">
        <v>44461</v>
      </c>
      <c r="BF12462">
        <v>3</v>
      </c>
      <c r="BG12462">
        <v>2</v>
      </c>
      <c r="BH12462">
        <v>1</v>
      </c>
      <c r="BI12462">
        <v>24</v>
      </c>
      <c r="BJ12462">
        <v>1</v>
      </c>
      <c r="BK12462">
        <v>0</v>
      </c>
      <c r="BL12462">
        <v>24</v>
      </c>
      <c r="BM12462" s="1">
        <v>43887</v>
      </c>
      <c r="BN12462">
        <v>8</v>
      </c>
      <c r="BO12462">
        <v>7</v>
      </c>
      <c r="BP12462">
        <v>1</v>
      </c>
      <c r="BQ12462">
        <v>60</v>
      </c>
      <c r="BR12462">
        <v>1</v>
      </c>
      <c r="BS12462">
        <v>0</v>
      </c>
      <c r="BT12462">
        <v>60</v>
      </c>
      <c r="BU12462" s="1">
        <v>43489</v>
      </c>
      <c r="BV12462">
        <v>4</v>
      </c>
      <c r="BW12462">
        <v>3</v>
      </c>
      <c r="BX12462">
        <v>1</v>
      </c>
      <c r="BY12462">
        <v>32</v>
      </c>
      <c r="BZ12462">
        <v>1</v>
      </c>
      <c r="CA12462">
        <v>0</v>
      </c>
      <c r="CB12462">
        <v>32</v>
      </c>
      <c r="CC12462">
        <v>37.332999999999998</v>
      </c>
      <c r="CD12462">
        <v>0</v>
      </c>
      <c r="CE12462">
        <v>3</v>
      </c>
      <c r="CF12462">
        <v>0</v>
      </c>
      <c r="CG12462">
        <v>1</v>
      </c>
      <c r="CH12462">
        <v>7345</v>
      </c>
      <c r="CI12462">
        <v>0</v>
      </c>
      <c r="CJ12462">
        <v>1</v>
      </c>
      <c r="CK12462" t="s">
        <v>32619</v>
      </c>
      <c r="CL12462">
        <v>35.843699999999998</v>
      </c>
      <c r="CM12462">
        <v>-83.992999999999995</v>
      </c>
      <c r="CO12462">
        <v>37777</v>
      </c>
      <c r="CP12462">
        <v>8659843146</v>
      </c>
      <c r="CQ12462">
        <v>40</v>
      </c>
      <c r="CR12462" t="s">
        <v>57642</v>
      </c>
      <c r="CS12462" t="s">
        <v>35411</v>
      </c>
      <c r="CT12462" t="s">
        <v>20785</v>
      </c>
      <c r="CU12462" t="s">
        <v>44235</v>
      </c>
      <c r="CV12462" s="1">
        <v>42383</v>
      </c>
      <c r="CW12462" t="s">
        <v>45808</v>
      </c>
      <c r="CX12462">
        <v>4</v>
      </c>
      <c r="CY12462" s="1">
        <v>45231</v>
      </c>
    </row>
    <row r="12463" spans="1:103" x14ac:dyDescent="0.35">
      <c r="A12463" t="s">
        <v>136</v>
      </c>
      <c r="B12463" t="s">
        <v>74940</v>
      </c>
      <c r="C12463" t="s">
        <v>11288</v>
      </c>
      <c r="D12463" t="s">
        <v>18288</v>
      </c>
      <c r="E12463" t="s">
        <v>19211</v>
      </c>
      <c r="F12463" t="str">
        <f t="shared" si="194"/>
        <v>Yes</v>
      </c>
      <c r="G12463" t="s">
        <v>20772</v>
      </c>
      <c r="H12463" t="s">
        <v>159</v>
      </c>
      <c r="I12463">
        <v>130</v>
      </c>
      <c r="J12463">
        <v>71.7</v>
      </c>
      <c r="L12463" t="s">
        <v>61133</v>
      </c>
      <c r="M12463">
        <v>311</v>
      </c>
      <c r="N12463" t="s">
        <v>20785</v>
      </c>
      <c r="O12463" t="s">
        <v>60791</v>
      </c>
      <c r="P12463" t="s">
        <v>20785</v>
      </c>
      <c r="Q12463" t="s">
        <v>20785</v>
      </c>
      <c r="R12463" t="s">
        <v>20785</v>
      </c>
      <c r="S12463" t="s">
        <v>20780</v>
      </c>
      <c r="T12463">
        <v>1</v>
      </c>
      <c r="V12463">
        <v>1</v>
      </c>
      <c r="X12463">
        <v>4</v>
      </c>
      <c r="Z12463">
        <v>4</v>
      </c>
      <c r="AB12463">
        <v>5</v>
      </c>
      <c r="AD12463">
        <v>1</v>
      </c>
      <c r="AH12463">
        <v>1.67275</v>
      </c>
      <c r="AI12463">
        <v>1.3348199999999999</v>
      </c>
      <c r="AJ12463">
        <v>0.32196999999999998</v>
      </c>
      <c r="AK12463">
        <v>1.65679</v>
      </c>
      <c r="AL12463">
        <v>3.3295400000000002</v>
      </c>
      <c r="AM12463">
        <v>2.9181900000000001</v>
      </c>
      <c r="AN12463">
        <v>0.15637999999999999</v>
      </c>
      <c r="AO12463">
        <v>0.14566000000000001</v>
      </c>
      <c r="AP12463">
        <v>48.6</v>
      </c>
      <c r="AR12463">
        <v>50</v>
      </c>
      <c r="AT12463">
        <v>0</v>
      </c>
      <c r="AV12463">
        <v>2.2376800000000001</v>
      </c>
      <c r="AW12463">
        <v>0.82394999999999996</v>
      </c>
      <c r="AX12463">
        <v>0.47456999999999999</v>
      </c>
      <c r="AY12463">
        <v>3.5362</v>
      </c>
      <c r="AZ12463">
        <v>1.52416</v>
      </c>
      <c r="BA12463">
        <v>1.19815</v>
      </c>
      <c r="BB12463">
        <v>0.25921</v>
      </c>
      <c r="BC12463">
        <v>2.9758599999999999</v>
      </c>
      <c r="BD12463">
        <v>2.6082100000000001</v>
      </c>
      <c r="BE12463" s="1">
        <v>45169</v>
      </c>
      <c r="BF12463">
        <v>11</v>
      </c>
      <c r="BG12463">
        <v>11</v>
      </c>
      <c r="BH12463">
        <v>4</v>
      </c>
      <c r="BI12463">
        <v>52</v>
      </c>
      <c r="BJ12463">
        <v>1</v>
      </c>
      <c r="BK12463">
        <v>0</v>
      </c>
      <c r="BL12463">
        <v>52</v>
      </c>
      <c r="BM12463" s="1">
        <v>43600</v>
      </c>
      <c r="BN12463">
        <v>6</v>
      </c>
      <c r="BO12463">
        <v>2</v>
      </c>
      <c r="BP12463">
        <v>4</v>
      </c>
      <c r="BQ12463">
        <v>52</v>
      </c>
      <c r="BR12463">
        <v>1</v>
      </c>
      <c r="BS12463">
        <v>0</v>
      </c>
      <c r="BT12463">
        <v>52</v>
      </c>
      <c r="BU12463" s="1">
        <v>43292</v>
      </c>
      <c r="BV12463">
        <v>7</v>
      </c>
      <c r="BW12463">
        <v>0</v>
      </c>
      <c r="BX12463">
        <v>7</v>
      </c>
      <c r="BY12463">
        <v>704</v>
      </c>
      <c r="BZ12463">
        <v>0</v>
      </c>
      <c r="CA12463">
        <v>0</v>
      </c>
      <c r="CB12463">
        <v>704</v>
      </c>
      <c r="CC12463">
        <v>160.667</v>
      </c>
      <c r="CD12463">
        <v>0</v>
      </c>
      <c r="CE12463">
        <v>13</v>
      </c>
      <c r="CF12463">
        <v>0</v>
      </c>
      <c r="CG12463">
        <v>1</v>
      </c>
      <c r="CH12463">
        <v>64428</v>
      </c>
      <c r="CI12463">
        <v>0</v>
      </c>
      <c r="CJ12463">
        <v>1</v>
      </c>
      <c r="CK12463" t="s">
        <v>32482</v>
      </c>
      <c r="CL12463">
        <v>36.037799999999997</v>
      </c>
      <c r="CM12463">
        <v>-88.251000000000005</v>
      </c>
      <c r="CO12463">
        <v>38317</v>
      </c>
      <c r="CP12463">
        <v>7315862061</v>
      </c>
      <c r="CQ12463">
        <v>80</v>
      </c>
      <c r="CR12463" t="s">
        <v>57507</v>
      </c>
      <c r="CS12463" t="s">
        <v>35410</v>
      </c>
      <c r="CT12463" t="s">
        <v>20785</v>
      </c>
      <c r="CU12463" t="s">
        <v>44119</v>
      </c>
      <c r="CV12463" s="1">
        <v>34416</v>
      </c>
      <c r="CW12463" t="s">
        <v>45808</v>
      </c>
      <c r="CX12463">
        <v>4</v>
      </c>
      <c r="CY12463" s="1">
        <v>45231</v>
      </c>
    </row>
    <row r="12464" spans="1:103" x14ac:dyDescent="0.35">
      <c r="A12464" t="s">
        <v>136</v>
      </c>
      <c r="B12464" t="s">
        <v>74889</v>
      </c>
      <c r="C12464" t="s">
        <v>11246</v>
      </c>
      <c r="D12464" t="s">
        <v>15433</v>
      </c>
      <c r="E12464" t="s">
        <v>19737</v>
      </c>
      <c r="F12464" t="str">
        <f t="shared" si="194"/>
        <v>No</v>
      </c>
      <c r="G12464" t="s">
        <v>20769</v>
      </c>
      <c r="H12464" t="s">
        <v>159</v>
      </c>
      <c r="I12464">
        <v>132</v>
      </c>
      <c r="J12464">
        <v>67</v>
      </c>
      <c r="L12464" t="s">
        <v>61133</v>
      </c>
      <c r="M12464">
        <v>311</v>
      </c>
      <c r="N12464" t="s">
        <v>20785</v>
      </c>
      <c r="O12464" t="s">
        <v>60791</v>
      </c>
      <c r="P12464" t="s">
        <v>20785</v>
      </c>
      <c r="Q12464" t="s">
        <v>20786</v>
      </c>
      <c r="R12464" t="s">
        <v>20785</v>
      </c>
      <c r="S12464" t="s">
        <v>20780</v>
      </c>
      <c r="T12464">
        <v>3</v>
      </c>
      <c r="V12464">
        <v>2</v>
      </c>
      <c r="X12464">
        <v>5</v>
      </c>
      <c r="Z12464">
        <v>5</v>
      </c>
      <c r="AB12464">
        <v>4</v>
      </c>
      <c r="AD12464">
        <v>3</v>
      </c>
      <c r="AH12464">
        <v>2.27311</v>
      </c>
      <c r="AI12464">
        <v>1.12558</v>
      </c>
      <c r="AJ12464">
        <v>0.29407</v>
      </c>
      <c r="AK12464">
        <v>1.4196500000000001</v>
      </c>
      <c r="AL12464">
        <v>3.6927500000000002</v>
      </c>
      <c r="AM12464">
        <v>3.5837599999999998</v>
      </c>
      <c r="AN12464">
        <v>0.20025999999999999</v>
      </c>
      <c r="AO12464">
        <v>7.1540000000000006E-2</v>
      </c>
      <c r="AP12464">
        <v>15.1</v>
      </c>
      <c r="AS12464">
        <v>6</v>
      </c>
      <c r="AT12464">
        <v>0</v>
      </c>
      <c r="AV12464">
        <v>1.98458</v>
      </c>
      <c r="AW12464">
        <v>0.72872999999999999</v>
      </c>
      <c r="AX12464">
        <v>0.38976</v>
      </c>
      <c r="AY12464">
        <v>3.1030700000000002</v>
      </c>
      <c r="AZ12464">
        <v>2.33534</v>
      </c>
      <c r="BA12464">
        <v>1.14235</v>
      </c>
      <c r="BB12464">
        <v>0.28827000000000003</v>
      </c>
      <c r="BC12464">
        <v>3.76118</v>
      </c>
      <c r="BD12464">
        <v>3.6501600000000001</v>
      </c>
      <c r="BE12464" s="1">
        <v>43866</v>
      </c>
      <c r="BF12464">
        <v>6</v>
      </c>
      <c r="BG12464">
        <v>6</v>
      </c>
      <c r="BH12464">
        <v>0</v>
      </c>
      <c r="BI12464">
        <v>36</v>
      </c>
      <c r="BJ12464">
        <v>1</v>
      </c>
      <c r="BK12464">
        <v>0</v>
      </c>
      <c r="BL12464">
        <v>36</v>
      </c>
      <c r="BM12464" s="1">
        <v>43558</v>
      </c>
      <c r="BN12464">
        <v>8</v>
      </c>
      <c r="BO12464">
        <v>8</v>
      </c>
      <c r="BP12464">
        <v>0</v>
      </c>
      <c r="BQ12464">
        <v>32</v>
      </c>
      <c r="BR12464">
        <v>1</v>
      </c>
      <c r="BS12464">
        <v>0</v>
      </c>
      <c r="BT12464">
        <v>32</v>
      </c>
      <c r="BU12464" s="1">
        <v>43251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28.667000000000002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 t="s">
        <v>32436</v>
      </c>
      <c r="CL12464">
        <v>35.783799999999999</v>
      </c>
      <c r="CM12464">
        <v>-87.468000000000004</v>
      </c>
      <c r="CO12464">
        <v>37033</v>
      </c>
      <c r="CP12464">
        <v>9317294236</v>
      </c>
      <c r="CQ12464">
        <v>400</v>
      </c>
      <c r="CR12464" t="s">
        <v>57461</v>
      </c>
      <c r="CS12464" t="s">
        <v>35410</v>
      </c>
      <c r="CT12464" t="s">
        <v>20785</v>
      </c>
      <c r="CU12464" t="s">
        <v>44084</v>
      </c>
      <c r="CV12464" s="1">
        <v>33007</v>
      </c>
      <c r="CW12464" t="s">
        <v>45808</v>
      </c>
      <c r="CX12464">
        <v>4</v>
      </c>
      <c r="CY12464" s="1">
        <v>45231</v>
      </c>
    </row>
    <row r="12465" spans="1:103" x14ac:dyDescent="0.35">
      <c r="A12465" t="s">
        <v>136</v>
      </c>
      <c r="B12465" t="s">
        <v>74883</v>
      </c>
      <c r="C12465" t="s">
        <v>11241</v>
      </c>
      <c r="D12465" t="s">
        <v>14965</v>
      </c>
      <c r="E12465" t="s">
        <v>19199</v>
      </c>
      <c r="F12465" t="str">
        <f t="shared" si="194"/>
        <v>No</v>
      </c>
      <c r="G12465" t="s">
        <v>20766</v>
      </c>
      <c r="H12465" t="s">
        <v>159</v>
      </c>
      <c r="I12465">
        <v>142</v>
      </c>
      <c r="J12465">
        <v>91.8</v>
      </c>
      <c r="L12465" t="s">
        <v>61133</v>
      </c>
      <c r="M12465">
        <v>311</v>
      </c>
      <c r="N12465" t="s">
        <v>20785</v>
      </c>
      <c r="O12465" t="s">
        <v>60791</v>
      </c>
      <c r="P12465" t="s">
        <v>20785</v>
      </c>
      <c r="Q12465" t="s">
        <v>20785</v>
      </c>
      <c r="R12465" t="s">
        <v>20785</v>
      </c>
      <c r="S12465" t="s">
        <v>20780</v>
      </c>
      <c r="T12465">
        <v>3</v>
      </c>
      <c r="V12465">
        <v>3</v>
      </c>
      <c r="X12465">
        <v>3</v>
      </c>
      <c r="Z12465">
        <v>1</v>
      </c>
      <c r="AB12465">
        <v>5</v>
      </c>
      <c r="AD12465">
        <v>4</v>
      </c>
      <c r="AH12465">
        <v>1.62262</v>
      </c>
      <c r="AI12465">
        <v>1.0710900000000001</v>
      </c>
      <c r="AJ12465">
        <v>0.61729000000000001</v>
      </c>
      <c r="AK12465">
        <v>1.68838</v>
      </c>
      <c r="AL12465">
        <v>3.3109999999999999</v>
      </c>
      <c r="AM12465">
        <v>2.7323599999999999</v>
      </c>
      <c r="AN12465">
        <v>0.24546999999999999</v>
      </c>
      <c r="AO12465">
        <v>0.17871999999999999</v>
      </c>
      <c r="AP12465">
        <v>35.9</v>
      </c>
      <c r="AR12465">
        <v>26.7</v>
      </c>
      <c r="AT12465">
        <v>0</v>
      </c>
      <c r="AV12465">
        <v>2.0036700000000001</v>
      </c>
      <c r="AW12465">
        <v>0.69889000000000001</v>
      </c>
      <c r="AX12465">
        <v>0.32271</v>
      </c>
      <c r="AY12465">
        <v>3.02528</v>
      </c>
      <c r="AZ12465">
        <v>1.65116</v>
      </c>
      <c r="BA12465">
        <v>1.1334500000000001</v>
      </c>
      <c r="BB12465">
        <v>0.73084000000000005</v>
      </c>
      <c r="BC12465">
        <v>3.4590700000000001</v>
      </c>
      <c r="BD12465">
        <v>2.8545600000000002</v>
      </c>
      <c r="BE12465" s="1">
        <v>44650</v>
      </c>
      <c r="BF12465">
        <v>4</v>
      </c>
      <c r="BG12465">
        <v>3</v>
      </c>
      <c r="BH12465">
        <v>1</v>
      </c>
      <c r="BI12465">
        <v>16</v>
      </c>
      <c r="BJ12465">
        <v>1</v>
      </c>
      <c r="BK12465">
        <v>0</v>
      </c>
      <c r="BL12465">
        <v>16</v>
      </c>
      <c r="BM12465" s="1">
        <v>43691</v>
      </c>
      <c r="BN12465">
        <v>6</v>
      </c>
      <c r="BO12465">
        <v>6</v>
      </c>
      <c r="BP12465">
        <v>0</v>
      </c>
      <c r="BQ12465">
        <v>40</v>
      </c>
      <c r="BR12465">
        <v>1</v>
      </c>
      <c r="BS12465">
        <v>0</v>
      </c>
      <c r="BT12465">
        <v>40</v>
      </c>
      <c r="BU12465" s="1">
        <v>43397</v>
      </c>
      <c r="BV12465">
        <v>3</v>
      </c>
      <c r="BW12465">
        <v>3</v>
      </c>
      <c r="BX12465">
        <v>0</v>
      </c>
      <c r="BY12465">
        <v>24</v>
      </c>
      <c r="BZ12465">
        <v>1</v>
      </c>
      <c r="CA12465">
        <v>0</v>
      </c>
      <c r="CB12465">
        <v>24</v>
      </c>
      <c r="CC12465">
        <v>25.332999999999998</v>
      </c>
      <c r="CD12465">
        <v>0</v>
      </c>
      <c r="CE12465">
        <v>1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 t="s">
        <v>32431</v>
      </c>
      <c r="CL12465">
        <v>35.182400000000001</v>
      </c>
      <c r="CM12465">
        <v>-84.873000000000005</v>
      </c>
      <c r="CO12465">
        <v>37311</v>
      </c>
      <c r="CP12465">
        <v>4234763254</v>
      </c>
      <c r="CQ12465">
        <v>50</v>
      </c>
      <c r="CR12465" t="s">
        <v>57456</v>
      </c>
      <c r="CS12465" t="s">
        <v>35410</v>
      </c>
      <c r="CT12465" t="s">
        <v>20785</v>
      </c>
      <c r="CU12465" t="s">
        <v>35628</v>
      </c>
      <c r="CV12465" s="1">
        <v>32861</v>
      </c>
      <c r="CW12465" t="s">
        <v>45808</v>
      </c>
      <c r="CX12465">
        <v>4</v>
      </c>
      <c r="CY12465" s="1">
        <v>45231</v>
      </c>
    </row>
    <row r="12466" spans="1:103" x14ac:dyDescent="0.35">
      <c r="A12466" t="s">
        <v>136</v>
      </c>
      <c r="B12466" t="s">
        <v>74919</v>
      </c>
      <c r="C12466" t="s">
        <v>11272</v>
      </c>
      <c r="D12466" t="s">
        <v>18282</v>
      </c>
      <c r="E12466" t="s">
        <v>19368</v>
      </c>
      <c r="F12466" t="str">
        <f t="shared" si="194"/>
        <v>No</v>
      </c>
      <c r="G12466" t="s">
        <v>20766</v>
      </c>
      <c r="H12466" t="s">
        <v>159</v>
      </c>
      <c r="I12466">
        <v>124</v>
      </c>
      <c r="J12466">
        <v>117.7</v>
      </c>
      <c r="L12466" t="s">
        <v>61133</v>
      </c>
      <c r="M12466">
        <v>311</v>
      </c>
      <c r="N12466" t="s">
        <v>20785</v>
      </c>
      <c r="O12466" t="s">
        <v>60791</v>
      </c>
      <c r="P12466" t="s">
        <v>20785</v>
      </c>
      <c r="Q12466" t="s">
        <v>20785</v>
      </c>
      <c r="R12466" t="s">
        <v>20785</v>
      </c>
      <c r="S12466" t="s">
        <v>20780</v>
      </c>
      <c r="T12466">
        <v>3</v>
      </c>
      <c r="V12466">
        <v>3</v>
      </c>
      <c r="X12466">
        <v>4</v>
      </c>
      <c r="Z12466">
        <v>4</v>
      </c>
      <c r="AB12466">
        <v>5</v>
      </c>
      <c r="AD12466">
        <v>3</v>
      </c>
      <c r="AH12466">
        <v>1.90639</v>
      </c>
      <c r="AI12466">
        <v>0.59591000000000005</v>
      </c>
      <c r="AJ12466">
        <v>0.70430000000000004</v>
      </c>
      <c r="AK12466">
        <v>1.3002100000000001</v>
      </c>
      <c r="AL12466">
        <v>3.2065999999999999</v>
      </c>
      <c r="AM12466">
        <v>2.6842199999999998</v>
      </c>
      <c r="AN12466">
        <v>0.49207000000000001</v>
      </c>
      <c r="AO12466">
        <v>7.1249999999999994E-2</v>
      </c>
      <c r="AP12466">
        <v>39.799999999999997</v>
      </c>
      <c r="AR12466">
        <v>50</v>
      </c>
      <c r="AT12466">
        <v>1</v>
      </c>
      <c r="AV12466">
        <v>2.06575</v>
      </c>
      <c r="AW12466">
        <v>0.70762999999999998</v>
      </c>
      <c r="AX12466">
        <v>0.30689</v>
      </c>
      <c r="AY12466">
        <v>3.0802700000000001</v>
      </c>
      <c r="AZ12466">
        <v>1.8816200000000001</v>
      </c>
      <c r="BA12466">
        <v>0.62282000000000004</v>
      </c>
      <c r="BB12466">
        <v>0.87685000000000002</v>
      </c>
      <c r="BC12466">
        <v>3.2902</v>
      </c>
      <c r="BD12466">
        <v>2.7542</v>
      </c>
      <c r="BE12466" s="1">
        <v>45014</v>
      </c>
      <c r="BF12466">
        <v>4</v>
      </c>
      <c r="BG12466">
        <v>4</v>
      </c>
      <c r="BH12466">
        <v>0</v>
      </c>
      <c r="BI12466">
        <v>24</v>
      </c>
      <c r="BJ12466">
        <v>1</v>
      </c>
      <c r="BK12466">
        <v>0</v>
      </c>
      <c r="BL12466">
        <v>24</v>
      </c>
      <c r="BM12466" s="1">
        <v>43881</v>
      </c>
      <c r="BN12466">
        <v>3</v>
      </c>
      <c r="BO12466">
        <v>3</v>
      </c>
      <c r="BP12466">
        <v>0</v>
      </c>
      <c r="BQ12466">
        <v>16</v>
      </c>
      <c r="BR12466">
        <v>1</v>
      </c>
      <c r="BS12466">
        <v>0</v>
      </c>
      <c r="BT12466">
        <v>16</v>
      </c>
      <c r="BU12466" s="1">
        <v>43517</v>
      </c>
      <c r="BV12466">
        <v>3</v>
      </c>
      <c r="BW12466">
        <v>0</v>
      </c>
      <c r="BX12466">
        <v>3</v>
      </c>
      <c r="BY12466">
        <v>24</v>
      </c>
      <c r="BZ12466">
        <v>0</v>
      </c>
      <c r="CA12466">
        <v>0</v>
      </c>
      <c r="CB12466">
        <v>24</v>
      </c>
      <c r="CC12466">
        <v>21.332999999999998</v>
      </c>
      <c r="CD12466">
        <v>0</v>
      </c>
      <c r="CE12466">
        <v>1</v>
      </c>
      <c r="CG12466">
        <v>0</v>
      </c>
      <c r="CH12466">
        <v>0</v>
      </c>
      <c r="CI12466">
        <v>0</v>
      </c>
      <c r="CJ12466">
        <v>0</v>
      </c>
      <c r="CK12466" t="s">
        <v>32464</v>
      </c>
      <c r="CL12466">
        <v>35.062800000000003</v>
      </c>
      <c r="CM12466">
        <v>-85.073999999999998</v>
      </c>
      <c r="CO12466">
        <v>37315</v>
      </c>
      <c r="CP12466">
        <v>4233962182</v>
      </c>
      <c r="CQ12466">
        <v>320</v>
      </c>
      <c r="CR12466" t="s">
        <v>57489</v>
      </c>
      <c r="CS12466" t="s">
        <v>35410</v>
      </c>
      <c r="CT12466" t="s">
        <v>20785</v>
      </c>
      <c r="CU12466" t="s">
        <v>36766</v>
      </c>
      <c r="CV12466" s="1">
        <v>33786</v>
      </c>
      <c r="CW12466" t="s">
        <v>45808</v>
      </c>
      <c r="CX12466">
        <v>4</v>
      </c>
      <c r="CY12466" s="1">
        <v>45231</v>
      </c>
    </row>
    <row r="12467" spans="1:103" x14ac:dyDescent="0.35">
      <c r="A12467" t="s">
        <v>136</v>
      </c>
      <c r="B12467" t="s">
        <v>74876</v>
      </c>
      <c r="C12467" t="s">
        <v>11012</v>
      </c>
      <c r="D12467" t="s">
        <v>15237</v>
      </c>
      <c r="E12467" t="s">
        <v>20436</v>
      </c>
      <c r="F12467" t="str">
        <f t="shared" si="194"/>
        <v>No</v>
      </c>
      <c r="G12467" t="s">
        <v>20766</v>
      </c>
      <c r="H12467" t="s">
        <v>159</v>
      </c>
      <c r="I12467">
        <v>123</v>
      </c>
      <c r="J12467">
        <v>91.3</v>
      </c>
      <c r="L12467" t="s">
        <v>61133</v>
      </c>
      <c r="M12467">
        <v>311</v>
      </c>
      <c r="N12467" t="s">
        <v>20785</v>
      </c>
      <c r="O12467" t="s">
        <v>60791</v>
      </c>
      <c r="P12467" t="s">
        <v>20785</v>
      </c>
      <c r="Q12467" t="s">
        <v>20785</v>
      </c>
      <c r="R12467" t="s">
        <v>20785</v>
      </c>
      <c r="S12467" t="s">
        <v>20780</v>
      </c>
      <c r="T12467">
        <v>3</v>
      </c>
      <c r="V12467">
        <v>3</v>
      </c>
      <c r="X12467">
        <v>4</v>
      </c>
      <c r="Z12467">
        <v>3</v>
      </c>
      <c r="AB12467">
        <v>5</v>
      </c>
      <c r="AD12467">
        <v>3</v>
      </c>
      <c r="AH12467">
        <v>1.9273199999999999</v>
      </c>
      <c r="AI12467">
        <v>1.2357199999999999</v>
      </c>
      <c r="AJ12467">
        <v>0.44750000000000001</v>
      </c>
      <c r="AK12467">
        <v>1.6832199999999999</v>
      </c>
      <c r="AL12467">
        <v>3.6105499999999999</v>
      </c>
      <c r="AM12467">
        <v>3.3224200000000002</v>
      </c>
      <c r="AN12467">
        <v>0.31215999999999999</v>
      </c>
      <c r="AO12467">
        <v>4.8489999999999998E-2</v>
      </c>
      <c r="AP12467">
        <v>46.1</v>
      </c>
      <c r="AR12467">
        <v>46.2</v>
      </c>
      <c r="AT12467">
        <v>0</v>
      </c>
      <c r="AV12467">
        <v>2.0137299999999998</v>
      </c>
      <c r="AW12467">
        <v>0.73955000000000004</v>
      </c>
      <c r="AX12467">
        <v>0.40438000000000002</v>
      </c>
      <c r="AY12467">
        <v>3.1576599999999999</v>
      </c>
      <c r="AZ12467">
        <v>1.95143</v>
      </c>
      <c r="BA12467">
        <v>1.2357899999999999</v>
      </c>
      <c r="BB12467">
        <v>0.42281000000000002</v>
      </c>
      <c r="BC12467">
        <v>3.6138699999999999</v>
      </c>
      <c r="BD12467">
        <v>3.3254800000000002</v>
      </c>
      <c r="BE12467" s="1">
        <v>44538</v>
      </c>
      <c r="BF12467">
        <v>2</v>
      </c>
      <c r="BG12467">
        <v>2</v>
      </c>
      <c r="BH12467">
        <v>0</v>
      </c>
      <c r="BI12467">
        <v>8</v>
      </c>
      <c r="BJ12467">
        <v>1</v>
      </c>
      <c r="BK12467">
        <v>0</v>
      </c>
      <c r="BL12467">
        <v>8</v>
      </c>
      <c r="BM12467" s="1">
        <v>43579</v>
      </c>
      <c r="BN12467">
        <v>2</v>
      </c>
      <c r="BO12467">
        <v>2</v>
      </c>
      <c r="BP12467">
        <v>0</v>
      </c>
      <c r="BQ12467">
        <v>12</v>
      </c>
      <c r="BR12467">
        <v>1</v>
      </c>
      <c r="BS12467">
        <v>0</v>
      </c>
      <c r="BT12467">
        <v>12</v>
      </c>
      <c r="BU12467" s="1">
        <v>43265</v>
      </c>
      <c r="BV12467">
        <v>3</v>
      </c>
      <c r="BW12467">
        <v>3</v>
      </c>
      <c r="BX12467">
        <v>0</v>
      </c>
      <c r="BY12467">
        <v>60</v>
      </c>
      <c r="BZ12467">
        <v>1</v>
      </c>
      <c r="CA12467">
        <v>0</v>
      </c>
      <c r="CB12467">
        <v>60</v>
      </c>
      <c r="CC12467">
        <v>18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 t="s">
        <v>32424</v>
      </c>
      <c r="CL12467">
        <v>35.614899999999999</v>
      </c>
      <c r="CM12467">
        <v>-87.066000000000003</v>
      </c>
      <c r="CO12467">
        <v>38401</v>
      </c>
      <c r="CP12467">
        <v>9313885035</v>
      </c>
      <c r="CQ12467">
        <v>590</v>
      </c>
      <c r="CR12467" t="s">
        <v>57449</v>
      </c>
      <c r="CS12467" t="s">
        <v>35410</v>
      </c>
      <c r="CT12467" t="s">
        <v>20785</v>
      </c>
      <c r="CU12467" t="s">
        <v>44075</v>
      </c>
      <c r="CV12467" s="1">
        <v>32779</v>
      </c>
      <c r="CW12467" t="s">
        <v>45808</v>
      </c>
      <c r="CX12467">
        <v>4</v>
      </c>
      <c r="CY12467" s="1">
        <v>45231</v>
      </c>
    </row>
    <row r="12468" spans="1:103" x14ac:dyDescent="0.35">
      <c r="A12468" t="s">
        <v>136</v>
      </c>
      <c r="B12468" t="s">
        <v>74840</v>
      </c>
      <c r="C12468" t="s">
        <v>11204</v>
      </c>
      <c r="D12468" t="s">
        <v>14028</v>
      </c>
      <c r="E12468" t="s">
        <v>19545</v>
      </c>
      <c r="F12468" t="str">
        <f t="shared" si="194"/>
        <v>No</v>
      </c>
      <c r="G12468" t="s">
        <v>20766</v>
      </c>
      <c r="H12468" t="s">
        <v>159</v>
      </c>
      <c r="I12468">
        <v>122</v>
      </c>
      <c r="J12468">
        <v>78.3</v>
      </c>
      <c r="L12468" t="s">
        <v>61133</v>
      </c>
      <c r="M12468">
        <v>311</v>
      </c>
      <c r="N12468" t="s">
        <v>20785</v>
      </c>
      <c r="O12468" t="s">
        <v>60791</v>
      </c>
      <c r="P12468" t="s">
        <v>20785</v>
      </c>
      <c r="Q12468" t="s">
        <v>20785</v>
      </c>
      <c r="R12468" t="s">
        <v>20785</v>
      </c>
      <c r="S12468" t="s">
        <v>20780</v>
      </c>
      <c r="T12468">
        <v>2</v>
      </c>
      <c r="V12468">
        <v>2</v>
      </c>
      <c r="X12468">
        <v>2</v>
      </c>
      <c r="Z12468">
        <v>1</v>
      </c>
      <c r="AB12468">
        <v>3</v>
      </c>
      <c r="AD12468">
        <v>3</v>
      </c>
      <c r="AH12468">
        <v>1.8764099999999999</v>
      </c>
      <c r="AI12468">
        <v>0.97821999999999998</v>
      </c>
      <c r="AJ12468">
        <v>0.60543999999999998</v>
      </c>
      <c r="AK12468">
        <v>1.5836600000000001</v>
      </c>
      <c r="AL12468">
        <v>3.46007</v>
      </c>
      <c r="AM12468">
        <v>2.8701400000000001</v>
      </c>
      <c r="AN12468">
        <v>0.28403</v>
      </c>
      <c r="AO12468">
        <v>6.4839999999999995E-2</v>
      </c>
      <c r="AP12468">
        <v>46.8</v>
      </c>
      <c r="AR12468">
        <v>43.8</v>
      </c>
      <c r="AT12468">
        <v>0</v>
      </c>
      <c r="AV12468">
        <v>2.3134399999999999</v>
      </c>
      <c r="AW12468">
        <v>0.77803</v>
      </c>
      <c r="AX12468">
        <v>0.35419</v>
      </c>
      <c r="AY12468">
        <v>3.4456600000000002</v>
      </c>
      <c r="AZ12468">
        <v>1.65374</v>
      </c>
      <c r="BA12468">
        <v>0.92988000000000004</v>
      </c>
      <c r="BB12468">
        <v>0.65310999999999997</v>
      </c>
      <c r="BC12468">
        <v>3.1737899999999999</v>
      </c>
      <c r="BD12468">
        <v>2.6326700000000001</v>
      </c>
      <c r="BE12468" s="1">
        <v>44517</v>
      </c>
      <c r="BF12468">
        <v>2</v>
      </c>
      <c r="BG12468">
        <v>2</v>
      </c>
      <c r="BH12468">
        <v>0</v>
      </c>
      <c r="BI12468">
        <v>8</v>
      </c>
      <c r="BJ12468">
        <v>1</v>
      </c>
      <c r="BK12468">
        <v>0</v>
      </c>
      <c r="BL12468">
        <v>8</v>
      </c>
      <c r="BM12468" s="1">
        <v>43635</v>
      </c>
      <c r="BN12468">
        <v>8</v>
      </c>
      <c r="BO12468">
        <v>4</v>
      </c>
      <c r="BP12468">
        <v>4</v>
      </c>
      <c r="BQ12468">
        <v>92</v>
      </c>
      <c r="BR12468">
        <v>1</v>
      </c>
      <c r="BS12468">
        <v>0</v>
      </c>
      <c r="BT12468">
        <v>92</v>
      </c>
      <c r="BU12468" s="1">
        <v>43292</v>
      </c>
      <c r="BV12468">
        <v>6</v>
      </c>
      <c r="BW12468">
        <v>3</v>
      </c>
      <c r="BX12468">
        <v>3</v>
      </c>
      <c r="BY12468">
        <v>40</v>
      </c>
      <c r="BZ12468">
        <v>1</v>
      </c>
      <c r="CA12468">
        <v>0</v>
      </c>
      <c r="CB12468">
        <v>40</v>
      </c>
      <c r="CC12468">
        <v>41.332999999999998</v>
      </c>
      <c r="CD12468">
        <v>1</v>
      </c>
      <c r="CE12468">
        <v>6</v>
      </c>
      <c r="CF12468">
        <v>3</v>
      </c>
      <c r="CG12468">
        <v>1</v>
      </c>
      <c r="CH12468">
        <v>7003.75</v>
      </c>
      <c r="CI12468">
        <v>0</v>
      </c>
      <c r="CJ12468">
        <v>1</v>
      </c>
      <c r="CK12468" t="s">
        <v>32393</v>
      </c>
      <c r="CL12468">
        <v>35.938699999999997</v>
      </c>
      <c r="CM12468">
        <v>-85.036000000000001</v>
      </c>
      <c r="CO12468">
        <v>38555</v>
      </c>
      <c r="CP12468">
        <v>9314844782</v>
      </c>
      <c r="CQ12468">
        <v>170</v>
      </c>
      <c r="CR12468" t="s">
        <v>57417</v>
      </c>
      <c r="CS12468" t="s">
        <v>35410</v>
      </c>
      <c r="CT12468" t="s">
        <v>20785</v>
      </c>
      <c r="CU12468" t="s">
        <v>44050</v>
      </c>
      <c r="CV12468" s="1">
        <v>30902</v>
      </c>
      <c r="CW12468" t="s">
        <v>45808</v>
      </c>
      <c r="CX12468">
        <v>4</v>
      </c>
      <c r="CY12468" s="1">
        <v>45231</v>
      </c>
    </row>
    <row r="12469" spans="1:103" x14ac:dyDescent="0.35">
      <c r="A12469" t="s">
        <v>136</v>
      </c>
      <c r="B12469" t="s">
        <v>75094</v>
      </c>
      <c r="C12469" t="s">
        <v>11425</v>
      </c>
      <c r="D12469" t="s">
        <v>18252</v>
      </c>
      <c r="E12469" t="s">
        <v>19368</v>
      </c>
      <c r="F12469" t="str">
        <f t="shared" si="194"/>
        <v>No</v>
      </c>
      <c r="G12469" t="s">
        <v>20766</v>
      </c>
      <c r="H12469" t="s">
        <v>159</v>
      </c>
      <c r="I12469">
        <v>108</v>
      </c>
      <c r="J12469">
        <v>71</v>
      </c>
      <c r="L12469" t="s">
        <v>61133</v>
      </c>
      <c r="M12469">
        <v>311</v>
      </c>
      <c r="N12469" t="s">
        <v>20785</v>
      </c>
      <c r="O12469" t="s">
        <v>60791</v>
      </c>
      <c r="P12469" t="s">
        <v>20785</v>
      </c>
      <c r="Q12469" t="s">
        <v>20785</v>
      </c>
      <c r="R12469" t="s">
        <v>20785</v>
      </c>
      <c r="S12469" t="s">
        <v>20780</v>
      </c>
      <c r="T12469">
        <v>3</v>
      </c>
      <c r="V12469">
        <v>3</v>
      </c>
      <c r="X12469">
        <v>2</v>
      </c>
      <c r="Z12469">
        <v>1</v>
      </c>
      <c r="AB12469">
        <v>4</v>
      </c>
      <c r="AD12469">
        <v>4</v>
      </c>
      <c r="AH12469">
        <v>2.2695099999999999</v>
      </c>
      <c r="AI12469">
        <v>0.93511999999999995</v>
      </c>
      <c r="AJ12469">
        <v>1.06962</v>
      </c>
      <c r="AK12469">
        <v>2.00474</v>
      </c>
      <c r="AL12469">
        <v>4.2742399999999998</v>
      </c>
      <c r="AM12469">
        <v>3.3361000000000001</v>
      </c>
      <c r="AN12469">
        <v>0.85024999999999995</v>
      </c>
      <c r="AO12469">
        <v>0.22120000000000001</v>
      </c>
      <c r="AP12469">
        <v>45.6</v>
      </c>
      <c r="AR12469">
        <v>47.4</v>
      </c>
      <c r="AT12469">
        <v>1</v>
      </c>
      <c r="AV12469">
        <v>1.8679600000000001</v>
      </c>
      <c r="AW12469">
        <v>0.75938000000000005</v>
      </c>
      <c r="AX12469">
        <v>0.33069999999999999</v>
      </c>
      <c r="AY12469">
        <v>2.95804</v>
      </c>
      <c r="AZ12469">
        <v>2.4772099999999999</v>
      </c>
      <c r="BA12469">
        <v>0.91074999999999995</v>
      </c>
      <c r="BB12469">
        <v>1.2357800000000001</v>
      </c>
      <c r="BC12469">
        <v>4.5669000000000004</v>
      </c>
      <c r="BD12469">
        <v>3.5645199999999999</v>
      </c>
      <c r="BE12469" s="1">
        <v>44762</v>
      </c>
      <c r="BF12469">
        <v>5</v>
      </c>
      <c r="BG12469">
        <v>4</v>
      </c>
      <c r="BH12469">
        <v>1</v>
      </c>
      <c r="BI12469">
        <v>24</v>
      </c>
      <c r="BJ12469">
        <v>1</v>
      </c>
      <c r="BK12469">
        <v>0</v>
      </c>
      <c r="BL12469">
        <v>24</v>
      </c>
      <c r="BM12469" s="1">
        <v>43670</v>
      </c>
      <c r="BN12469">
        <v>1</v>
      </c>
      <c r="BO12469">
        <v>1</v>
      </c>
      <c r="BP12469">
        <v>0</v>
      </c>
      <c r="BQ12469">
        <v>4</v>
      </c>
      <c r="BR12469">
        <v>1</v>
      </c>
      <c r="BS12469">
        <v>0</v>
      </c>
      <c r="BT12469">
        <v>4</v>
      </c>
      <c r="BU12469" s="1">
        <v>43313</v>
      </c>
      <c r="BV12469">
        <v>5</v>
      </c>
      <c r="BW12469">
        <v>4</v>
      </c>
      <c r="BX12469">
        <v>1</v>
      </c>
      <c r="BY12469">
        <v>20</v>
      </c>
      <c r="BZ12469">
        <v>1</v>
      </c>
      <c r="CA12469">
        <v>0</v>
      </c>
      <c r="CB12469">
        <v>20</v>
      </c>
      <c r="CC12469">
        <v>16.667000000000002</v>
      </c>
      <c r="CD12469">
        <v>1</v>
      </c>
      <c r="CE12469">
        <v>2</v>
      </c>
      <c r="CG12469">
        <v>0</v>
      </c>
      <c r="CH12469">
        <v>0</v>
      </c>
      <c r="CI12469">
        <v>0</v>
      </c>
      <c r="CJ12469">
        <v>0</v>
      </c>
      <c r="CK12469" t="s">
        <v>32627</v>
      </c>
      <c r="CL12469">
        <v>34.989100000000001</v>
      </c>
      <c r="CM12469">
        <v>-85.206999999999994</v>
      </c>
      <c r="CO12469">
        <v>37412</v>
      </c>
      <c r="CP12469">
        <v>4238941254</v>
      </c>
      <c r="CQ12469">
        <v>320</v>
      </c>
      <c r="CR12469" t="s">
        <v>57650</v>
      </c>
      <c r="CS12469" t="s">
        <v>35411</v>
      </c>
      <c r="CT12469" t="s">
        <v>20785</v>
      </c>
      <c r="CU12469" t="s">
        <v>44239</v>
      </c>
      <c r="CV12469" s="1">
        <v>42899</v>
      </c>
      <c r="CW12469" t="s">
        <v>45808</v>
      </c>
      <c r="CX12469">
        <v>4</v>
      </c>
      <c r="CY12469" s="1">
        <v>45231</v>
      </c>
    </row>
    <row r="12470" spans="1:103" x14ac:dyDescent="0.35">
      <c r="A12470" t="s">
        <v>136</v>
      </c>
      <c r="B12470" t="s">
        <v>74924</v>
      </c>
      <c r="C12470" t="s">
        <v>11276</v>
      </c>
      <c r="D12470" t="s">
        <v>18266</v>
      </c>
      <c r="E12470" t="s">
        <v>19729</v>
      </c>
      <c r="F12470" t="str">
        <f t="shared" si="194"/>
        <v>No</v>
      </c>
      <c r="G12470" t="s">
        <v>20766</v>
      </c>
      <c r="H12470" t="s">
        <v>159</v>
      </c>
      <c r="I12470">
        <v>158</v>
      </c>
      <c r="J12470">
        <v>107.8</v>
      </c>
      <c r="L12470" t="s">
        <v>61133</v>
      </c>
      <c r="M12470">
        <v>311</v>
      </c>
      <c r="N12470" t="s">
        <v>20785</v>
      </c>
      <c r="O12470" t="s">
        <v>60791</v>
      </c>
      <c r="P12470" t="s">
        <v>20785</v>
      </c>
      <c r="Q12470" t="s">
        <v>20786</v>
      </c>
      <c r="R12470" t="s">
        <v>20785</v>
      </c>
      <c r="S12470" t="s">
        <v>20780</v>
      </c>
      <c r="T12470">
        <v>2</v>
      </c>
      <c r="V12470">
        <v>4</v>
      </c>
      <c r="X12470">
        <v>1</v>
      </c>
      <c r="Z12470">
        <v>1</v>
      </c>
      <c r="AB12470">
        <v>1</v>
      </c>
      <c r="AD12470">
        <v>1</v>
      </c>
      <c r="AH12470">
        <v>1.51637</v>
      </c>
      <c r="AI12470">
        <v>1.2239100000000001</v>
      </c>
      <c r="AJ12470">
        <v>0.30130000000000001</v>
      </c>
      <c r="AK12470">
        <v>1.52521</v>
      </c>
      <c r="AL12470">
        <v>3.0415800000000002</v>
      </c>
      <c r="AM12470">
        <v>2.4347400000000001</v>
      </c>
      <c r="AN12470">
        <v>0.19414999999999999</v>
      </c>
      <c r="AO12470">
        <v>1.67E-2</v>
      </c>
      <c r="AP12470">
        <v>61.3</v>
      </c>
      <c r="AR12470">
        <v>64.3</v>
      </c>
      <c r="AT12470">
        <v>0</v>
      </c>
      <c r="AV12470">
        <v>1.8387</v>
      </c>
      <c r="AW12470">
        <v>0.69811000000000001</v>
      </c>
      <c r="AX12470">
        <v>0.32446999999999998</v>
      </c>
      <c r="AY12470">
        <v>2.8612799999999998</v>
      </c>
      <c r="AZ12470">
        <v>1.6814800000000001</v>
      </c>
      <c r="BA12470">
        <v>1.2966299999999999</v>
      </c>
      <c r="BB12470">
        <v>0.35478999999999999</v>
      </c>
      <c r="BC12470">
        <v>3.3597299999999999</v>
      </c>
      <c r="BD12470">
        <v>2.6894200000000001</v>
      </c>
      <c r="BE12470" s="1">
        <v>43809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 s="1">
        <v>43419</v>
      </c>
      <c r="BN12470">
        <v>2</v>
      </c>
      <c r="BO12470">
        <v>1</v>
      </c>
      <c r="BP12470">
        <v>1</v>
      </c>
      <c r="BQ12470">
        <v>8</v>
      </c>
      <c r="BR12470">
        <v>1</v>
      </c>
      <c r="BS12470">
        <v>0</v>
      </c>
      <c r="BT12470">
        <v>8</v>
      </c>
      <c r="BU12470" s="1">
        <v>43040</v>
      </c>
      <c r="BV12470">
        <v>4</v>
      </c>
      <c r="BW12470">
        <v>1</v>
      </c>
      <c r="BX12470">
        <v>3</v>
      </c>
      <c r="BY12470">
        <v>64</v>
      </c>
      <c r="BZ12470">
        <v>1</v>
      </c>
      <c r="CA12470">
        <v>0</v>
      </c>
      <c r="CB12470">
        <v>64</v>
      </c>
      <c r="CC12470">
        <v>13.333</v>
      </c>
      <c r="CD12470">
        <v>0</v>
      </c>
      <c r="CE12470">
        <v>2</v>
      </c>
      <c r="CF12470">
        <v>0</v>
      </c>
      <c r="CG12470">
        <v>1</v>
      </c>
      <c r="CH12470">
        <v>11768.25</v>
      </c>
      <c r="CI12470">
        <v>0</v>
      </c>
      <c r="CJ12470">
        <v>1</v>
      </c>
      <c r="CK12470" t="s">
        <v>32469</v>
      </c>
      <c r="CL12470">
        <v>36.342300000000002</v>
      </c>
      <c r="CM12470">
        <v>-82.225999999999999</v>
      </c>
      <c r="CN12470">
        <v>22</v>
      </c>
      <c r="CO12470">
        <v>37643</v>
      </c>
      <c r="CP12470">
        <v>4235424133</v>
      </c>
      <c r="CQ12470">
        <v>90</v>
      </c>
      <c r="CR12470" t="s">
        <v>57494</v>
      </c>
      <c r="CS12470" t="s">
        <v>35410</v>
      </c>
      <c r="CT12470" t="s">
        <v>20785</v>
      </c>
      <c r="CU12470" t="s">
        <v>44112</v>
      </c>
      <c r="CV12470" s="1">
        <v>33984</v>
      </c>
      <c r="CW12470" t="s">
        <v>45808</v>
      </c>
      <c r="CX12470">
        <v>4</v>
      </c>
      <c r="CY12470" s="1">
        <v>45231</v>
      </c>
    </row>
    <row r="12471" spans="1:103" x14ac:dyDescent="0.35">
      <c r="A12471" t="s">
        <v>136</v>
      </c>
      <c r="B12471" t="s">
        <v>75046</v>
      </c>
      <c r="C12471" t="s">
        <v>11384</v>
      </c>
      <c r="D12471" t="s">
        <v>14933</v>
      </c>
      <c r="E12471" t="s">
        <v>19113</v>
      </c>
      <c r="F12471" t="str">
        <f t="shared" si="194"/>
        <v>No</v>
      </c>
      <c r="G12471" t="s">
        <v>20766</v>
      </c>
      <c r="H12471" t="s">
        <v>159</v>
      </c>
      <c r="I12471">
        <v>133</v>
      </c>
      <c r="J12471">
        <v>69.2</v>
      </c>
      <c r="L12471" t="s">
        <v>61133</v>
      </c>
      <c r="M12471">
        <v>311</v>
      </c>
      <c r="N12471" t="s">
        <v>20785</v>
      </c>
      <c r="O12471" t="s">
        <v>60791</v>
      </c>
      <c r="P12471" t="s">
        <v>20785</v>
      </c>
      <c r="Q12471" t="s">
        <v>20785</v>
      </c>
      <c r="R12471" t="s">
        <v>20785</v>
      </c>
      <c r="S12471" t="s">
        <v>20780</v>
      </c>
      <c r="T12471">
        <v>2</v>
      </c>
      <c r="V12471">
        <v>3</v>
      </c>
      <c r="X12471">
        <v>2</v>
      </c>
      <c r="Z12471">
        <v>2</v>
      </c>
      <c r="AB12471">
        <v>2</v>
      </c>
      <c r="AD12471">
        <v>1</v>
      </c>
      <c r="AH12471">
        <v>1.49647</v>
      </c>
      <c r="AI12471">
        <v>0.98119999999999996</v>
      </c>
      <c r="AJ12471">
        <v>0.32349</v>
      </c>
      <c r="AK12471">
        <v>1.3046899999999999</v>
      </c>
      <c r="AL12471">
        <v>2.8011599999999999</v>
      </c>
      <c r="AM12471">
        <v>2.3934899999999999</v>
      </c>
      <c r="AN12471">
        <v>0.14878</v>
      </c>
      <c r="AO12471">
        <v>0.11772000000000001</v>
      </c>
      <c r="AP12471">
        <v>45.3</v>
      </c>
      <c r="AR12471">
        <v>33.299999999999997</v>
      </c>
      <c r="AT12471">
        <v>0</v>
      </c>
      <c r="AV12471">
        <v>2.1046499999999999</v>
      </c>
      <c r="AW12471">
        <v>0.75724999999999998</v>
      </c>
      <c r="AX12471">
        <v>0.37918000000000002</v>
      </c>
      <c r="AY12471">
        <v>3.2410800000000002</v>
      </c>
      <c r="AZ12471">
        <v>1.4497199999999999</v>
      </c>
      <c r="BA12471">
        <v>0.95831</v>
      </c>
      <c r="BB12471">
        <v>0.32596000000000003</v>
      </c>
      <c r="BC12471">
        <v>2.7315700000000001</v>
      </c>
      <c r="BD12471">
        <v>2.3340399999999999</v>
      </c>
      <c r="BE12471" s="1">
        <v>45188</v>
      </c>
      <c r="BF12471">
        <v>6</v>
      </c>
      <c r="BG12471">
        <v>6</v>
      </c>
      <c r="BH12471">
        <v>0</v>
      </c>
      <c r="BI12471">
        <v>36</v>
      </c>
      <c r="BJ12471">
        <v>0</v>
      </c>
      <c r="BK12471">
        <v>0</v>
      </c>
      <c r="BL12471">
        <v>36</v>
      </c>
      <c r="BM12471" s="1">
        <v>43817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 s="1">
        <v>43404</v>
      </c>
      <c r="BV12471">
        <v>4</v>
      </c>
      <c r="BW12471">
        <v>4</v>
      </c>
      <c r="BX12471">
        <v>0</v>
      </c>
      <c r="BY12471">
        <v>16</v>
      </c>
      <c r="BZ12471">
        <v>1</v>
      </c>
      <c r="CA12471">
        <v>0</v>
      </c>
      <c r="CB12471">
        <v>16</v>
      </c>
      <c r="CC12471">
        <v>20.667000000000002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 t="s">
        <v>32583</v>
      </c>
      <c r="CL12471">
        <v>36.404400000000003</v>
      </c>
      <c r="CM12471">
        <v>-82.44</v>
      </c>
      <c r="CO12471">
        <v>37615</v>
      </c>
      <c r="CP12471">
        <v>4234777146</v>
      </c>
      <c r="CQ12471">
        <v>890</v>
      </c>
      <c r="CR12471" t="s">
        <v>57606</v>
      </c>
      <c r="CS12471" t="s">
        <v>35410</v>
      </c>
      <c r="CT12471" t="s">
        <v>20785</v>
      </c>
      <c r="CU12471" t="s">
        <v>44211</v>
      </c>
      <c r="CV12471" s="1">
        <v>38466</v>
      </c>
      <c r="CW12471" t="s">
        <v>45808</v>
      </c>
      <c r="CX12471">
        <v>4</v>
      </c>
      <c r="CY12471" s="1">
        <v>45231</v>
      </c>
    </row>
    <row r="12472" spans="1:103" x14ac:dyDescent="0.35">
      <c r="A12472" t="s">
        <v>136</v>
      </c>
      <c r="B12472" t="s">
        <v>74872</v>
      </c>
      <c r="C12472" t="s">
        <v>11231</v>
      </c>
      <c r="D12472" t="s">
        <v>18268</v>
      </c>
      <c r="E12472" t="s">
        <v>19130</v>
      </c>
      <c r="F12472" t="str">
        <f t="shared" si="194"/>
        <v>No</v>
      </c>
      <c r="G12472" t="s">
        <v>20766</v>
      </c>
      <c r="H12472" t="s">
        <v>159</v>
      </c>
      <c r="I12472">
        <v>161</v>
      </c>
      <c r="J12472">
        <v>97.4</v>
      </c>
      <c r="L12472" t="s">
        <v>61133</v>
      </c>
      <c r="M12472">
        <v>311</v>
      </c>
      <c r="N12472" t="s">
        <v>20785</v>
      </c>
      <c r="O12472" t="s">
        <v>60791</v>
      </c>
      <c r="P12472" t="s">
        <v>20785</v>
      </c>
      <c r="Q12472" t="s">
        <v>20786</v>
      </c>
      <c r="R12472" t="s">
        <v>20785</v>
      </c>
      <c r="S12472" t="s">
        <v>20779</v>
      </c>
      <c r="T12472">
        <v>2</v>
      </c>
      <c r="V12472">
        <v>3</v>
      </c>
      <c r="X12472">
        <v>1</v>
      </c>
      <c r="Z12472">
        <v>1</v>
      </c>
      <c r="AB12472">
        <v>1</v>
      </c>
      <c r="AD12472">
        <v>2</v>
      </c>
      <c r="AH12472">
        <v>1.9278500000000001</v>
      </c>
      <c r="AI12472">
        <v>0.53852</v>
      </c>
      <c r="AJ12472">
        <v>0.57216</v>
      </c>
      <c r="AK12472">
        <v>1.1106799999999999</v>
      </c>
      <c r="AL12472">
        <v>3.0385300000000002</v>
      </c>
      <c r="AM12472">
        <v>2.6674000000000002</v>
      </c>
      <c r="AN12472">
        <v>0.37387999999999999</v>
      </c>
      <c r="AO12472">
        <v>5.765E-2</v>
      </c>
      <c r="AP12472">
        <v>36.1</v>
      </c>
      <c r="AR12472">
        <v>64.7</v>
      </c>
      <c r="AT12472">
        <v>1</v>
      </c>
      <c r="AV12472">
        <v>2.2266900000000001</v>
      </c>
      <c r="AW12472">
        <v>0.76114000000000004</v>
      </c>
      <c r="AX12472">
        <v>0.35722999999999999</v>
      </c>
      <c r="AY12472">
        <v>3.3450600000000001</v>
      </c>
      <c r="AZ12472">
        <v>1.7652699999999999</v>
      </c>
      <c r="BA12472">
        <v>0.52327999999999997</v>
      </c>
      <c r="BB12472">
        <v>0.61194000000000004</v>
      </c>
      <c r="BC12472">
        <v>2.8709500000000001</v>
      </c>
      <c r="BD12472">
        <v>2.5202900000000001</v>
      </c>
      <c r="BE12472" s="1">
        <v>43873</v>
      </c>
      <c r="BF12472">
        <v>8</v>
      </c>
      <c r="BG12472">
        <v>5</v>
      </c>
      <c r="BH12472">
        <v>3</v>
      </c>
      <c r="BI12472">
        <v>36</v>
      </c>
      <c r="BJ12472">
        <v>1</v>
      </c>
      <c r="BK12472">
        <v>0</v>
      </c>
      <c r="BL12472">
        <v>36</v>
      </c>
      <c r="BM12472" s="1">
        <v>43551</v>
      </c>
      <c r="BN12472">
        <v>2</v>
      </c>
      <c r="BO12472">
        <v>2</v>
      </c>
      <c r="BP12472">
        <v>0</v>
      </c>
      <c r="BQ12472">
        <v>8</v>
      </c>
      <c r="BR12472">
        <v>1</v>
      </c>
      <c r="BS12472">
        <v>0</v>
      </c>
      <c r="BT12472">
        <v>8</v>
      </c>
      <c r="BU12472" s="1">
        <v>43201</v>
      </c>
      <c r="BV12472">
        <v>2</v>
      </c>
      <c r="BW12472">
        <v>2</v>
      </c>
      <c r="BX12472">
        <v>0</v>
      </c>
      <c r="BY12472">
        <v>8</v>
      </c>
      <c r="BZ12472">
        <v>1</v>
      </c>
      <c r="CA12472">
        <v>0</v>
      </c>
      <c r="CB12472">
        <v>8</v>
      </c>
      <c r="CC12472">
        <v>22</v>
      </c>
      <c r="CD12472">
        <v>0</v>
      </c>
      <c r="CE12472">
        <v>2</v>
      </c>
      <c r="CG12472">
        <v>0</v>
      </c>
      <c r="CH12472">
        <v>0</v>
      </c>
      <c r="CI12472">
        <v>0</v>
      </c>
      <c r="CJ12472">
        <v>0</v>
      </c>
      <c r="CK12472" t="s">
        <v>32420</v>
      </c>
      <c r="CL12472">
        <v>36.159399999999998</v>
      </c>
      <c r="CM12472">
        <v>-82.82</v>
      </c>
      <c r="CO12472">
        <v>37743</v>
      </c>
      <c r="CP12472">
        <v>4236398131</v>
      </c>
      <c r="CQ12472">
        <v>290</v>
      </c>
      <c r="CR12472" t="s">
        <v>57445</v>
      </c>
      <c r="CS12472" t="s">
        <v>35410</v>
      </c>
      <c r="CT12472" t="s">
        <v>20785</v>
      </c>
      <c r="CU12472" t="s">
        <v>35628</v>
      </c>
      <c r="CV12472" s="1">
        <v>32748</v>
      </c>
      <c r="CW12472" t="s">
        <v>45808</v>
      </c>
      <c r="CX12472">
        <v>4</v>
      </c>
      <c r="CY12472" s="1">
        <v>45231</v>
      </c>
    </row>
    <row r="12473" spans="1:103" x14ac:dyDescent="0.35">
      <c r="A12473" t="s">
        <v>136</v>
      </c>
      <c r="B12473" t="s">
        <v>75072</v>
      </c>
      <c r="C12473" t="s">
        <v>11407</v>
      </c>
      <c r="D12473" t="s">
        <v>14442</v>
      </c>
      <c r="E12473" t="s">
        <v>20164</v>
      </c>
      <c r="F12473" t="str">
        <f t="shared" si="194"/>
        <v>No</v>
      </c>
      <c r="G12473" t="s">
        <v>20766</v>
      </c>
      <c r="H12473" t="s">
        <v>159</v>
      </c>
      <c r="I12473">
        <v>124</v>
      </c>
      <c r="J12473">
        <v>78.099999999999994</v>
      </c>
      <c r="L12473" t="s">
        <v>61133</v>
      </c>
      <c r="M12473">
        <v>311</v>
      </c>
      <c r="N12473" t="s">
        <v>20785</v>
      </c>
      <c r="O12473" t="s">
        <v>60791</v>
      </c>
      <c r="P12473" t="s">
        <v>20785</v>
      </c>
      <c r="Q12473" t="s">
        <v>20786</v>
      </c>
      <c r="R12473" t="s">
        <v>20785</v>
      </c>
      <c r="S12473" t="s">
        <v>20779</v>
      </c>
      <c r="T12473">
        <v>2</v>
      </c>
      <c r="V12473">
        <v>3</v>
      </c>
      <c r="X12473">
        <v>4</v>
      </c>
      <c r="Z12473">
        <v>4</v>
      </c>
      <c r="AB12473">
        <v>5</v>
      </c>
      <c r="AD12473">
        <v>1</v>
      </c>
      <c r="AE12473">
        <v>12</v>
      </c>
      <c r="AH12473">
        <v>1.6057399999999999</v>
      </c>
      <c r="AI12473">
        <v>1.35161</v>
      </c>
      <c r="AJ12473">
        <v>0.43747000000000003</v>
      </c>
      <c r="AK12473">
        <v>1.7890900000000001</v>
      </c>
      <c r="AL12473">
        <v>3.3948200000000002</v>
      </c>
      <c r="AM12473">
        <v>2.8773300000000002</v>
      </c>
      <c r="AN12473">
        <v>0.12512000000000001</v>
      </c>
      <c r="AO12473">
        <v>0.15615000000000001</v>
      </c>
      <c r="AP12473">
        <v>63.8</v>
      </c>
      <c r="AR12473">
        <v>80</v>
      </c>
      <c r="AT12473">
        <v>0</v>
      </c>
      <c r="AV12473">
        <v>1.9892300000000001</v>
      </c>
      <c r="AW12473">
        <v>0.74134999999999995</v>
      </c>
      <c r="AX12473">
        <v>0.36558000000000002</v>
      </c>
      <c r="AY12473">
        <v>3.0961699999999999</v>
      </c>
      <c r="AZ12473">
        <v>1.64584</v>
      </c>
      <c r="BA12473">
        <v>1.34839</v>
      </c>
      <c r="BB12473">
        <v>0.45721000000000001</v>
      </c>
      <c r="BC12473">
        <v>3.4654400000000001</v>
      </c>
      <c r="BD12473">
        <v>2.9371900000000002</v>
      </c>
      <c r="BE12473" s="1">
        <v>43719</v>
      </c>
      <c r="BF12473">
        <v>4</v>
      </c>
      <c r="BG12473">
        <v>1</v>
      </c>
      <c r="BH12473">
        <v>3</v>
      </c>
      <c r="BI12473">
        <v>16</v>
      </c>
      <c r="BJ12473">
        <v>1</v>
      </c>
      <c r="BK12473">
        <v>0</v>
      </c>
      <c r="BL12473">
        <v>16</v>
      </c>
      <c r="BM12473" s="1">
        <v>43382</v>
      </c>
      <c r="BN12473">
        <v>8</v>
      </c>
      <c r="BO12473">
        <v>3</v>
      </c>
      <c r="BP12473">
        <v>5</v>
      </c>
      <c r="BQ12473">
        <v>36</v>
      </c>
      <c r="BR12473">
        <v>1</v>
      </c>
      <c r="BS12473">
        <v>0</v>
      </c>
      <c r="BT12473">
        <v>36</v>
      </c>
      <c r="BU12473" s="1">
        <v>42986</v>
      </c>
      <c r="BV12473">
        <v>1</v>
      </c>
      <c r="BW12473">
        <v>1</v>
      </c>
      <c r="BX12473">
        <v>0</v>
      </c>
      <c r="BY12473">
        <v>8</v>
      </c>
      <c r="BZ12473">
        <v>1</v>
      </c>
      <c r="CA12473">
        <v>0</v>
      </c>
      <c r="CB12473">
        <v>8</v>
      </c>
      <c r="CC12473">
        <v>21.332999999999998</v>
      </c>
      <c r="CD12473">
        <v>2</v>
      </c>
      <c r="CE12473">
        <v>6</v>
      </c>
      <c r="CG12473">
        <v>0</v>
      </c>
      <c r="CH12473">
        <v>0</v>
      </c>
      <c r="CI12473">
        <v>0</v>
      </c>
      <c r="CJ12473">
        <v>0</v>
      </c>
      <c r="CK12473" t="s">
        <v>32607</v>
      </c>
      <c r="CL12473">
        <v>36.028399999999998</v>
      </c>
      <c r="CM12473">
        <v>-86.59</v>
      </c>
      <c r="CO12473">
        <v>37013</v>
      </c>
      <c r="CP12473">
        <v>6155013500</v>
      </c>
      <c r="CQ12473">
        <v>180</v>
      </c>
      <c r="CR12473" t="s">
        <v>57630</v>
      </c>
      <c r="CS12473" t="s">
        <v>35410</v>
      </c>
      <c r="CT12473" t="s">
        <v>20785</v>
      </c>
      <c r="CU12473" t="s">
        <v>44224</v>
      </c>
      <c r="CV12473" s="1">
        <v>40877</v>
      </c>
      <c r="CW12473" t="s">
        <v>45808</v>
      </c>
      <c r="CX12473">
        <v>4</v>
      </c>
      <c r="CY12473" s="1">
        <v>45231</v>
      </c>
    </row>
    <row r="12474" spans="1:103" x14ac:dyDescent="0.35">
      <c r="A12474" t="s">
        <v>136</v>
      </c>
      <c r="B12474" t="s">
        <v>74971</v>
      </c>
      <c r="C12474" t="s">
        <v>11315</v>
      </c>
      <c r="D12474" t="s">
        <v>18296</v>
      </c>
      <c r="E12474" t="s">
        <v>19368</v>
      </c>
      <c r="F12474" t="str">
        <f t="shared" si="194"/>
        <v>No</v>
      </c>
      <c r="G12474" t="s">
        <v>20766</v>
      </c>
      <c r="H12474" t="s">
        <v>159</v>
      </c>
      <c r="I12474">
        <v>108</v>
      </c>
      <c r="J12474">
        <v>79.2</v>
      </c>
      <c r="L12474" t="s">
        <v>61133</v>
      </c>
      <c r="M12474">
        <v>311</v>
      </c>
      <c r="N12474" t="s">
        <v>20785</v>
      </c>
      <c r="O12474" t="s">
        <v>60791</v>
      </c>
      <c r="P12474" t="s">
        <v>20785</v>
      </c>
      <c r="Q12474" t="s">
        <v>20785</v>
      </c>
      <c r="R12474" t="s">
        <v>20785</v>
      </c>
      <c r="S12474" t="s">
        <v>20780</v>
      </c>
      <c r="T12474">
        <v>3</v>
      </c>
      <c r="V12474">
        <v>3</v>
      </c>
      <c r="X12474">
        <v>3</v>
      </c>
      <c r="Z12474">
        <v>2</v>
      </c>
      <c r="AB12474">
        <v>4</v>
      </c>
      <c r="AD12474">
        <v>4</v>
      </c>
      <c r="AH12474">
        <v>1.9441600000000001</v>
      </c>
      <c r="AI12474">
        <v>1.1425399999999999</v>
      </c>
      <c r="AJ12474">
        <v>0.56303000000000003</v>
      </c>
      <c r="AK12474">
        <v>1.70557</v>
      </c>
      <c r="AL12474">
        <v>3.6497299999999999</v>
      </c>
      <c r="AM12474">
        <v>2.9966300000000001</v>
      </c>
      <c r="AN12474">
        <v>0.27464</v>
      </c>
      <c r="AO12474">
        <v>0.18931999999999999</v>
      </c>
      <c r="AP12474">
        <v>36.1</v>
      </c>
      <c r="AR12474">
        <v>45.5</v>
      </c>
      <c r="AT12474">
        <v>0</v>
      </c>
      <c r="AV12474">
        <v>2.0526300000000002</v>
      </c>
      <c r="AW12474">
        <v>0.67944000000000004</v>
      </c>
      <c r="AX12474">
        <v>0.28582000000000002</v>
      </c>
      <c r="AY12474">
        <v>3.01789</v>
      </c>
      <c r="AZ12474">
        <v>1.9311700000000001</v>
      </c>
      <c r="BA12474">
        <v>1.24369</v>
      </c>
      <c r="BB12474">
        <v>0.75263000000000002</v>
      </c>
      <c r="BC12474">
        <v>3.8222800000000001</v>
      </c>
      <c r="BD12474">
        <v>3.1383000000000001</v>
      </c>
      <c r="BE12474" s="1">
        <v>44846</v>
      </c>
      <c r="BF12474">
        <v>4</v>
      </c>
      <c r="BG12474">
        <v>4</v>
      </c>
      <c r="BH12474">
        <v>0</v>
      </c>
      <c r="BI12474">
        <v>16</v>
      </c>
      <c r="BJ12474">
        <v>1</v>
      </c>
      <c r="BK12474">
        <v>0</v>
      </c>
      <c r="BL12474">
        <v>16</v>
      </c>
      <c r="BM12474" s="1">
        <v>43663</v>
      </c>
      <c r="BN12474">
        <v>2</v>
      </c>
      <c r="BO12474">
        <v>0</v>
      </c>
      <c r="BP12474">
        <v>2</v>
      </c>
      <c r="BQ12474">
        <v>8</v>
      </c>
      <c r="BR12474">
        <v>0</v>
      </c>
      <c r="BS12474">
        <v>0</v>
      </c>
      <c r="BT12474">
        <v>8</v>
      </c>
      <c r="BU12474" s="1">
        <v>43299</v>
      </c>
      <c r="BV12474">
        <v>9</v>
      </c>
      <c r="BW12474">
        <v>8</v>
      </c>
      <c r="BX12474">
        <v>0</v>
      </c>
      <c r="BY12474">
        <v>52</v>
      </c>
      <c r="BZ12474">
        <v>1</v>
      </c>
      <c r="CA12474">
        <v>0</v>
      </c>
      <c r="CB12474">
        <v>52</v>
      </c>
      <c r="CC12474">
        <v>19.332999999999998</v>
      </c>
      <c r="CD12474">
        <v>1</v>
      </c>
      <c r="CE12474">
        <v>4</v>
      </c>
      <c r="CF12474">
        <v>1</v>
      </c>
      <c r="CG12474">
        <v>0</v>
      </c>
      <c r="CH12474">
        <v>0</v>
      </c>
      <c r="CI12474">
        <v>0</v>
      </c>
      <c r="CJ12474">
        <v>0</v>
      </c>
      <c r="CK12474" t="s">
        <v>32509</v>
      </c>
      <c r="CL12474">
        <v>35.150700000000001</v>
      </c>
      <c r="CM12474">
        <v>-85.224000000000004</v>
      </c>
      <c r="CO12474">
        <v>37343</v>
      </c>
      <c r="CP12474">
        <v>4238420049</v>
      </c>
      <c r="CQ12474">
        <v>320</v>
      </c>
      <c r="CR12474" t="s">
        <v>57534</v>
      </c>
      <c r="CS12474" t="s">
        <v>35410</v>
      </c>
      <c r="CT12474" t="s">
        <v>20785</v>
      </c>
      <c r="CU12474" t="s">
        <v>44143</v>
      </c>
      <c r="CV12474" s="1">
        <v>35339</v>
      </c>
      <c r="CW12474" t="s">
        <v>45808</v>
      </c>
      <c r="CX12474">
        <v>4</v>
      </c>
      <c r="CY12474" s="1">
        <v>45231</v>
      </c>
    </row>
    <row r="12475" spans="1:103" x14ac:dyDescent="0.35">
      <c r="A12475" t="s">
        <v>136</v>
      </c>
      <c r="B12475" t="s">
        <v>74904</v>
      </c>
      <c r="C12475" t="s">
        <v>11259</v>
      </c>
      <c r="D12475" t="s">
        <v>16734</v>
      </c>
      <c r="E12475" t="s">
        <v>19087</v>
      </c>
      <c r="F12475" t="str">
        <f t="shared" si="194"/>
        <v>No</v>
      </c>
      <c r="G12475" t="s">
        <v>20766</v>
      </c>
      <c r="H12475" t="s">
        <v>159</v>
      </c>
      <c r="I12475">
        <v>121</v>
      </c>
      <c r="J12475">
        <v>91.1</v>
      </c>
      <c r="L12475" t="s">
        <v>61133</v>
      </c>
      <c r="M12475">
        <v>311</v>
      </c>
      <c r="N12475" t="s">
        <v>20785</v>
      </c>
      <c r="O12475" t="s">
        <v>60791</v>
      </c>
      <c r="P12475" t="s">
        <v>20785</v>
      </c>
      <c r="Q12475" t="s">
        <v>20786</v>
      </c>
      <c r="R12475" t="s">
        <v>20785</v>
      </c>
      <c r="S12475" t="s">
        <v>20780</v>
      </c>
      <c r="T12475">
        <v>4</v>
      </c>
      <c r="V12475">
        <v>4</v>
      </c>
      <c r="X12475">
        <v>2</v>
      </c>
      <c r="Z12475">
        <v>2</v>
      </c>
      <c r="AB12475">
        <v>2</v>
      </c>
      <c r="AD12475">
        <v>2</v>
      </c>
      <c r="AH12475">
        <v>1.5628500000000001</v>
      </c>
      <c r="AI12475">
        <v>1.0464100000000001</v>
      </c>
      <c r="AJ12475">
        <v>0.47133000000000003</v>
      </c>
      <c r="AK12475">
        <v>1.51773</v>
      </c>
      <c r="AL12475">
        <v>3.0805799999999999</v>
      </c>
      <c r="AM12475">
        <v>2.7608100000000002</v>
      </c>
      <c r="AN12475">
        <v>0.24074999999999999</v>
      </c>
      <c r="AO12475">
        <v>0.11003</v>
      </c>
      <c r="AP12475">
        <v>35.6</v>
      </c>
      <c r="AR12475">
        <v>45.5</v>
      </c>
      <c r="AT12475">
        <v>0</v>
      </c>
      <c r="AV12475">
        <v>2.1466099999999999</v>
      </c>
      <c r="AW12475">
        <v>0.73519000000000001</v>
      </c>
      <c r="AX12475">
        <v>0.34065000000000001</v>
      </c>
      <c r="AY12475">
        <v>3.2224599999999999</v>
      </c>
      <c r="AZ12475">
        <v>1.48444</v>
      </c>
      <c r="BA12475">
        <v>1.05267</v>
      </c>
      <c r="BB12475">
        <v>0.52863000000000004</v>
      </c>
      <c r="BC12475">
        <v>3.02142</v>
      </c>
      <c r="BD12475">
        <v>2.7077900000000001</v>
      </c>
      <c r="BE12475" s="1">
        <v>44391</v>
      </c>
      <c r="BF12475">
        <v>2</v>
      </c>
      <c r="BG12475">
        <v>2</v>
      </c>
      <c r="BH12475">
        <v>0</v>
      </c>
      <c r="BI12475">
        <v>12</v>
      </c>
      <c r="BJ12475">
        <v>1</v>
      </c>
      <c r="BK12475">
        <v>0</v>
      </c>
      <c r="BL12475">
        <v>12</v>
      </c>
      <c r="BM12475" s="1">
        <v>43523</v>
      </c>
      <c r="BN12475">
        <v>1</v>
      </c>
      <c r="BO12475">
        <v>1</v>
      </c>
      <c r="BP12475">
        <v>0</v>
      </c>
      <c r="BQ12475">
        <v>4</v>
      </c>
      <c r="BR12475">
        <v>1</v>
      </c>
      <c r="BS12475">
        <v>0</v>
      </c>
      <c r="BT12475">
        <v>4</v>
      </c>
      <c r="BU12475" s="1">
        <v>43201</v>
      </c>
      <c r="BV12475">
        <v>1</v>
      </c>
      <c r="BW12475">
        <v>1</v>
      </c>
      <c r="BX12475">
        <v>0</v>
      </c>
      <c r="BY12475">
        <v>4</v>
      </c>
      <c r="BZ12475">
        <v>1</v>
      </c>
      <c r="CA12475">
        <v>0</v>
      </c>
      <c r="CB12475">
        <v>4</v>
      </c>
      <c r="CC12475">
        <v>8</v>
      </c>
      <c r="CD12475">
        <v>1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 t="s">
        <v>32450</v>
      </c>
      <c r="CL12475">
        <v>36.117400000000004</v>
      </c>
      <c r="CM12475">
        <v>-83.507999999999996</v>
      </c>
      <c r="CO12475">
        <v>37760</v>
      </c>
      <c r="CP12475">
        <v>8654756097</v>
      </c>
      <c r="CQ12475">
        <v>440</v>
      </c>
      <c r="CR12475" t="s">
        <v>57475</v>
      </c>
      <c r="CS12475" t="s">
        <v>35410</v>
      </c>
      <c r="CT12475" t="s">
        <v>20785</v>
      </c>
      <c r="CU12475" t="s">
        <v>44098</v>
      </c>
      <c r="CV12475" s="1">
        <v>33655</v>
      </c>
      <c r="CW12475" t="s">
        <v>45808</v>
      </c>
      <c r="CX12475">
        <v>4</v>
      </c>
      <c r="CY12475" s="1">
        <v>45231</v>
      </c>
    </row>
    <row r="12476" spans="1:103" x14ac:dyDescent="0.35">
      <c r="A12476" t="s">
        <v>136</v>
      </c>
      <c r="B12476" t="s">
        <v>74879</v>
      </c>
      <c r="C12476" t="s">
        <v>11237</v>
      </c>
      <c r="D12476" t="s">
        <v>18271</v>
      </c>
      <c r="E12476" t="s">
        <v>19103</v>
      </c>
      <c r="F12476" t="str">
        <f t="shared" si="194"/>
        <v>No</v>
      </c>
      <c r="G12476" t="s">
        <v>20766</v>
      </c>
      <c r="H12476" t="s">
        <v>159</v>
      </c>
      <c r="I12476">
        <v>124</v>
      </c>
      <c r="J12476">
        <v>75.5</v>
      </c>
      <c r="L12476" t="s">
        <v>61133</v>
      </c>
      <c r="M12476">
        <v>311</v>
      </c>
      <c r="N12476" t="s">
        <v>20785</v>
      </c>
      <c r="O12476" t="s">
        <v>60791</v>
      </c>
      <c r="P12476" t="s">
        <v>20785</v>
      </c>
      <c r="Q12476" t="s">
        <v>20785</v>
      </c>
      <c r="R12476" t="s">
        <v>20785</v>
      </c>
      <c r="S12476" t="s">
        <v>20780</v>
      </c>
      <c r="T12476">
        <v>3</v>
      </c>
      <c r="V12476">
        <v>3</v>
      </c>
      <c r="X12476">
        <v>3</v>
      </c>
      <c r="Z12476">
        <v>1</v>
      </c>
      <c r="AB12476">
        <v>5</v>
      </c>
      <c r="AD12476">
        <v>2</v>
      </c>
      <c r="AH12476">
        <v>1.69621</v>
      </c>
      <c r="AI12476">
        <v>1.20339</v>
      </c>
      <c r="AJ12476">
        <v>0.40167999999999998</v>
      </c>
      <c r="AK12476">
        <v>1.60507</v>
      </c>
      <c r="AL12476">
        <v>3.3012800000000002</v>
      </c>
      <c r="AM12476">
        <v>2.8416299999999999</v>
      </c>
      <c r="AN12476">
        <v>0.18210000000000001</v>
      </c>
      <c r="AO12476">
        <v>7.3179999999999995E-2</v>
      </c>
      <c r="AP12476">
        <v>38.799999999999997</v>
      </c>
      <c r="AR12476">
        <v>41.7</v>
      </c>
      <c r="AT12476">
        <v>1</v>
      </c>
      <c r="AV12476">
        <v>2.10121</v>
      </c>
      <c r="AW12476">
        <v>0.73346999999999996</v>
      </c>
      <c r="AX12476">
        <v>0.38794000000000001</v>
      </c>
      <c r="AY12476">
        <v>3.2226300000000001</v>
      </c>
      <c r="AZ12476">
        <v>1.64592</v>
      </c>
      <c r="BA12476">
        <v>1.2134199999999999</v>
      </c>
      <c r="BB12476">
        <v>0.39561000000000002</v>
      </c>
      <c r="BC12476">
        <v>3.2377099999999999</v>
      </c>
      <c r="BD12476">
        <v>2.7869100000000002</v>
      </c>
      <c r="BE12476" s="1">
        <v>44881</v>
      </c>
      <c r="BF12476">
        <v>9</v>
      </c>
      <c r="BG12476">
        <v>9</v>
      </c>
      <c r="BH12476">
        <v>0</v>
      </c>
      <c r="BI12476">
        <v>48</v>
      </c>
      <c r="BJ12476">
        <v>1</v>
      </c>
      <c r="BK12476">
        <v>0</v>
      </c>
      <c r="BL12476">
        <v>48</v>
      </c>
      <c r="BM12476" s="1">
        <v>43713</v>
      </c>
      <c r="BN12476">
        <v>1</v>
      </c>
      <c r="BO12476">
        <v>1</v>
      </c>
      <c r="BP12476">
        <v>0</v>
      </c>
      <c r="BQ12476">
        <v>4</v>
      </c>
      <c r="BR12476">
        <v>1</v>
      </c>
      <c r="BS12476">
        <v>0</v>
      </c>
      <c r="BT12476">
        <v>4</v>
      </c>
      <c r="BU12476" s="1">
        <v>43362</v>
      </c>
      <c r="BV12476">
        <v>3</v>
      </c>
      <c r="BW12476">
        <v>2</v>
      </c>
      <c r="BX12476">
        <v>1</v>
      </c>
      <c r="BY12476">
        <v>24</v>
      </c>
      <c r="BZ12476">
        <v>1</v>
      </c>
      <c r="CA12476">
        <v>0</v>
      </c>
      <c r="CB12476">
        <v>24</v>
      </c>
      <c r="CC12476">
        <v>29.332999999999998</v>
      </c>
      <c r="CD12476">
        <v>0</v>
      </c>
      <c r="CE12476">
        <v>1</v>
      </c>
      <c r="CF12476">
        <v>1</v>
      </c>
      <c r="CG12476">
        <v>0</v>
      </c>
      <c r="CH12476">
        <v>0</v>
      </c>
      <c r="CI12476">
        <v>0</v>
      </c>
      <c r="CJ12476">
        <v>0</v>
      </c>
      <c r="CK12476" t="s">
        <v>32427</v>
      </c>
      <c r="CL12476">
        <v>36.101500000000001</v>
      </c>
      <c r="CM12476">
        <v>-84.596000000000004</v>
      </c>
      <c r="CO12476">
        <v>37887</v>
      </c>
      <c r="CP12476">
        <v>4233466691</v>
      </c>
      <c r="CQ12476">
        <v>640</v>
      </c>
      <c r="CR12476" t="s">
        <v>57452</v>
      </c>
      <c r="CS12476" t="s">
        <v>35410</v>
      </c>
      <c r="CT12476" t="s">
        <v>20785</v>
      </c>
      <c r="CU12476" t="s">
        <v>44077</v>
      </c>
      <c r="CV12476" s="1">
        <v>32840</v>
      </c>
      <c r="CW12476" t="s">
        <v>45808</v>
      </c>
      <c r="CX12476">
        <v>4</v>
      </c>
      <c r="CY12476" s="1">
        <v>45231</v>
      </c>
    </row>
    <row r="12477" spans="1:103" x14ac:dyDescent="0.35">
      <c r="A12477" t="s">
        <v>136</v>
      </c>
      <c r="B12477" t="s">
        <v>74932</v>
      </c>
      <c r="C12477" t="s">
        <v>11281</v>
      </c>
      <c r="D12477" t="s">
        <v>15475</v>
      </c>
      <c r="E12477" t="s">
        <v>20444</v>
      </c>
      <c r="F12477" t="str">
        <f t="shared" si="194"/>
        <v>No</v>
      </c>
      <c r="G12477" t="s">
        <v>20766</v>
      </c>
      <c r="H12477" t="s">
        <v>159</v>
      </c>
      <c r="I12477">
        <v>161</v>
      </c>
      <c r="J12477">
        <v>81.900000000000006</v>
      </c>
      <c r="L12477" t="s">
        <v>61133</v>
      </c>
      <c r="M12477">
        <v>311</v>
      </c>
      <c r="N12477" t="s">
        <v>20785</v>
      </c>
      <c r="O12477" t="s">
        <v>60791</v>
      </c>
      <c r="P12477" t="s">
        <v>20785</v>
      </c>
      <c r="Q12477" t="s">
        <v>20786</v>
      </c>
      <c r="R12477" t="s">
        <v>20785</v>
      </c>
      <c r="S12477" t="s">
        <v>20780</v>
      </c>
      <c r="T12477">
        <v>4</v>
      </c>
      <c r="V12477">
        <v>4</v>
      </c>
      <c r="X12477">
        <v>3</v>
      </c>
      <c r="Z12477">
        <v>2</v>
      </c>
      <c r="AB12477">
        <v>4</v>
      </c>
      <c r="AD12477">
        <v>4</v>
      </c>
      <c r="AH12477">
        <v>1.7633300000000001</v>
      </c>
      <c r="AI12477">
        <v>1.30674</v>
      </c>
      <c r="AJ12477">
        <v>0.51193999999999995</v>
      </c>
      <c r="AK12477">
        <v>1.8186800000000001</v>
      </c>
      <c r="AL12477">
        <v>3.5820099999999999</v>
      </c>
      <c r="AM12477">
        <v>2.8057699999999999</v>
      </c>
      <c r="AN12477">
        <v>0.21178</v>
      </c>
      <c r="AO12477">
        <v>5.3900000000000003E-2</v>
      </c>
      <c r="AP12477">
        <v>26.7</v>
      </c>
      <c r="AR12477">
        <v>10</v>
      </c>
      <c r="AT12477">
        <v>0</v>
      </c>
      <c r="AV12477">
        <v>2.03111</v>
      </c>
      <c r="AW12477">
        <v>0.72072000000000003</v>
      </c>
      <c r="AX12477">
        <v>0.31231999999999999</v>
      </c>
      <c r="AY12477">
        <v>3.0641500000000002</v>
      </c>
      <c r="AZ12477">
        <v>1.7701100000000001</v>
      </c>
      <c r="BA12477">
        <v>1.34094</v>
      </c>
      <c r="BB12477">
        <v>0.62629000000000001</v>
      </c>
      <c r="BC12477">
        <v>3.6947299999999998</v>
      </c>
      <c r="BD12477">
        <v>2.8940600000000001</v>
      </c>
      <c r="BE12477" s="1">
        <v>43908</v>
      </c>
      <c r="BF12477">
        <v>1</v>
      </c>
      <c r="BG12477">
        <v>1</v>
      </c>
      <c r="BH12477">
        <v>0</v>
      </c>
      <c r="BI12477">
        <v>4</v>
      </c>
      <c r="BJ12477">
        <v>1</v>
      </c>
      <c r="BK12477">
        <v>0</v>
      </c>
      <c r="BL12477">
        <v>4</v>
      </c>
      <c r="BM12477" s="1">
        <v>43537</v>
      </c>
      <c r="BN12477">
        <v>3</v>
      </c>
      <c r="BO12477">
        <v>0</v>
      </c>
      <c r="BP12477">
        <v>3</v>
      </c>
      <c r="BQ12477">
        <v>44</v>
      </c>
      <c r="BR12477">
        <v>0</v>
      </c>
      <c r="BS12477">
        <v>0</v>
      </c>
      <c r="BT12477">
        <v>44</v>
      </c>
      <c r="BU12477" s="1">
        <v>43187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16.667000000000002</v>
      </c>
      <c r="CD12477">
        <v>0</v>
      </c>
      <c r="CE12477">
        <v>2</v>
      </c>
      <c r="CF12477">
        <v>0</v>
      </c>
      <c r="CG12477">
        <v>1</v>
      </c>
      <c r="CH12477">
        <v>7900.75</v>
      </c>
      <c r="CI12477">
        <v>0</v>
      </c>
      <c r="CJ12477">
        <v>1</v>
      </c>
      <c r="CK12477" t="s">
        <v>32475</v>
      </c>
      <c r="CL12477">
        <v>36.207799999999999</v>
      </c>
      <c r="CM12477">
        <v>-83.334999999999994</v>
      </c>
      <c r="CO12477">
        <v>37814</v>
      </c>
      <c r="CP12477">
        <v>4235815435</v>
      </c>
      <c r="CQ12477">
        <v>310</v>
      </c>
      <c r="CR12477" t="s">
        <v>57500</v>
      </c>
      <c r="CS12477" t="s">
        <v>35410</v>
      </c>
      <c r="CT12477" t="s">
        <v>20785</v>
      </c>
      <c r="CU12477" t="s">
        <v>35628</v>
      </c>
      <c r="CV12477" s="1">
        <v>34151</v>
      </c>
      <c r="CW12477" t="s">
        <v>45808</v>
      </c>
      <c r="CX12477">
        <v>4</v>
      </c>
      <c r="CY12477" s="1">
        <v>45231</v>
      </c>
    </row>
    <row r="12478" spans="1:103" x14ac:dyDescent="0.35">
      <c r="A12478" t="s">
        <v>136</v>
      </c>
      <c r="B12478" t="s">
        <v>75074</v>
      </c>
      <c r="C12478" t="s">
        <v>11409</v>
      </c>
      <c r="D12478" t="s">
        <v>18318</v>
      </c>
      <c r="E12478" t="s">
        <v>20164</v>
      </c>
      <c r="F12478" t="str">
        <f t="shared" si="194"/>
        <v>No</v>
      </c>
      <c r="G12478" t="s">
        <v>20769</v>
      </c>
      <c r="H12478" t="s">
        <v>159</v>
      </c>
      <c r="I12478">
        <v>124</v>
      </c>
      <c r="J12478">
        <v>81.2</v>
      </c>
      <c r="L12478" t="s">
        <v>61133</v>
      </c>
      <c r="M12478">
        <v>311</v>
      </c>
      <c r="N12478" t="s">
        <v>20785</v>
      </c>
      <c r="O12478" t="s">
        <v>60791</v>
      </c>
      <c r="P12478" t="s">
        <v>20785</v>
      </c>
      <c r="Q12478" t="s">
        <v>20785</v>
      </c>
      <c r="R12478" t="s">
        <v>20785</v>
      </c>
      <c r="S12478" t="s">
        <v>20780</v>
      </c>
      <c r="T12478">
        <v>2</v>
      </c>
      <c r="V12478">
        <v>2</v>
      </c>
      <c r="X12478">
        <v>4</v>
      </c>
      <c r="Z12478">
        <v>4</v>
      </c>
      <c r="AB12478">
        <v>4</v>
      </c>
      <c r="AD12478">
        <v>2</v>
      </c>
      <c r="AH12478">
        <v>1.75406</v>
      </c>
      <c r="AI12478">
        <v>1.05311</v>
      </c>
      <c r="AJ12478">
        <v>0.64659</v>
      </c>
      <c r="AK12478">
        <v>1.6996899999999999</v>
      </c>
      <c r="AL12478">
        <v>3.4537599999999999</v>
      </c>
      <c r="AM12478">
        <v>2.7885499999999999</v>
      </c>
      <c r="AN12478">
        <v>0.27815000000000001</v>
      </c>
      <c r="AO12478">
        <v>0.16946</v>
      </c>
      <c r="AP12478">
        <v>47.6</v>
      </c>
      <c r="AR12478">
        <v>40</v>
      </c>
      <c r="AT12478">
        <v>1</v>
      </c>
      <c r="AV12478">
        <v>1.9953099999999999</v>
      </c>
      <c r="AW12478">
        <v>0.76888999999999996</v>
      </c>
      <c r="AX12478">
        <v>0.4239</v>
      </c>
      <c r="AY12478">
        <v>3.1880999999999999</v>
      </c>
      <c r="AZ12478">
        <v>1.7923899999999999</v>
      </c>
      <c r="BA12478">
        <v>1.0129699999999999</v>
      </c>
      <c r="BB12478">
        <v>0.58279000000000003</v>
      </c>
      <c r="BC12478">
        <v>3.4239299999999999</v>
      </c>
      <c r="BD12478">
        <v>2.7644700000000002</v>
      </c>
      <c r="BE12478" s="1">
        <v>44818</v>
      </c>
      <c r="BF12478">
        <v>12</v>
      </c>
      <c r="BG12478">
        <v>10</v>
      </c>
      <c r="BH12478">
        <v>2</v>
      </c>
      <c r="BI12478">
        <v>60</v>
      </c>
      <c r="BJ12478">
        <v>1</v>
      </c>
      <c r="BK12478">
        <v>0</v>
      </c>
      <c r="BL12478">
        <v>60</v>
      </c>
      <c r="BM12478" s="1">
        <v>43600</v>
      </c>
      <c r="BN12478">
        <v>4</v>
      </c>
      <c r="BO12478">
        <v>0</v>
      </c>
      <c r="BP12478">
        <v>4</v>
      </c>
      <c r="BQ12478">
        <v>52</v>
      </c>
      <c r="BR12478">
        <v>0</v>
      </c>
      <c r="BS12478">
        <v>0</v>
      </c>
      <c r="BT12478">
        <v>52</v>
      </c>
      <c r="BU12478" s="1">
        <v>43243</v>
      </c>
      <c r="BV12478">
        <v>5</v>
      </c>
      <c r="BW12478">
        <v>2</v>
      </c>
      <c r="BX12478">
        <v>3</v>
      </c>
      <c r="BY12478">
        <v>20</v>
      </c>
      <c r="BZ12478">
        <v>1</v>
      </c>
      <c r="CA12478">
        <v>0</v>
      </c>
      <c r="CB12478">
        <v>20</v>
      </c>
      <c r="CC12478">
        <v>50.667000000000002</v>
      </c>
      <c r="CD12478">
        <v>0</v>
      </c>
      <c r="CE12478">
        <v>10</v>
      </c>
      <c r="CF12478">
        <v>0</v>
      </c>
      <c r="CG12478">
        <v>1</v>
      </c>
      <c r="CH12478">
        <v>6500</v>
      </c>
      <c r="CI12478">
        <v>0</v>
      </c>
      <c r="CJ12478">
        <v>1</v>
      </c>
      <c r="CK12478" t="s">
        <v>32609</v>
      </c>
      <c r="CL12478">
        <v>36.2605</v>
      </c>
      <c r="CM12478">
        <v>-86.66</v>
      </c>
      <c r="CO12478">
        <v>37138</v>
      </c>
      <c r="CP12478">
        <v>6158471502</v>
      </c>
      <c r="CQ12478">
        <v>180</v>
      </c>
      <c r="CR12478" t="s">
        <v>57632</v>
      </c>
      <c r="CS12478" t="s">
        <v>35410</v>
      </c>
      <c r="CT12478" t="s">
        <v>20785</v>
      </c>
      <c r="CU12478" t="s">
        <v>44226</v>
      </c>
      <c r="CV12478" s="1">
        <v>41080</v>
      </c>
      <c r="CW12478" t="s">
        <v>45808</v>
      </c>
      <c r="CX12478">
        <v>4</v>
      </c>
      <c r="CY12478" s="1">
        <v>45231</v>
      </c>
    </row>
    <row r="12479" spans="1:103" x14ac:dyDescent="0.35">
      <c r="A12479" t="s">
        <v>136</v>
      </c>
      <c r="B12479" t="s">
        <v>75076</v>
      </c>
      <c r="C12479" t="s">
        <v>11411</v>
      </c>
      <c r="D12479" t="s">
        <v>18319</v>
      </c>
      <c r="E12479" t="s">
        <v>19368</v>
      </c>
      <c r="F12479" t="str">
        <f t="shared" si="194"/>
        <v>No</v>
      </c>
      <c r="G12479" t="s">
        <v>20766</v>
      </c>
      <c r="H12479" t="s">
        <v>159</v>
      </c>
      <c r="I12479">
        <v>120</v>
      </c>
      <c r="J12479">
        <v>73.3</v>
      </c>
      <c r="L12479" t="s">
        <v>61133</v>
      </c>
      <c r="M12479">
        <v>311</v>
      </c>
      <c r="N12479" t="s">
        <v>20785</v>
      </c>
      <c r="O12479" t="s">
        <v>60791</v>
      </c>
      <c r="P12479" t="s">
        <v>20785</v>
      </c>
      <c r="Q12479" t="s">
        <v>20785</v>
      </c>
      <c r="R12479" t="s">
        <v>20785</v>
      </c>
      <c r="S12479" t="s">
        <v>20780</v>
      </c>
      <c r="T12479">
        <v>4</v>
      </c>
      <c r="V12479">
        <v>4</v>
      </c>
      <c r="X12479">
        <v>3</v>
      </c>
      <c r="Z12479">
        <v>3</v>
      </c>
      <c r="AB12479">
        <v>4</v>
      </c>
      <c r="AD12479">
        <v>3</v>
      </c>
      <c r="AH12479">
        <v>2.0323099999999998</v>
      </c>
      <c r="AI12479">
        <v>0.92088999999999999</v>
      </c>
      <c r="AJ12479">
        <v>1.0507500000000001</v>
      </c>
      <c r="AK12479">
        <v>1.9716400000000001</v>
      </c>
      <c r="AL12479">
        <v>4.0039400000000001</v>
      </c>
      <c r="AM12479">
        <v>3.28173</v>
      </c>
      <c r="AN12479">
        <v>0.87355000000000005</v>
      </c>
      <c r="AO12479">
        <v>0.28852</v>
      </c>
      <c r="AP12479">
        <v>56.5</v>
      </c>
      <c r="AR12479">
        <v>65.400000000000006</v>
      </c>
      <c r="AT12479">
        <v>1</v>
      </c>
      <c r="AV12479">
        <v>2.0227200000000001</v>
      </c>
      <c r="AW12479">
        <v>0.74548999999999999</v>
      </c>
      <c r="AX12479">
        <v>0.34838000000000002</v>
      </c>
      <c r="AY12479">
        <v>3.11659</v>
      </c>
      <c r="AZ12479">
        <v>2.0485799999999998</v>
      </c>
      <c r="BA12479">
        <v>0.91359999999999997</v>
      </c>
      <c r="BB12479">
        <v>1.1523699999999999</v>
      </c>
      <c r="BC12479">
        <v>4.0604500000000003</v>
      </c>
      <c r="BD12479">
        <v>3.3280400000000001</v>
      </c>
      <c r="BE12479" s="1">
        <v>44909</v>
      </c>
      <c r="BF12479">
        <v>3</v>
      </c>
      <c r="BG12479">
        <v>3</v>
      </c>
      <c r="BH12479">
        <v>0</v>
      </c>
      <c r="BI12479">
        <v>12</v>
      </c>
      <c r="BJ12479">
        <v>1</v>
      </c>
      <c r="BK12479">
        <v>0</v>
      </c>
      <c r="BL12479">
        <v>12</v>
      </c>
      <c r="BM12479" s="1">
        <v>43733</v>
      </c>
      <c r="BN12479">
        <v>1</v>
      </c>
      <c r="BO12479">
        <v>1</v>
      </c>
      <c r="BP12479">
        <v>0</v>
      </c>
      <c r="BQ12479">
        <v>4</v>
      </c>
      <c r="BR12479">
        <v>1</v>
      </c>
      <c r="BS12479">
        <v>0</v>
      </c>
      <c r="BT12479">
        <v>4</v>
      </c>
      <c r="BU12479" s="1">
        <v>43369</v>
      </c>
      <c r="BV12479">
        <v>3</v>
      </c>
      <c r="BW12479">
        <v>2</v>
      </c>
      <c r="BX12479">
        <v>1</v>
      </c>
      <c r="BY12479">
        <v>12</v>
      </c>
      <c r="BZ12479">
        <v>1</v>
      </c>
      <c r="CA12479">
        <v>0</v>
      </c>
      <c r="CB12479">
        <v>12</v>
      </c>
      <c r="CC12479">
        <v>9.3330000000000002</v>
      </c>
      <c r="CD12479">
        <v>1</v>
      </c>
      <c r="CE12479">
        <v>1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 t="s">
        <v>32611</v>
      </c>
      <c r="CL12479">
        <v>35.088500000000003</v>
      </c>
      <c r="CM12479">
        <v>-85.064999999999998</v>
      </c>
      <c r="CO12479">
        <v>37363</v>
      </c>
      <c r="CP12479">
        <v>4235310600</v>
      </c>
      <c r="CQ12479">
        <v>320</v>
      </c>
      <c r="CR12479" t="s">
        <v>57634</v>
      </c>
      <c r="CS12479" t="s">
        <v>35410</v>
      </c>
      <c r="CT12479" t="s">
        <v>20785</v>
      </c>
      <c r="CU12479" t="s">
        <v>44228</v>
      </c>
      <c r="CV12479" s="1">
        <v>41394</v>
      </c>
      <c r="CW12479" t="s">
        <v>45808</v>
      </c>
      <c r="CX12479">
        <v>4</v>
      </c>
      <c r="CY12479" s="1">
        <v>45231</v>
      </c>
    </row>
    <row r="12480" spans="1:103" x14ac:dyDescent="0.35">
      <c r="A12480" t="s">
        <v>136</v>
      </c>
      <c r="B12480" t="s">
        <v>74880</v>
      </c>
      <c r="C12480" t="s">
        <v>11238</v>
      </c>
      <c r="D12480" t="s">
        <v>18252</v>
      </c>
      <c r="E12480" t="s">
        <v>19368</v>
      </c>
      <c r="F12480" t="str">
        <f t="shared" si="194"/>
        <v>No</v>
      </c>
      <c r="G12480" t="s">
        <v>20766</v>
      </c>
      <c r="H12480" t="s">
        <v>159</v>
      </c>
      <c r="I12480">
        <v>148</v>
      </c>
      <c r="J12480">
        <v>99</v>
      </c>
      <c r="L12480" t="s">
        <v>61133</v>
      </c>
      <c r="M12480">
        <v>311</v>
      </c>
      <c r="N12480" t="s">
        <v>20785</v>
      </c>
      <c r="O12480" t="s">
        <v>60791</v>
      </c>
      <c r="P12480" t="s">
        <v>20785</v>
      </c>
      <c r="Q12480" t="s">
        <v>20786</v>
      </c>
      <c r="R12480" t="s">
        <v>20785</v>
      </c>
      <c r="S12480" t="s">
        <v>20780</v>
      </c>
      <c r="T12480">
        <v>2</v>
      </c>
      <c r="V12480">
        <v>2</v>
      </c>
      <c r="X12480">
        <v>3</v>
      </c>
      <c r="Z12480">
        <v>2</v>
      </c>
      <c r="AB12480">
        <v>4</v>
      </c>
      <c r="AD12480">
        <v>2</v>
      </c>
      <c r="AH12480">
        <v>1.60859</v>
      </c>
      <c r="AI12480">
        <v>1.0215099999999999</v>
      </c>
      <c r="AJ12480">
        <v>0.34792000000000001</v>
      </c>
      <c r="AK12480">
        <v>1.3694299999999999</v>
      </c>
      <c r="AL12480">
        <v>2.9780199999999999</v>
      </c>
      <c r="AM12480">
        <v>2.4420999999999999</v>
      </c>
      <c r="AN12480">
        <v>0.24893000000000001</v>
      </c>
      <c r="AO12480">
        <v>6.0260000000000001E-2</v>
      </c>
      <c r="AP12480">
        <v>32.9</v>
      </c>
      <c r="AR12480">
        <v>22.2</v>
      </c>
      <c r="AT12480">
        <v>0</v>
      </c>
      <c r="AV12480">
        <v>2.0574400000000002</v>
      </c>
      <c r="AW12480">
        <v>0.75700999999999996</v>
      </c>
      <c r="AX12480">
        <v>0.36088999999999999</v>
      </c>
      <c r="AY12480">
        <v>3.1753399999999998</v>
      </c>
      <c r="AZ12480">
        <v>1.5941000000000001</v>
      </c>
      <c r="BA12480">
        <v>0.998</v>
      </c>
      <c r="BB12480">
        <v>0.36834</v>
      </c>
      <c r="BC12480">
        <v>2.9641600000000001</v>
      </c>
      <c r="BD12480">
        <v>2.4307400000000001</v>
      </c>
      <c r="BE12480" s="1">
        <v>44489</v>
      </c>
      <c r="BF12480">
        <v>10</v>
      </c>
      <c r="BG12480">
        <v>7</v>
      </c>
      <c r="BH12480">
        <v>3</v>
      </c>
      <c r="BI12480">
        <v>52</v>
      </c>
      <c r="BJ12480">
        <v>1</v>
      </c>
      <c r="BK12480">
        <v>0</v>
      </c>
      <c r="BL12480">
        <v>52</v>
      </c>
      <c r="BM12480" s="1">
        <v>43677</v>
      </c>
      <c r="BN12480">
        <v>4</v>
      </c>
      <c r="BO12480">
        <v>4</v>
      </c>
      <c r="BP12480">
        <v>0</v>
      </c>
      <c r="BQ12480">
        <v>48</v>
      </c>
      <c r="BR12480">
        <v>1</v>
      </c>
      <c r="BS12480">
        <v>0</v>
      </c>
      <c r="BT12480">
        <v>48</v>
      </c>
      <c r="BU12480" s="1">
        <v>43299</v>
      </c>
      <c r="BV12480">
        <v>3</v>
      </c>
      <c r="BW12480">
        <v>3</v>
      </c>
      <c r="BX12480">
        <v>0</v>
      </c>
      <c r="BY12480">
        <v>28</v>
      </c>
      <c r="BZ12480">
        <v>1</v>
      </c>
      <c r="CA12480">
        <v>0</v>
      </c>
      <c r="CB12480">
        <v>28</v>
      </c>
      <c r="CC12480">
        <v>46.667000000000002</v>
      </c>
      <c r="CD12480">
        <v>0</v>
      </c>
      <c r="CE12480">
        <v>1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 t="s">
        <v>32428</v>
      </c>
      <c r="CL12480">
        <v>35.1068</v>
      </c>
      <c r="CM12480">
        <v>-85.32</v>
      </c>
      <c r="CO12480">
        <v>37405</v>
      </c>
      <c r="CP12480">
        <v>4238771155</v>
      </c>
      <c r="CQ12480">
        <v>320</v>
      </c>
      <c r="CR12480" t="s">
        <v>57453</v>
      </c>
      <c r="CS12480" t="s">
        <v>35410</v>
      </c>
      <c r="CT12480" t="s">
        <v>20785</v>
      </c>
      <c r="CU12480" t="s">
        <v>44078</v>
      </c>
      <c r="CV12480" s="1">
        <v>32843</v>
      </c>
      <c r="CW12480" t="s">
        <v>45808</v>
      </c>
      <c r="CX12480">
        <v>4</v>
      </c>
      <c r="CY12480" s="1">
        <v>45231</v>
      </c>
    </row>
    <row r="12481" spans="1:103" x14ac:dyDescent="0.35">
      <c r="A12481" t="s">
        <v>136</v>
      </c>
      <c r="B12481" t="s">
        <v>75061</v>
      </c>
      <c r="C12481" t="s">
        <v>11399</v>
      </c>
      <c r="D12481" t="s">
        <v>15522</v>
      </c>
      <c r="E12481" t="s">
        <v>20443</v>
      </c>
      <c r="F12481" t="str">
        <f t="shared" si="194"/>
        <v>No</v>
      </c>
      <c r="G12481" t="s">
        <v>20769</v>
      </c>
      <c r="H12481" t="s">
        <v>159</v>
      </c>
      <c r="I12481">
        <v>89</v>
      </c>
      <c r="J12481">
        <v>73.3</v>
      </c>
      <c r="L12481" t="s">
        <v>61133</v>
      </c>
      <c r="M12481">
        <v>311</v>
      </c>
      <c r="N12481" t="s">
        <v>20785</v>
      </c>
      <c r="O12481" t="s">
        <v>60791</v>
      </c>
      <c r="P12481" t="s">
        <v>20785</v>
      </c>
      <c r="Q12481" t="s">
        <v>20785</v>
      </c>
      <c r="R12481" t="s">
        <v>20785</v>
      </c>
      <c r="S12481" t="s">
        <v>20780</v>
      </c>
      <c r="T12481">
        <v>2</v>
      </c>
      <c r="V12481">
        <v>2</v>
      </c>
      <c r="X12481">
        <v>3</v>
      </c>
      <c r="Z12481">
        <v>1</v>
      </c>
      <c r="AB12481">
        <v>4</v>
      </c>
      <c r="AD12481">
        <v>3</v>
      </c>
      <c r="AH12481">
        <v>1.9781200000000001</v>
      </c>
      <c r="AI12481">
        <v>0.86153999999999997</v>
      </c>
      <c r="AJ12481">
        <v>0.38644000000000001</v>
      </c>
      <c r="AK12481">
        <v>1.2479800000000001</v>
      </c>
      <c r="AL12481">
        <v>3.2261000000000002</v>
      </c>
      <c r="AM12481">
        <v>2.9531299999999998</v>
      </c>
      <c r="AN12481">
        <v>0.33016000000000001</v>
      </c>
      <c r="AO12481">
        <v>7.2059999999999999E-2</v>
      </c>
      <c r="AP12481">
        <v>23.6</v>
      </c>
      <c r="AR12481">
        <v>37.5</v>
      </c>
      <c r="AT12481">
        <v>0</v>
      </c>
      <c r="AV12481">
        <v>2.01769</v>
      </c>
      <c r="AW12481">
        <v>0.70479000000000003</v>
      </c>
      <c r="AX12481">
        <v>0.31374000000000002</v>
      </c>
      <c r="AY12481">
        <v>3.0362200000000001</v>
      </c>
      <c r="AZ12481">
        <v>1.99892</v>
      </c>
      <c r="BA12481">
        <v>0.90407999999999999</v>
      </c>
      <c r="BB12481">
        <v>0.47060999999999997</v>
      </c>
      <c r="BC12481">
        <v>3.3582299999999998</v>
      </c>
      <c r="BD12481">
        <v>3.07409</v>
      </c>
      <c r="BE12481" s="1">
        <v>44825</v>
      </c>
      <c r="BF12481">
        <v>5</v>
      </c>
      <c r="BG12481">
        <v>5</v>
      </c>
      <c r="BH12481">
        <v>0</v>
      </c>
      <c r="BI12481">
        <v>32</v>
      </c>
      <c r="BJ12481">
        <v>1</v>
      </c>
      <c r="BK12481">
        <v>0</v>
      </c>
      <c r="BL12481">
        <v>32</v>
      </c>
      <c r="BM12481" s="1">
        <v>43705</v>
      </c>
      <c r="BN12481">
        <v>6</v>
      </c>
      <c r="BO12481">
        <v>6</v>
      </c>
      <c r="BP12481">
        <v>0</v>
      </c>
      <c r="BQ12481">
        <v>40</v>
      </c>
      <c r="BR12481">
        <v>1</v>
      </c>
      <c r="BS12481">
        <v>0</v>
      </c>
      <c r="BT12481">
        <v>40</v>
      </c>
      <c r="BU12481" s="1">
        <v>43369</v>
      </c>
      <c r="BV12481">
        <v>2</v>
      </c>
      <c r="BW12481">
        <v>2</v>
      </c>
      <c r="BX12481">
        <v>0</v>
      </c>
      <c r="BY12481">
        <v>8</v>
      </c>
      <c r="BZ12481">
        <v>1</v>
      </c>
      <c r="CA12481">
        <v>0</v>
      </c>
      <c r="CB12481">
        <v>8</v>
      </c>
      <c r="CC12481">
        <v>30.667000000000002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 t="s">
        <v>32597</v>
      </c>
      <c r="CL12481">
        <v>35.537199999999999</v>
      </c>
      <c r="CM12481">
        <v>-84.974999999999994</v>
      </c>
      <c r="CO12481">
        <v>37321</v>
      </c>
      <c r="CP12481">
        <v>4238476777</v>
      </c>
      <c r="CQ12481">
        <v>710</v>
      </c>
      <c r="CR12481" t="s">
        <v>57620</v>
      </c>
      <c r="CS12481" t="s">
        <v>35410</v>
      </c>
      <c r="CT12481" t="s">
        <v>20785</v>
      </c>
      <c r="CU12481" t="s">
        <v>44220</v>
      </c>
      <c r="CV12481" s="1">
        <v>40115</v>
      </c>
      <c r="CW12481" t="s">
        <v>45808</v>
      </c>
      <c r="CX12481">
        <v>4</v>
      </c>
      <c r="CY12481" s="1">
        <v>45231</v>
      </c>
    </row>
    <row r="12482" spans="1:103" x14ac:dyDescent="0.35">
      <c r="A12482" t="s">
        <v>136</v>
      </c>
      <c r="B12482" t="s">
        <v>74994</v>
      </c>
      <c r="C12482" t="s">
        <v>11336</v>
      </c>
      <c r="D12482" t="s">
        <v>14907</v>
      </c>
      <c r="E12482" t="s">
        <v>19180</v>
      </c>
      <c r="F12482" t="str">
        <f t="shared" ref="F12482:F12545" si="195">IF(AND(O12482="", T12482&lt;&gt;1), "No", "Yes")</f>
        <v>No</v>
      </c>
      <c r="G12482" t="s">
        <v>20772</v>
      </c>
      <c r="H12482" t="s">
        <v>159</v>
      </c>
      <c r="I12482">
        <v>100</v>
      </c>
      <c r="J12482">
        <v>59.7</v>
      </c>
      <c r="L12482" t="s">
        <v>61133</v>
      </c>
      <c r="M12482">
        <v>311</v>
      </c>
      <c r="N12482" t="s">
        <v>20785</v>
      </c>
      <c r="O12482" t="s">
        <v>60791</v>
      </c>
      <c r="P12482" t="s">
        <v>20785</v>
      </c>
      <c r="Q12482" t="s">
        <v>20786</v>
      </c>
      <c r="R12482" t="s">
        <v>20785</v>
      </c>
      <c r="S12482" t="s">
        <v>20780</v>
      </c>
      <c r="T12482">
        <v>5</v>
      </c>
      <c r="V12482">
        <v>5</v>
      </c>
      <c r="X12482">
        <v>2</v>
      </c>
      <c r="Z12482">
        <v>2</v>
      </c>
      <c r="AB12482">
        <v>2</v>
      </c>
      <c r="AD12482">
        <v>4</v>
      </c>
      <c r="AH12482">
        <v>2.26383</v>
      </c>
      <c r="AI12482">
        <v>0.92201</v>
      </c>
      <c r="AJ12482">
        <v>0.71628999999999998</v>
      </c>
      <c r="AK12482">
        <v>1.63829</v>
      </c>
      <c r="AL12482">
        <v>3.90212</v>
      </c>
      <c r="AM12482">
        <v>3.25949</v>
      </c>
      <c r="AN12482">
        <v>0.40610000000000002</v>
      </c>
      <c r="AO12482">
        <v>0.10163</v>
      </c>
      <c r="AP12482">
        <v>34.9</v>
      </c>
      <c r="AR12482">
        <v>40</v>
      </c>
      <c r="AT12482">
        <v>0</v>
      </c>
      <c r="AV12482">
        <v>2.1707999999999998</v>
      </c>
      <c r="AW12482">
        <v>0.73736000000000002</v>
      </c>
      <c r="AX12482">
        <v>0.36129</v>
      </c>
      <c r="AY12482">
        <v>3.26945</v>
      </c>
      <c r="AZ12482">
        <v>2.1262799999999999</v>
      </c>
      <c r="BA12482">
        <v>0.92479999999999996</v>
      </c>
      <c r="BB12482">
        <v>0.75749</v>
      </c>
      <c r="BC12482">
        <v>3.77217</v>
      </c>
      <c r="BD12482">
        <v>3.1509499999999999</v>
      </c>
      <c r="BE12482" s="1">
        <v>43783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 s="1">
        <v>43446</v>
      </c>
      <c r="BN12482">
        <v>2</v>
      </c>
      <c r="BO12482">
        <v>2</v>
      </c>
      <c r="BP12482">
        <v>0</v>
      </c>
      <c r="BQ12482">
        <v>8</v>
      </c>
      <c r="BR12482">
        <v>1</v>
      </c>
      <c r="BS12482">
        <v>0</v>
      </c>
      <c r="BT12482">
        <v>8</v>
      </c>
      <c r="BU12482" s="1">
        <v>43075</v>
      </c>
      <c r="BV12482">
        <v>2</v>
      </c>
      <c r="BW12482">
        <v>2</v>
      </c>
      <c r="BX12482">
        <v>0</v>
      </c>
      <c r="BY12482">
        <v>8</v>
      </c>
      <c r="BZ12482">
        <v>1</v>
      </c>
      <c r="CA12482">
        <v>0</v>
      </c>
      <c r="CB12482">
        <v>8</v>
      </c>
      <c r="CC12482">
        <v>4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 t="s">
        <v>32532</v>
      </c>
      <c r="CL12482">
        <v>35.952100000000002</v>
      </c>
      <c r="CM12482">
        <v>-85.486000000000004</v>
      </c>
      <c r="CO12482">
        <v>38583</v>
      </c>
      <c r="CP12482">
        <v>9317389430</v>
      </c>
      <c r="CQ12482">
        <v>920</v>
      </c>
      <c r="CR12482" t="s">
        <v>57557</v>
      </c>
      <c r="CS12482" t="s">
        <v>35410</v>
      </c>
      <c r="CT12482" t="s">
        <v>20785</v>
      </c>
      <c r="CU12482" t="s">
        <v>44165</v>
      </c>
      <c r="CV12482" s="1">
        <v>36817</v>
      </c>
      <c r="CW12482" t="s">
        <v>45808</v>
      </c>
      <c r="CX12482">
        <v>4</v>
      </c>
      <c r="CY12482" s="1">
        <v>45231</v>
      </c>
    </row>
    <row r="12483" spans="1:103" x14ac:dyDescent="0.35">
      <c r="A12483" t="s">
        <v>136</v>
      </c>
      <c r="B12483" t="s">
        <v>74878</v>
      </c>
      <c r="C12483" t="s">
        <v>11236</v>
      </c>
      <c r="D12483" t="s">
        <v>18270</v>
      </c>
      <c r="E12483" t="s">
        <v>19104</v>
      </c>
      <c r="F12483" t="str">
        <f t="shared" si="195"/>
        <v>No</v>
      </c>
      <c r="G12483" t="s">
        <v>20766</v>
      </c>
      <c r="H12483" t="s">
        <v>159</v>
      </c>
      <c r="I12483">
        <v>169</v>
      </c>
      <c r="J12483">
        <v>84.4</v>
      </c>
      <c r="L12483" t="s">
        <v>61133</v>
      </c>
      <c r="M12483">
        <v>311</v>
      </c>
      <c r="N12483" t="s">
        <v>20785</v>
      </c>
      <c r="O12483" t="s">
        <v>60791</v>
      </c>
      <c r="P12483" t="s">
        <v>20785</v>
      </c>
      <c r="Q12483" t="s">
        <v>20785</v>
      </c>
      <c r="R12483" t="s">
        <v>20785</v>
      </c>
      <c r="S12483" t="s">
        <v>20780</v>
      </c>
      <c r="T12483">
        <v>4</v>
      </c>
      <c r="V12483">
        <v>5</v>
      </c>
      <c r="X12483">
        <v>3</v>
      </c>
      <c r="Z12483">
        <v>2</v>
      </c>
      <c r="AB12483">
        <v>4</v>
      </c>
      <c r="AD12483">
        <v>1</v>
      </c>
      <c r="AH12483">
        <v>1.5698700000000001</v>
      </c>
      <c r="AI12483">
        <v>1.45479</v>
      </c>
      <c r="AJ12483">
        <v>0.23014000000000001</v>
      </c>
      <c r="AK12483">
        <v>1.68493</v>
      </c>
      <c r="AL12483">
        <v>3.2547999999999999</v>
      </c>
      <c r="AM12483">
        <v>2.8008700000000002</v>
      </c>
      <c r="AN12483">
        <v>0.11162999999999999</v>
      </c>
      <c r="AO12483">
        <v>6.4600000000000005E-2</v>
      </c>
      <c r="AP12483">
        <v>44.7</v>
      </c>
      <c r="AR12483">
        <v>54.5</v>
      </c>
      <c r="AT12483">
        <v>2</v>
      </c>
      <c r="AV12483">
        <v>2.0331100000000002</v>
      </c>
      <c r="AW12483">
        <v>0.75631999999999999</v>
      </c>
      <c r="AX12483">
        <v>0.35160999999999998</v>
      </c>
      <c r="AY12483">
        <v>3.1410399999999998</v>
      </c>
      <c r="AZ12483">
        <v>1.5743499999999999</v>
      </c>
      <c r="BA12483">
        <v>1.4226099999999999</v>
      </c>
      <c r="BB12483">
        <v>0.25008000000000002</v>
      </c>
      <c r="BC12483">
        <v>3.2750499999999998</v>
      </c>
      <c r="BD12483">
        <v>2.8182900000000002</v>
      </c>
      <c r="BE12483" s="1">
        <v>44832</v>
      </c>
      <c r="BF12483">
        <v>2</v>
      </c>
      <c r="BG12483">
        <v>2</v>
      </c>
      <c r="BH12483">
        <v>0</v>
      </c>
      <c r="BI12483">
        <v>8</v>
      </c>
      <c r="BJ12483">
        <v>1</v>
      </c>
      <c r="BK12483">
        <v>0</v>
      </c>
      <c r="BL12483">
        <v>8</v>
      </c>
      <c r="BM12483" s="1">
        <v>43719</v>
      </c>
      <c r="BN12483">
        <v>1</v>
      </c>
      <c r="BO12483">
        <v>0</v>
      </c>
      <c r="BP12483">
        <v>1</v>
      </c>
      <c r="BQ12483">
        <v>4</v>
      </c>
      <c r="BR12483">
        <v>0</v>
      </c>
      <c r="BS12483">
        <v>0</v>
      </c>
      <c r="BT12483">
        <v>4</v>
      </c>
      <c r="BU12483" s="1">
        <v>43306</v>
      </c>
      <c r="BV12483">
        <v>1</v>
      </c>
      <c r="BW12483">
        <v>0</v>
      </c>
      <c r="BX12483">
        <v>1</v>
      </c>
      <c r="BY12483">
        <v>4</v>
      </c>
      <c r="BZ12483">
        <v>0</v>
      </c>
      <c r="CA12483">
        <v>0</v>
      </c>
      <c r="CB12483">
        <v>4</v>
      </c>
      <c r="CC12483">
        <v>6</v>
      </c>
      <c r="CD12483">
        <v>1</v>
      </c>
      <c r="CE12483">
        <v>1</v>
      </c>
      <c r="CG12483">
        <v>0</v>
      </c>
      <c r="CH12483">
        <v>0</v>
      </c>
      <c r="CI12483">
        <v>0</v>
      </c>
      <c r="CJ12483">
        <v>0</v>
      </c>
      <c r="CK12483" t="s">
        <v>32426</v>
      </c>
      <c r="CL12483">
        <v>35.380800000000001</v>
      </c>
      <c r="CM12483">
        <v>-86.228999999999999</v>
      </c>
      <c r="CO12483">
        <v>37388</v>
      </c>
      <c r="CP12483">
        <v>9314558557</v>
      </c>
      <c r="CQ12483">
        <v>150</v>
      </c>
      <c r="CR12483" t="s">
        <v>57451</v>
      </c>
      <c r="CS12483" t="s">
        <v>35410</v>
      </c>
      <c r="CT12483" t="s">
        <v>20785</v>
      </c>
      <c r="CU12483" t="s">
        <v>35628</v>
      </c>
      <c r="CV12483" s="1">
        <v>32854</v>
      </c>
      <c r="CW12483" t="s">
        <v>45808</v>
      </c>
      <c r="CX12483">
        <v>4</v>
      </c>
      <c r="CY12483" s="1">
        <v>45231</v>
      </c>
    </row>
    <row r="12484" spans="1:103" x14ac:dyDescent="0.35">
      <c r="A12484" t="s">
        <v>136</v>
      </c>
      <c r="B12484" t="s">
        <v>74907</v>
      </c>
      <c r="C12484" t="s">
        <v>11262</v>
      </c>
      <c r="D12484" t="s">
        <v>18277</v>
      </c>
      <c r="E12484" t="s">
        <v>20166</v>
      </c>
      <c r="F12484" t="str">
        <f t="shared" si="195"/>
        <v>No</v>
      </c>
      <c r="G12484" t="s">
        <v>20766</v>
      </c>
      <c r="H12484" t="s">
        <v>159</v>
      </c>
      <c r="I12484">
        <v>88</v>
      </c>
      <c r="J12484">
        <v>67.900000000000006</v>
      </c>
      <c r="L12484" t="s">
        <v>61133</v>
      </c>
      <c r="M12484">
        <v>311</v>
      </c>
      <c r="N12484" t="s">
        <v>20785</v>
      </c>
      <c r="O12484" t="s">
        <v>60791</v>
      </c>
      <c r="P12484" t="s">
        <v>20785</v>
      </c>
      <c r="Q12484" t="s">
        <v>20786</v>
      </c>
      <c r="R12484" t="s">
        <v>20785</v>
      </c>
      <c r="S12484" t="s">
        <v>20779</v>
      </c>
      <c r="T12484">
        <v>5</v>
      </c>
      <c r="V12484">
        <v>5</v>
      </c>
      <c r="X12484">
        <v>4</v>
      </c>
      <c r="Z12484">
        <v>4</v>
      </c>
      <c r="AB12484">
        <v>4</v>
      </c>
      <c r="AD12484">
        <v>3</v>
      </c>
      <c r="AH12484">
        <v>1.71828</v>
      </c>
      <c r="AI12484">
        <v>0.97153</v>
      </c>
      <c r="AJ12484">
        <v>0.48526000000000002</v>
      </c>
      <c r="AK12484">
        <v>1.4568000000000001</v>
      </c>
      <c r="AL12484">
        <v>3.1750799999999999</v>
      </c>
      <c r="AM12484">
        <v>2.6455799999999998</v>
      </c>
      <c r="AN12484">
        <v>0.20533999999999999</v>
      </c>
      <c r="AO12484">
        <v>6.9169999999999995E-2</v>
      </c>
      <c r="AP12484">
        <v>32.799999999999997</v>
      </c>
      <c r="AR12484">
        <v>44.4</v>
      </c>
      <c r="AT12484">
        <v>0</v>
      </c>
      <c r="AV12484">
        <v>2.0323899999999999</v>
      </c>
      <c r="AW12484">
        <v>0.70791000000000004</v>
      </c>
      <c r="AX12484">
        <v>0.33998</v>
      </c>
      <c r="AY12484">
        <v>3.0802800000000001</v>
      </c>
      <c r="AZ12484">
        <v>1.7237899999999999</v>
      </c>
      <c r="BA12484">
        <v>1.01501</v>
      </c>
      <c r="BB12484">
        <v>0.54535</v>
      </c>
      <c r="BC12484">
        <v>3.2578399999999998</v>
      </c>
      <c r="BD12484">
        <v>2.71454</v>
      </c>
      <c r="BE12484" s="1">
        <v>43698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 s="1">
        <v>43327</v>
      </c>
      <c r="BN12484">
        <v>1</v>
      </c>
      <c r="BO12484">
        <v>0</v>
      </c>
      <c r="BP12484">
        <v>1</v>
      </c>
      <c r="BQ12484">
        <v>4</v>
      </c>
      <c r="BR12484">
        <v>0</v>
      </c>
      <c r="BS12484">
        <v>0</v>
      </c>
      <c r="BT12484">
        <v>4</v>
      </c>
      <c r="BU12484" s="1">
        <v>42935</v>
      </c>
      <c r="BV12484">
        <v>4</v>
      </c>
      <c r="BW12484">
        <v>3</v>
      </c>
      <c r="BX12484">
        <v>1</v>
      </c>
      <c r="BY12484">
        <v>20</v>
      </c>
      <c r="BZ12484">
        <v>1</v>
      </c>
      <c r="CA12484">
        <v>0</v>
      </c>
      <c r="CB12484">
        <v>20</v>
      </c>
      <c r="CC12484">
        <v>4.6669999999999998</v>
      </c>
      <c r="CD12484">
        <v>0</v>
      </c>
      <c r="CE12484">
        <v>1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 t="s">
        <v>32453</v>
      </c>
      <c r="CL12484">
        <v>35.3001</v>
      </c>
      <c r="CM12484">
        <v>-86.364999999999995</v>
      </c>
      <c r="CO12484">
        <v>37352</v>
      </c>
      <c r="CP12484">
        <v>9317596000</v>
      </c>
      <c r="CQ12484">
        <v>630</v>
      </c>
      <c r="CR12484" t="s">
        <v>57478</v>
      </c>
      <c r="CS12484" t="s">
        <v>35410</v>
      </c>
      <c r="CT12484" t="s">
        <v>20785</v>
      </c>
      <c r="CU12484" t="s">
        <v>44101</v>
      </c>
      <c r="CV12484" s="1">
        <v>33675</v>
      </c>
      <c r="CW12484" t="s">
        <v>45808</v>
      </c>
      <c r="CX12484">
        <v>4</v>
      </c>
      <c r="CY12484" s="1">
        <v>45231</v>
      </c>
    </row>
    <row r="12485" spans="1:103" x14ac:dyDescent="0.35">
      <c r="A12485" t="s">
        <v>136</v>
      </c>
      <c r="B12485" t="s">
        <v>74902</v>
      </c>
      <c r="C12485" t="s">
        <v>11257</v>
      </c>
      <c r="D12485" t="s">
        <v>18275</v>
      </c>
      <c r="E12485" t="s">
        <v>19086</v>
      </c>
      <c r="F12485" t="str">
        <f t="shared" si="195"/>
        <v>No</v>
      </c>
      <c r="G12485" t="s">
        <v>20766</v>
      </c>
      <c r="H12485" t="s">
        <v>159</v>
      </c>
      <c r="I12485">
        <v>80</v>
      </c>
      <c r="J12485">
        <v>52.5</v>
      </c>
      <c r="L12485" t="s">
        <v>60791</v>
      </c>
      <c r="N12485" t="s">
        <v>20785</v>
      </c>
      <c r="O12485" t="s">
        <v>60791</v>
      </c>
      <c r="P12485" t="s">
        <v>20785</v>
      </c>
      <c r="Q12485" t="s">
        <v>20786</v>
      </c>
      <c r="R12485" t="s">
        <v>20785</v>
      </c>
      <c r="S12485" t="s">
        <v>20780</v>
      </c>
      <c r="T12485">
        <v>3</v>
      </c>
      <c r="V12485">
        <v>4</v>
      </c>
      <c r="X12485">
        <v>1</v>
      </c>
      <c r="Z12485">
        <v>1</v>
      </c>
      <c r="AB12485">
        <v>1</v>
      </c>
      <c r="AD12485">
        <v>3</v>
      </c>
      <c r="AH12485">
        <v>2.3271999999999999</v>
      </c>
      <c r="AI12485">
        <v>1.07514</v>
      </c>
      <c r="AJ12485">
        <v>0.40621000000000002</v>
      </c>
      <c r="AK12485">
        <v>1.4813400000000001</v>
      </c>
      <c r="AL12485">
        <v>3.8085499999999999</v>
      </c>
      <c r="AM12485">
        <v>3.4031500000000001</v>
      </c>
      <c r="AN12485">
        <v>0.30932999999999999</v>
      </c>
      <c r="AO12485">
        <v>2.4930000000000001E-2</v>
      </c>
      <c r="AP12485">
        <v>66.099999999999994</v>
      </c>
      <c r="AR12485">
        <v>40</v>
      </c>
      <c r="AT12485">
        <v>0</v>
      </c>
      <c r="AV12485">
        <v>1.8876599999999999</v>
      </c>
      <c r="AW12485">
        <v>0.66122000000000003</v>
      </c>
      <c r="AX12485">
        <v>0.28312999999999999</v>
      </c>
      <c r="AY12485">
        <v>2.8320099999999999</v>
      </c>
      <c r="AZ12485">
        <v>2.5136699999999998</v>
      </c>
      <c r="BA12485">
        <v>1.2025600000000001</v>
      </c>
      <c r="BB12485">
        <v>0.54815999999999998</v>
      </c>
      <c r="BC12485">
        <v>4.2504</v>
      </c>
      <c r="BD12485">
        <v>3.7979699999999998</v>
      </c>
      <c r="BE12485" s="1">
        <v>43908</v>
      </c>
      <c r="BF12485">
        <v>1</v>
      </c>
      <c r="BG12485">
        <v>1</v>
      </c>
      <c r="BH12485">
        <v>0</v>
      </c>
      <c r="BI12485">
        <v>4</v>
      </c>
      <c r="BJ12485">
        <v>1</v>
      </c>
      <c r="BK12485">
        <v>0</v>
      </c>
      <c r="BL12485">
        <v>4</v>
      </c>
      <c r="BM12485" s="1">
        <v>43529</v>
      </c>
      <c r="BN12485">
        <v>2</v>
      </c>
      <c r="BO12485">
        <v>2</v>
      </c>
      <c r="BP12485">
        <v>0</v>
      </c>
      <c r="BQ12485">
        <v>20</v>
      </c>
      <c r="BR12485">
        <v>1</v>
      </c>
      <c r="BS12485">
        <v>0</v>
      </c>
      <c r="BT12485">
        <v>20</v>
      </c>
      <c r="BU12485" s="1">
        <v>43173</v>
      </c>
      <c r="BV12485">
        <v>4</v>
      </c>
      <c r="BW12485">
        <v>4</v>
      </c>
      <c r="BX12485">
        <v>0</v>
      </c>
      <c r="BY12485">
        <v>16</v>
      </c>
      <c r="BZ12485">
        <v>1</v>
      </c>
      <c r="CA12485">
        <v>0</v>
      </c>
      <c r="CB12485">
        <v>16</v>
      </c>
      <c r="CC12485">
        <v>11.333</v>
      </c>
      <c r="CD12485">
        <v>0</v>
      </c>
      <c r="CE12485">
        <v>0</v>
      </c>
      <c r="CF12485">
        <v>0</v>
      </c>
      <c r="CG12485">
        <v>5</v>
      </c>
      <c r="CH12485">
        <v>9883.94</v>
      </c>
      <c r="CI12485">
        <v>0</v>
      </c>
      <c r="CJ12485">
        <v>5</v>
      </c>
      <c r="CK12485" t="s">
        <v>32448</v>
      </c>
      <c r="CL12485">
        <v>36.384900000000002</v>
      </c>
      <c r="CM12485">
        <v>-85.637</v>
      </c>
      <c r="CO12485">
        <v>38562</v>
      </c>
      <c r="CP12485">
        <v>9312680291</v>
      </c>
      <c r="CQ12485">
        <v>430</v>
      </c>
      <c r="CR12485" t="s">
        <v>57473</v>
      </c>
      <c r="CS12485" t="s">
        <v>35410</v>
      </c>
      <c r="CT12485" t="s">
        <v>20785</v>
      </c>
      <c r="CU12485" t="s">
        <v>44096</v>
      </c>
      <c r="CV12485" s="1">
        <v>33535</v>
      </c>
      <c r="CW12485" t="s">
        <v>45808</v>
      </c>
      <c r="CX12485">
        <v>4</v>
      </c>
      <c r="CY12485" s="1">
        <v>45231</v>
      </c>
    </row>
    <row r="12486" spans="1:103" x14ac:dyDescent="0.35">
      <c r="A12486" t="s">
        <v>136</v>
      </c>
      <c r="B12486" t="s">
        <v>75025</v>
      </c>
      <c r="C12486" t="s">
        <v>11365</v>
      </c>
      <c r="D12486" t="s">
        <v>15846</v>
      </c>
      <c r="E12486" t="s">
        <v>19145</v>
      </c>
      <c r="F12486" t="str">
        <f t="shared" si="195"/>
        <v>Yes</v>
      </c>
      <c r="G12486" t="s">
        <v>20770</v>
      </c>
      <c r="H12486" t="s">
        <v>160</v>
      </c>
      <c r="I12486">
        <v>85</v>
      </c>
      <c r="J12486">
        <v>54.3</v>
      </c>
      <c r="L12486" t="s">
        <v>62947</v>
      </c>
      <c r="M12486">
        <v>529</v>
      </c>
      <c r="N12486" t="s">
        <v>20785</v>
      </c>
      <c r="O12486" t="s">
        <v>60791</v>
      </c>
      <c r="P12486" t="s">
        <v>20785</v>
      </c>
      <c r="Q12486" t="s">
        <v>20785</v>
      </c>
      <c r="R12486" t="s">
        <v>20785</v>
      </c>
      <c r="S12486" t="s">
        <v>20780</v>
      </c>
      <c r="T12486">
        <v>1</v>
      </c>
      <c r="V12486">
        <v>2</v>
      </c>
      <c r="X12486">
        <v>4</v>
      </c>
      <c r="Z12486">
        <v>4</v>
      </c>
      <c r="AB12486">
        <v>3</v>
      </c>
      <c r="AD12486">
        <v>1</v>
      </c>
      <c r="AH12486">
        <v>1.73139</v>
      </c>
      <c r="AI12486">
        <v>0.92247999999999997</v>
      </c>
      <c r="AJ12486">
        <v>0.41810000000000003</v>
      </c>
      <c r="AK12486">
        <v>1.3405800000000001</v>
      </c>
      <c r="AL12486">
        <v>3.0719699999999999</v>
      </c>
      <c r="AM12486">
        <v>2.9069799999999999</v>
      </c>
      <c r="AN12486">
        <v>0.21568000000000001</v>
      </c>
      <c r="AO12486">
        <v>2.9770000000000001E-2</v>
      </c>
      <c r="AP12486">
        <v>95.2</v>
      </c>
      <c r="AR12486">
        <v>100</v>
      </c>
      <c r="AT12486">
        <v>1</v>
      </c>
      <c r="AV12486">
        <v>2.0821100000000001</v>
      </c>
      <c r="AW12486">
        <v>0.68959000000000004</v>
      </c>
      <c r="AX12486">
        <v>0.33427000000000001</v>
      </c>
      <c r="AY12486">
        <v>3.1059600000000001</v>
      </c>
      <c r="AZ12486">
        <v>1.69547</v>
      </c>
      <c r="BA12486">
        <v>0.98936999999999997</v>
      </c>
      <c r="BB12486">
        <v>0.47788999999999998</v>
      </c>
      <c r="BC12486">
        <v>3.1259800000000002</v>
      </c>
      <c r="BD12486">
        <v>2.9580899999999999</v>
      </c>
      <c r="BE12486" s="1">
        <v>45006</v>
      </c>
      <c r="BF12486">
        <v>7</v>
      </c>
      <c r="BG12486">
        <v>4</v>
      </c>
      <c r="BH12486">
        <v>3</v>
      </c>
      <c r="BI12486">
        <v>48</v>
      </c>
      <c r="BJ12486">
        <v>1</v>
      </c>
      <c r="BK12486">
        <v>0</v>
      </c>
      <c r="BL12486">
        <v>48</v>
      </c>
      <c r="BM12486" s="1">
        <v>43768</v>
      </c>
      <c r="BN12486">
        <v>1</v>
      </c>
      <c r="BO12486">
        <v>1</v>
      </c>
      <c r="BP12486">
        <v>0</v>
      </c>
      <c r="BQ12486">
        <v>16</v>
      </c>
      <c r="BR12486">
        <v>1</v>
      </c>
      <c r="BS12486">
        <v>0</v>
      </c>
      <c r="BT12486">
        <v>16</v>
      </c>
      <c r="BU12486" s="1">
        <v>43397</v>
      </c>
      <c r="BV12486">
        <v>11</v>
      </c>
      <c r="BW12486">
        <v>10</v>
      </c>
      <c r="BX12486">
        <v>1</v>
      </c>
      <c r="BY12486">
        <v>76</v>
      </c>
      <c r="BZ12486">
        <v>1</v>
      </c>
      <c r="CA12486">
        <v>0</v>
      </c>
      <c r="CB12486">
        <v>76</v>
      </c>
      <c r="CC12486">
        <v>42</v>
      </c>
      <c r="CD12486">
        <v>1</v>
      </c>
      <c r="CE12486">
        <v>5</v>
      </c>
      <c r="CG12486">
        <v>0</v>
      </c>
      <c r="CH12486">
        <v>0</v>
      </c>
      <c r="CI12486">
        <v>0</v>
      </c>
      <c r="CJ12486">
        <v>0</v>
      </c>
      <c r="CK12486" t="s">
        <v>32562</v>
      </c>
      <c r="CL12486">
        <v>35.5045</v>
      </c>
      <c r="CM12486">
        <v>-84.373999999999995</v>
      </c>
      <c r="CO12486">
        <v>37354</v>
      </c>
      <c r="CP12486">
        <v>4234423990</v>
      </c>
      <c r="CQ12486">
        <v>610</v>
      </c>
      <c r="CR12486" t="s">
        <v>57585</v>
      </c>
      <c r="CS12486" t="s">
        <v>35410</v>
      </c>
      <c r="CT12486" t="s">
        <v>20785</v>
      </c>
      <c r="CU12486" t="s">
        <v>44193</v>
      </c>
      <c r="CV12486" s="1">
        <v>37438</v>
      </c>
      <c r="CW12486" t="s">
        <v>45808</v>
      </c>
      <c r="CX12486">
        <v>4</v>
      </c>
      <c r="CY12486" s="1">
        <v>45231</v>
      </c>
    </row>
    <row r="12487" spans="1:103" x14ac:dyDescent="0.35">
      <c r="A12487" t="s">
        <v>136</v>
      </c>
      <c r="B12487" t="s">
        <v>75029</v>
      </c>
      <c r="C12487" t="s">
        <v>11369</v>
      </c>
      <c r="D12487" t="s">
        <v>14904</v>
      </c>
      <c r="E12487" t="s">
        <v>19587</v>
      </c>
      <c r="F12487" t="str">
        <f t="shared" si="195"/>
        <v>Yes</v>
      </c>
      <c r="G12487" t="s">
        <v>20769</v>
      </c>
      <c r="H12487" t="s">
        <v>159</v>
      </c>
      <c r="I12487">
        <v>156</v>
      </c>
      <c r="J12487">
        <v>88.8</v>
      </c>
      <c r="L12487" t="s">
        <v>62935</v>
      </c>
      <c r="M12487">
        <v>580</v>
      </c>
      <c r="N12487" t="s">
        <v>20785</v>
      </c>
      <c r="O12487" t="s">
        <v>60791</v>
      </c>
      <c r="P12487" t="s">
        <v>20785</v>
      </c>
      <c r="Q12487" t="s">
        <v>20785</v>
      </c>
      <c r="R12487" t="s">
        <v>20785</v>
      </c>
      <c r="S12487" t="s">
        <v>20779</v>
      </c>
      <c r="T12487">
        <v>1</v>
      </c>
      <c r="V12487">
        <v>1</v>
      </c>
      <c r="X12487">
        <v>3</v>
      </c>
      <c r="Z12487">
        <v>5</v>
      </c>
      <c r="AB12487">
        <v>1</v>
      </c>
      <c r="AD12487">
        <v>2</v>
      </c>
      <c r="AH12487">
        <v>1.7258</v>
      </c>
      <c r="AI12487">
        <v>1.1686399999999999</v>
      </c>
      <c r="AJ12487">
        <v>0.27881</v>
      </c>
      <c r="AK12487">
        <v>1.4474499999999999</v>
      </c>
      <c r="AL12487">
        <v>3.1732499999999999</v>
      </c>
      <c r="AM12487">
        <v>2.6331799999999999</v>
      </c>
      <c r="AN12487">
        <v>0.15362999999999999</v>
      </c>
      <c r="AO12487">
        <v>4.6379999999999998E-2</v>
      </c>
      <c r="AP12487">
        <v>62.7</v>
      </c>
      <c r="AR12487">
        <v>14.3</v>
      </c>
      <c r="AT12487">
        <v>0</v>
      </c>
      <c r="AV12487">
        <v>1.94892</v>
      </c>
      <c r="AW12487">
        <v>0.74475999999999998</v>
      </c>
      <c r="AX12487">
        <v>0.38477</v>
      </c>
      <c r="AY12487">
        <v>3.0784400000000001</v>
      </c>
      <c r="AZ12487">
        <v>1.80549</v>
      </c>
      <c r="BA12487">
        <v>1.1605300000000001</v>
      </c>
      <c r="BB12487">
        <v>0.27685999999999999</v>
      </c>
      <c r="BC12487">
        <v>3.2579099999999999</v>
      </c>
      <c r="BD12487">
        <v>2.70343</v>
      </c>
      <c r="BE12487" s="1">
        <v>44539</v>
      </c>
      <c r="BF12487">
        <v>16</v>
      </c>
      <c r="BG12487">
        <v>15</v>
      </c>
      <c r="BH12487">
        <v>1</v>
      </c>
      <c r="BI12487">
        <v>207</v>
      </c>
      <c r="BJ12487">
        <v>1</v>
      </c>
      <c r="BK12487">
        <v>0</v>
      </c>
      <c r="BL12487">
        <v>207</v>
      </c>
      <c r="BM12487" s="1">
        <v>43698</v>
      </c>
      <c r="BN12487">
        <v>3</v>
      </c>
      <c r="BO12487">
        <v>2</v>
      </c>
      <c r="BP12487">
        <v>1</v>
      </c>
      <c r="BQ12487">
        <v>16</v>
      </c>
      <c r="BR12487">
        <v>1</v>
      </c>
      <c r="BS12487">
        <v>0</v>
      </c>
      <c r="BT12487">
        <v>16</v>
      </c>
      <c r="BU12487" s="1">
        <v>43398</v>
      </c>
      <c r="BV12487">
        <v>3</v>
      </c>
      <c r="BW12487">
        <v>3</v>
      </c>
      <c r="BX12487">
        <v>0</v>
      </c>
      <c r="BY12487">
        <v>28</v>
      </c>
      <c r="BZ12487">
        <v>1</v>
      </c>
      <c r="CA12487">
        <v>0</v>
      </c>
      <c r="CB12487">
        <v>28</v>
      </c>
      <c r="CC12487">
        <v>113.5</v>
      </c>
      <c r="CD12487">
        <v>0</v>
      </c>
      <c r="CE12487">
        <v>6</v>
      </c>
      <c r="CF12487">
        <v>0</v>
      </c>
      <c r="CG12487">
        <v>1</v>
      </c>
      <c r="CH12487">
        <v>11498.5</v>
      </c>
      <c r="CI12487">
        <v>0</v>
      </c>
      <c r="CJ12487">
        <v>1</v>
      </c>
      <c r="CK12487" t="s">
        <v>32566</v>
      </c>
      <c r="CL12487">
        <v>35.533900000000003</v>
      </c>
      <c r="CM12487">
        <v>-89.677999999999997</v>
      </c>
      <c r="CO12487">
        <v>38019</v>
      </c>
      <c r="CP12487">
        <v>9014761820</v>
      </c>
      <c r="CQ12487">
        <v>830</v>
      </c>
      <c r="CR12487" t="s">
        <v>57589</v>
      </c>
      <c r="CS12487" t="s">
        <v>35410</v>
      </c>
      <c r="CT12487" t="s">
        <v>20785</v>
      </c>
      <c r="CU12487" t="s">
        <v>44197</v>
      </c>
      <c r="CV12487" s="1">
        <v>37530</v>
      </c>
      <c r="CW12487" t="s">
        <v>45808</v>
      </c>
      <c r="CX12487">
        <v>4</v>
      </c>
      <c r="CY12487" s="1">
        <v>45231</v>
      </c>
    </row>
    <row r="12488" spans="1:103" x14ac:dyDescent="0.35">
      <c r="A12488" t="s">
        <v>136</v>
      </c>
      <c r="B12488" t="s">
        <v>75033</v>
      </c>
      <c r="C12488" t="s">
        <v>11373</v>
      </c>
      <c r="D12488" t="s">
        <v>15237</v>
      </c>
      <c r="E12488" t="s">
        <v>20436</v>
      </c>
      <c r="F12488" t="str">
        <f t="shared" si="195"/>
        <v>Yes</v>
      </c>
      <c r="G12488" t="s">
        <v>20769</v>
      </c>
      <c r="H12488" t="s">
        <v>159</v>
      </c>
      <c r="I12488">
        <v>181</v>
      </c>
      <c r="J12488">
        <v>84.2</v>
      </c>
      <c r="L12488" t="s">
        <v>60791</v>
      </c>
      <c r="N12488" t="s">
        <v>20785</v>
      </c>
      <c r="O12488" t="s">
        <v>60791</v>
      </c>
      <c r="P12488" t="s">
        <v>20785</v>
      </c>
      <c r="Q12488" t="s">
        <v>20785</v>
      </c>
      <c r="R12488" t="s">
        <v>20785</v>
      </c>
      <c r="S12488" t="s">
        <v>20780</v>
      </c>
      <c r="T12488">
        <v>1</v>
      </c>
      <c r="V12488">
        <v>1</v>
      </c>
      <c r="X12488">
        <v>3</v>
      </c>
      <c r="Z12488">
        <v>4</v>
      </c>
      <c r="AB12488">
        <v>3</v>
      </c>
      <c r="AD12488">
        <v>1</v>
      </c>
      <c r="AH12488">
        <v>1.7830900000000001</v>
      </c>
      <c r="AI12488">
        <v>1.22811</v>
      </c>
      <c r="AJ12488">
        <v>0.37584000000000001</v>
      </c>
      <c r="AK12488">
        <v>1.60395</v>
      </c>
      <c r="AL12488">
        <v>3.3870399999999998</v>
      </c>
      <c r="AM12488">
        <v>2.9132600000000002</v>
      </c>
      <c r="AN12488">
        <v>0.20349</v>
      </c>
      <c r="AO12488">
        <v>4.8809999999999999E-2</v>
      </c>
      <c r="AP12488">
        <v>83.3</v>
      </c>
      <c r="AR12488">
        <v>90</v>
      </c>
      <c r="AT12488">
        <v>1</v>
      </c>
      <c r="AV12488">
        <v>2.0928</v>
      </c>
      <c r="AW12488">
        <v>0.81598000000000004</v>
      </c>
      <c r="AX12488">
        <v>0.46532000000000001</v>
      </c>
      <c r="AY12488">
        <v>3.3740999999999999</v>
      </c>
      <c r="AZ12488">
        <v>1.7371700000000001</v>
      </c>
      <c r="BA12488">
        <v>1.11314</v>
      </c>
      <c r="BB12488">
        <v>0.30859999999999999</v>
      </c>
      <c r="BC12488">
        <v>3.1726899999999998</v>
      </c>
      <c r="BD12488">
        <v>2.7288999999999999</v>
      </c>
      <c r="BE12488" s="1">
        <v>44727</v>
      </c>
      <c r="BF12488">
        <v>8</v>
      </c>
      <c r="BG12488">
        <v>8</v>
      </c>
      <c r="BH12488">
        <v>0</v>
      </c>
      <c r="BI12488">
        <v>60</v>
      </c>
      <c r="BJ12488">
        <v>1</v>
      </c>
      <c r="BK12488">
        <v>0</v>
      </c>
      <c r="BL12488">
        <v>60</v>
      </c>
      <c r="BM12488" s="1">
        <v>43678</v>
      </c>
      <c r="BN12488">
        <v>5</v>
      </c>
      <c r="BO12488">
        <v>5</v>
      </c>
      <c r="BP12488">
        <v>0</v>
      </c>
      <c r="BQ12488">
        <v>32</v>
      </c>
      <c r="BR12488">
        <v>1</v>
      </c>
      <c r="BS12488">
        <v>0</v>
      </c>
      <c r="BT12488">
        <v>32</v>
      </c>
      <c r="BU12488" s="1">
        <v>43370</v>
      </c>
      <c r="BV12488">
        <v>22</v>
      </c>
      <c r="BW12488">
        <v>10</v>
      </c>
      <c r="BX12488">
        <v>12</v>
      </c>
      <c r="BY12488">
        <v>795</v>
      </c>
      <c r="BZ12488">
        <v>1</v>
      </c>
      <c r="CA12488">
        <v>0</v>
      </c>
      <c r="CB12488">
        <v>795</v>
      </c>
      <c r="CC12488">
        <v>173.167</v>
      </c>
      <c r="CD12488">
        <v>2</v>
      </c>
      <c r="CE12488">
        <v>5</v>
      </c>
      <c r="CF12488">
        <v>0</v>
      </c>
      <c r="CG12488">
        <v>5</v>
      </c>
      <c r="CH12488">
        <v>185353.59</v>
      </c>
      <c r="CI12488">
        <v>1</v>
      </c>
      <c r="CJ12488">
        <v>6</v>
      </c>
      <c r="CK12488" t="s">
        <v>32570</v>
      </c>
      <c r="CL12488">
        <v>35.598999999999997</v>
      </c>
      <c r="CM12488">
        <v>-87.073999999999998</v>
      </c>
      <c r="CO12488">
        <v>38401</v>
      </c>
      <c r="CP12488">
        <v>9313886443</v>
      </c>
      <c r="CQ12488">
        <v>590</v>
      </c>
      <c r="CR12488" t="s">
        <v>57593</v>
      </c>
      <c r="CS12488" t="s">
        <v>35410</v>
      </c>
      <c r="CT12488" t="s">
        <v>20785</v>
      </c>
      <c r="CU12488" t="s">
        <v>44201</v>
      </c>
      <c r="CV12488" s="1">
        <v>37594</v>
      </c>
      <c r="CW12488" t="s">
        <v>45809</v>
      </c>
      <c r="CX12488">
        <v>4</v>
      </c>
      <c r="CY12488" s="1">
        <v>45231</v>
      </c>
    </row>
    <row r="12489" spans="1:103" x14ac:dyDescent="0.35">
      <c r="A12489" t="s">
        <v>136</v>
      </c>
      <c r="B12489" t="s">
        <v>74826</v>
      </c>
      <c r="C12489" t="s">
        <v>11197</v>
      </c>
      <c r="D12489" t="s">
        <v>18261</v>
      </c>
      <c r="E12489" t="s">
        <v>19119</v>
      </c>
      <c r="F12489" t="str">
        <f t="shared" si="195"/>
        <v>Yes</v>
      </c>
      <c r="G12489" t="s">
        <v>20772</v>
      </c>
      <c r="H12489" t="s">
        <v>159</v>
      </c>
      <c r="I12489">
        <v>169</v>
      </c>
      <c r="J12489">
        <v>139.9</v>
      </c>
      <c r="L12489" t="s">
        <v>60791</v>
      </c>
      <c r="N12489" t="s">
        <v>20785</v>
      </c>
      <c r="O12489" t="s">
        <v>20783</v>
      </c>
      <c r="P12489" t="s">
        <v>20785</v>
      </c>
      <c r="Q12489" t="s">
        <v>20786</v>
      </c>
      <c r="R12489" t="s">
        <v>20785</v>
      </c>
      <c r="S12489" t="s">
        <v>20780</v>
      </c>
      <c r="T12489">
        <v>1</v>
      </c>
      <c r="V12489">
        <v>1</v>
      </c>
      <c r="X12489">
        <v>4</v>
      </c>
      <c r="Z12489">
        <v>5</v>
      </c>
      <c r="AB12489">
        <v>3</v>
      </c>
      <c r="AD12489">
        <v>2</v>
      </c>
      <c r="AH12489">
        <v>2.0106999999999999</v>
      </c>
      <c r="AI12489">
        <v>0.92903999999999998</v>
      </c>
      <c r="AJ12489">
        <v>0.4052</v>
      </c>
      <c r="AK12489">
        <v>1.3342400000000001</v>
      </c>
      <c r="AL12489">
        <v>3.3449399999999998</v>
      </c>
      <c r="AM12489">
        <v>2.7289099999999999</v>
      </c>
      <c r="AN12489">
        <v>0.25957999999999998</v>
      </c>
      <c r="AO12489">
        <v>3.2640000000000002E-2</v>
      </c>
      <c r="AP12489">
        <v>62.3</v>
      </c>
      <c r="AR12489">
        <v>45.5</v>
      </c>
      <c r="AT12489">
        <v>0</v>
      </c>
      <c r="AV12489">
        <v>1.9899800000000001</v>
      </c>
      <c r="AW12489">
        <v>0.77259</v>
      </c>
      <c r="AX12489">
        <v>0.38652999999999998</v>
      </c>
      <c r="AY12489">
        <v>3.1490999999999998</v>
      </c>
      <c r="AZ12489">
        <v>2.0601400000000001</v>
      </c>
      <c r="BA12489">
        <v>0.88934999999999997</v>
      </c>
      <c r="BB12489">
        <v>0.40053</v>
      </c>
      <c r="BC12489">
        <v>3.3571200000000001</v>
      </c>
      <c r="BD12489">
        <v>2.7388400000000002</v>
      </c>
      <c r="BE12489" s="1">
        <v>43664</v>
      </c>
      <c r="BF12489">
        <v>14</v>
      </c>
      <c r="BG12489">
        <v>9</v>
      </c>
      <c r="BH12489">
        <v>5</v>
      </c>
      <c r="BI12489">
        <v>247</v>
      </c>
      <c r="BJ12489">
        <v>1</v>
      </c>
      <c r="BK12489">
        <v>0</v>
      </c>
      <c r="BL12489">
        <v>247</v>
      </c>
      <c r="BM12489" s="1">
        <v>43368</v>
      </c>
      <c r="BN12489">
        <v>14</v>
      </c>
      <c r="BO12489">
        <v>5</v>
      </c>
      <c r="BP12489">
        <v>9</v>
      </c>
      <c r="BQ12489">
        <v>1023</v>
      </c>
      <c r="BR12489">
        <v>1</v>
      </c>
      <c r="BS12489">
        <v>0</v>
      </c>
      <c r="BT12489">
        <v>1023</v>
      </c>
      <c r="BU12489" s="1">
        <v>42971</v>
      </c>
      <c r="BV12489">
        <v>18</v>
      </c>
      <c r="BW12489">
        <v>14</v>
      </c>
      <c r="BX12489">
        <v>4</v>
      </c>
      <c r="BY12489">
        <v>108</v>
      </c>
      <c r="BZ12489">
        <v>1</v>
      </c>
      <c r="CA12489">
        <v>0</v>
      </c>
      <c r="CB12489">
        <v>108</v>
      </c>
      <c r="CC12489">
        <v>482.5</v>
      </c>
      <c r="CD12489">
        <v>1</v>
      </c>
      <c r="CE12489">
        <v>12</v>
      </c>
      <c r="CF12489">
        <v>1</v>
      </c>
      <c r="CG12489">
        <v>11</v>
      </c>
      <c r="CH12489">
        <v>136814.07999999999</v>
      </c>
      <c r="CI12489">
        <v>1</v>
      </c>
      <c r="CJ12489">
        <v>12</v>
      </c>
      <c r="CK12489" t="s">
        <v>32383</v>
      </c>
      <c r="CL12489">
        <v>35.140700000000002</v>
      </c>
      <c r="CM12489">
        <v>-89.995999999999995</v>
      </c>
      <c r="CO12489">
        <v>38104</v>
      </c>
      <c r="CP12489">
        <v>9017265600</v>
      </c>
      <c r="CQ12489">
        <v>780</v>
      </c>
      <c r="CR12489" t="s">
        <v>57407</v>
      </c>
      <c r="CS12489" t="s">
        <v>35410</v>
      </c>
      <c r="CT12489" t="s">
        <v>20785</v>
      </c>
      <c r="CU12489" t="s">
        <v>44046</v>
      </c>
      <c r="CV12489" s="1">
        <v>30256</v>
      </c>
      <c r="CW12489" t="s">
        <v>45808</v>
      </c>
      <c r="CX12489">
        <v>4</v>
      </c>
      <c r="CY12489" s="1">
        <v>45231</v>
      </c>
    </row>
    <row r="12490" spans="1:103" x14ac:dyDescent="0.35">
      <c r="A12490" t="s">
        <v>136</v>
      </c>
      <c r="B12490" t="s">
        <v>74978</v>
      </c>
      <c r="C12490" t="s">
        <v>11321</v>
      </c>
      <c r="D12490" t="s">
        <v>14566</v>
      </c>
      <c r="E12490" t="s">
        <v>19104</v>
      </c>
      <c r="F12490" t="str">
        <f t="shared" si="195"/>
        <v>No</v>
      </c>
      <c r="G12490" t="s">
        <v>20766</v>
      </c>
      <c r="H12490" t="s">
        <v>159</v>
      </c>
      <c r="I12490">
        <v>120</v>
      </c>
      <c r="J12490">
        <v>100.8</v>
      </c>
      <c r="L12490" t="s">
        <v>63251</v>
      </c>
      <c r="M12490">
        <v>110</v>
      </c>
      <c r="N12490" t="s">
        <v>20785</v>
      </c>
      <c r="O12490" t="s">
        <v>60791</v>
      </c>
      <c r="P12490" t="s">
        <v>20785</v>
      </c>
      <c r="Q12490" t="s">
        <v>20785</v>
      </c>
      <c r="R12490" t="s">
        <v>20785</v>
      </c>
      <c r="S12490" t="s">
        <v>20780</v>
      </c>
      <c r="T12490">
        <v>3</v>
      </c>
      <c r="V12490">
        <v>3</v>
      </c>
      <c r="X12490">
        <v>4</v>
      </c>
      <c r="Z12490">
        <v>5</v>
      </c>
      <c r="AB12490">
        <v>3</v>
      </c>
      <c r="AD12490">
        <v>3</v>
      </c>
      <c r="AH12490">
        <v>2.0047999999999999</v>
      </c>
      <c r="AI12490">
        <v>1.3374200000000001</v>
      </c>
      <c r="AJ12490">
        <v>0.68759000000000003</v>
      </c>
      <c r="AK12490">
        <v>2.02501</v>
      </c>
      <c r="AL12490">
        <v>4.0298100000000003</v>
      </c>
      <c r="AM12490">
        <v>3.2869299999999999</v>
      </c>
      <c r="AN12490">
        <v>0.24515999999999999</v>
      </c>
      <c r="AO12490">
        <v>6.2719999999999998E-2</v>
      </c>
      <c r="AP12490">
        <v>67.099999999999994</v>
      </c>
      <c r="AR12490">
        <v>38.9</v>
      </c>
      <c r="AT12490">
        <v>0</v>
      </c>
      <c r="AV12490">
        <v>2.2243499999999998</v>
      </c>
      <c r="AW12490">
        <v>0.80508999999999997</v>
      </c>
      <c r="AX12490">
        <v>0.40960999999999997</v>
      </c>
      <c r="AY12490">
        <v>3.4390499999999999</v>
      </c>
      <c r="AZ12490">
        <v>1.8376600000000001</v>
      </c>
      <c r="BA12490">
        <v>1.22861</v>
      </c>
      <c r="BB12490">
        <v>0.64136000000000004</v>
      </c>
      <c r="BC12490">
        <v>3.7034899999999999</v>
      </c>
      <c r="BD12490">
        <v>3.0207700000000002</v>
      </c>
      <c r="BE12490" s="1">
        <v>44902</v>
      </c>
      <c r="BF12490">
        <v>4</v>
      </c>
      <c r="BG12490">
        <v>4</v>
      </c>
      <c r="BH12490">
        <v>0</v>
      </c>
      <c r="BI12490">
        <v>28</v>
      </c>
      <c r="BJ12490">
        <v>1</v>
      </c>
      <c r="BK12490">
        <v>0</v>
      </c>
      <c r="BL12490">
        <v>28</v>
      </c>
      <c r="BM12490" s="1">
        <v>43684</v>
      </c>
      <c r="BN12490">
        <v>8</v>
      </c>
      <c r="BO12490">
        <v>3</v>
      </c>
      <c r="BP12490">
        <v>5</v>
      </c>
      <c r="BQ12490">
        <v>44</v>
      </c>
      <c r="BR12490">
        <v>1</v>
      </c>
      <c r="BS12490">
        <v>0</v>
      </c>
      <c r="BT12490">
        <v>44</v>
      </c>
      <c r="BU12490" s="1">
        <v>43271</v>
      </c>
      <c r="BV12490">
        <v>3</v>
      </c>
      <c r="BW12490">
        <v>2</v>
      </c>
      <c r="BX12490">
        <v>0</v>
      </c>
      <c r="BY12490">
        <v>24</v>
      </c>
      <c r="BZ12490">
        <v>1</v>
      </c>
      <c r="CA12490">
        <v>0</v>
      </c>
      <c r="CB12490">
        <v>24</v>
      </c>
      <c r="CC12490">
        <v>32.667000000000002</v>
      </c>
      <c r="CD12490">
        <v>1</v>
      </c>
      <c r="CE12490">
        <v>4</v>
      </c>
      <c r="CF12490">
        <v>2</v>
      </c>
      <c r="CG12490">
        <v>3</v>
      </c>
      <c r="CH12490">
        <v>42500</v>
      </c>
      <c r="CI12490">
        <v>1</v>
      </c>
      <c r="CJ12490">
        <v>4</v>
      </c>
      <c r="CK12490" t="s">
        <v>32516</v>
      </c>
      <c r="CL12490">
        <v>35.497500000000002</v>
      </c>
      <c r="CM12490">
        <v>-86.076999999999998</v>
      </c>
      <c r="CO12490">
        <v>37355</v>
      </c>
      <c r="CP12490">
        <v>9317238744</v>
      </c>
      <c r="CQ12490">
        <v>150</v>
      </c>
      <c r="CR12490" t="s">
        <v>57541</v>
      </c>
      <c r="CS12490" t="s">
        <v>35410</v>
      </c>
      <c r="CT12490" t="s">
        <v>20785</v>
      </c>
      <c r="CU12490" t="s">
        <v>44150</v>
      </c>
      <c r="CV12490" s="1">
        <v>35506</v>
      </c>
      <c r="CW12490" t="s">
        <v>45808</v>
      </c>
      <c r="CX12490">
        <v>4</v>
      </c>
      <c r="CY12490" s="1">
        <v>45231</v>
      </c>
    </row>
    <row r="12491" spans="1:103" x14ac:dyDescent="0.35">
      <c r="A12491" t="s">
        <v>136</v>
      </c>
      <c r="B12491" t="s">
        <v>74990</v>
      </c>
      <c r="C12491" t="s">
        <v>11333</v>
      </c>
      <c r="D12491" t="s">
        <v>14036</v>
      </c>
      <c r="E12491" t="s">
        <v>19109</v>
      </c>
      <c r="F12491" t="str">
        <f t="shared" si="195"/>
        <v>Yes</v>
      </c>
      <c r="G12491" t="s">
        <v>20769</v>
      </c>
      <c r="H12491" t="s">
        <v>159</v>
      </c>
      <c r="I12491">
        <v>160</v>
      </c>
      <c r="J12491">
        <v>107.5</v>
      </c>
      <c r="L12491" t="s">
        <v>63774</v>
      </c>
      <c r="M12491">
        <v>17</v>
      </c>
      <c r="N12491" t="s">
        <v>20785</v>
      </c>
      <c r="O12491" t="s">
        <v>60791</v>
      </c>
      <c r="P12491" t="s">
        <v>20785</v>
      </c>
      <c r="Q12491" t="s">
        <v>20785</v>
      </c>
      <c r="R12491" t="s">
        <v>20785</v>
      </c>
      <c r="S12491" t="s">
        <v>20780</v>
      </c>
      <c r="T12491">
        <v>1</v>
      </c>
      <c r="V12491">
        <v>2</v>
      </c>
      <c r="X12491">
        <v>2</v>
      </c>
      <c r="Z12491">
        <v>1</v>
      </c>
      <c r="AB12491">
        <v>2</v>
      </c>
      <c r="AD12491">
        <v>1</v>
      </c>
      <c r="AH12491">
        <v>2.2653699999999999</v>
      </c>
      <c r="AI12491">
        <v>1.3017700000000001</v>
      </c>
      <c r="AJ12491">
        <v>0.41875000000000001</v>
      </c>
      <c r="AK12491">
        <v>1.72052</v>
      </c>
      <c r="AL12491">
        <v>3.9858899999999999</v>
      </c>
      <c r="AM12491">
        <v>3.4421200000000001</v>
      </c>
      <c r="AN12491">
        <v>0.35160000000000002</v>
      </c>
      <c r="AO12491">
        <v>0</v>
      </c>
      <c r="AP12491">
        <v>73.400000000000006</v>
      </c>
      <c r="AR12491">
        <v>70</v>
      </c>
      <c r="AT12491">
        <v>0</v>
      </c>
      <c r="AV12491">
        <v>2.1941700000000002</v>
      </c>
      <c r="AW12491">
        <v>0.84745999999999999</v>
      </c>
      <c r="AX12491">
        <v>0.48819000000000001</v>
      </c>
      <c r="AY12491">
        <v>3.52982</v>
      </c>
      <c r="AZ12491">
        <v>2.10507</v>
      </c>
      <c r="BA12491">
        <v>1.1360699999999999</v>
      </c>
      <c r="BB12491">
        <v>0.32772000000000001</v>
      </c>
      <c r="BC12491">
        <v>3.5689299999999999</v>
      </c>
      <c r="BD12491">
        <v>3.0820500000000002</v>
      </c>
      <c r="BE12491" s="1">
        <v>44792</v>
      </c>
      <c r="BF12491">
        <v>10</v>
      </c>
      <c r="BG12491">
        <v>10</v>
      </c>
      <c r="BH12491">
        <v>0</v>
      </c>
      <c r="BI12491">
        <v>92</v>
      </c>
      <c r="BJ12491">
        <v>1</v>
      </c>
      <c r="BK12491">
        <v>0</v>
      </c>
      <c r="BL12491">
        <v>92</v>
      </c>
      <c r="BM12491" s="1">
        <v>43755</v>
      </c>
      <c r="BN12491">
        <v>9</v>
      </c>
      <c r="BO12491">
        <v>7</v>
      </c>
      <c r="BP12491">
        <v>2</v>
      </c>
      <c r="BQ12491">
        <v>52</v>
      </c>
      <c r="BR12491">
        <v>1</v>
      </c>
      <c r="BS12491">
        <v>0</v>
      </c>
      <c r="BT12491">
        <v>52</v>
      </c>
      <c r="BU12491" s="1">
        <v>43446</v>
      </c>
      <c r="BV12491">
        <v>2</v>
      </c>
      <c r="BW12491">
        <v>2</v>
      </c>
      <c r="BX12491">
        <v>0</v>
      </c>
      <c r="BY12491">
        <v>16</v>
      </c>
      <c r="BZ12491">
        <v>1</v>
      </c>
      <c r="CA12491">
        <v>0</v>
      </c>
      <c r="CB12491">
        <v>16</v>
      </c>
      <c r="CC12491">
        <v>66</v>
      </c>
      <c r="CD12491">
        <v>0</v>
      </c>
      <c r="CE12491">
        <v>2</v>
      </c>
      <c r="CF12491">
        <v>0</v>
      </c>
      <c r="CG12491">
        <v>1</v>
      </c>
      <c r="CH12491">
        <v>15366</v>
      </c>
      <c r="CI12491">
        <v>1</v>
      </c>
      <c r="CJ12491">
        <v>2</v>
      </c>
      <c r="CK12491" t="s">
        <v>32528</v>
      </c>
      <c r="CL12491">
        <v>35.680700000000002</v>
      </c>
      <c r="CM12491">
        <v>-88.83</v>
      </c>
      <c r="CO12491">
        <v>38305</v>
      </c>
      <c r="CP12491">
        <v>7316681900</v>
      </c>
      <c r="CQ12491">
        <v>560</v>
      </c>
      <c r="CR12491" t="s">
        <v>57553</v>
      </c>
      <c r="CS12491" t="s">
        <v>35410</v>
      </c>
      <c r="CT12491" t="s">
        <v>20785</v>
      </c>
      <c r="CU12491" t="s">
        <v>44162</v>
      </c>
      <c r="CV12491" s="1">
        <v>35537</v>
      </c>
      <c r="CW12491" t="s">
        <v>45808</v>
      </c>
      <c r="CX12491">
        <v>4</v>
      </c>
      <c r="CY12491" s="1">
        <v>45231</v>
      </c>
    </row>
    <row r="12492" spans="1:103" x14ac:dyDescent="0.35">
      <c r="A12492" t="s">
        <v>136</v>
      </c>
      <c r="B12492" t="s">
        <v>75058</v>
      </c>
      <c r="C12492" t="s">
        <v>11396</v>
      </c>
      <c r="D12492" t="s">
        <v>16741</v>
      </c>
      <c r="E12492" t="s">
        <v>20164</v>
      </c>
      <c r="F12492" t="str">
        <f t="shared" si="195"/>
        <v>Yes</v>
      </c>
      <c r="G12492" t="s">
        <v>20770</v>
      </c>
      <c r="H12492" t="s">
        <v>160</v>
      </c>
      <c r="I12492">
        <v>180</v>
      </c>
      <c r="J12492">
        <v>151.69999999999999</v>
      </c>
      <c r="L12492" t="s">
        <v>62947</v>
      </c>
      <c r="M12492">
        <v>529</v>
      </c>
      <c r="N12492" t="s">
        <v>20786</v>
      </c>
      <c r="O12492" t="s">
        <v>60791</v>
      </c>
      <c r="P12492" t="s">
        <v>20785</v>
      </c>
      <c r="Q12492" t="s">
        <v>20786</v>
      </c>
      <c r="R12492" t="s">
        <v>20785</v>
      </c>
      <c r="S12492" t="s">
        <v>20780</v>
      </c>
      <c r="T12492">
        <v>1</v>
      </c>
      <c r="V12492">
        <v>1</v>
      </c>
      <c r="X12492">
        <v>4</v>
      </c>
      <c r="Z12492">
        <v>3</v>
      </c>
      <c r="AB12492">
        <v>5</v>
      </c>
      <c r="AD12492">
        <v>1</v>
      </c>
      <c r="AH12492">
        <v>2.0528499999999998</v>
      </c>
      <c r="AI12492">
        <v>0.56971000000000005</v>
      </c>
      <c r="AJ12492">
        <v>0.44907000000000002</v>
      </c>
      <c r="AK12492">
        <v>1.01877</v>
      </c>
      <c r="AL12492">
        <v>3.0716299999999999</v>
      </c>
      <c r="AM12492">
        <v>2.63869</v>
      </c>
      <c r="AN12492">
        <v>0.41470000000000001</v>
      </c>
      <c r="AO12492">
        <v>3.7260000000000001E-2</v>
      </c>
      <c r="AP12492">
        <v>98.3</v>
      </c>
      <c r="AR12492">
        <v>92.9</v>
      </c>
      <c r="AT12492">
        <v>1</v>
      </c>
      <c r="AV12492">
        <v>2.0171700000000001</v>
      </c>
      <c r="AW12492">
        <v>0.70964000000000005</v>
      </c>
      <c r="AX12492">
        <v>0.38835999999999998</v>
      </c>
      <c r="AY12492">
        <v>3.11517</v>
      </c>
      <c r="AZ12492">
        <v>2.07497</v>
      </c>
      <c r="BA12492">
        <v>0.59375</v>
      </c>
      <c r="BB12492">
        <v>0.44180000000000003</v>
      </c>
      <c r="BC12492">
        <v>3.11639</v>
      </c>
      <c r="BD12492">
        <v>2.6771400000000001</v>
      </c>
      <c r="BE12492" s="1">
        <v>43635</v>
      </c>
      <c r="BF12492">
        <v>17</v>
      </c>
      <c r="BG12492">
        <v>6</v>
      </c>
      <c r="BH12492">
        <v>11</v>
      </c>
      <c r="BI12492">
        <v>309</v>
      </c>
      <c r="BJ12492">
        <v>1</v>
      </c>
      <c r="BK12492">
        <v>0</v>
      </c>
      <c r="BL12492">
        <v>309</v>
      </c>
      <c r="BM12492" s="1">
        <v>43257</v>
      </c>
      <c r="BN12492">
        <v>4</v>
      </c>
      <c r="BO12492">
        <v>4</v>
      </c>
      <c r="BP12492">
        <v>0</v>
      </c>
      <c r="BQ12492">
        <v>16</v>
      </c>
      <c r="BR12492">
        <v>1</v>
      </c>
      <c r="BS12492">
        <v>0</v>
      </c>
      <c r="BT12492">
        <v>16</v>
      </c>
      <c r="BU12492" s="1">
        <v>42851</v>
      </c>
      <c r="BV12492">
        <v>9</v>
      </c>
      <c r="BW12492">
        <v>6</v>
      </c>
      <c r="BX12492">
        <v>3</v>
      </c>
      <c r="BY12492">
        <v>76</v>
      </c>
      <c r="BZ12492">
        <v>1</v>
      </c>
      <c r="CA12492">
        <v>0</v>
      </c>
      <c r="CB12492">
        <v>76</v>
      </c>
      <c r="CC12492">
        <v>172.5</v>
      </c>
      <c r="CD12492">
        <v>2</v>
      </c>
      <c r="CE12492">
        <v>9</v>
      </c>
      <c r="CF12492">
        <v>0</v>
      </c>
      <c r="CG12492">
        <v>3</v>
      </c>
      <c r="CH12492">
        <v>30865.71</v>
      </c>
      <c r="CI12492">
        <v>0</v>
      </c>
      <c r="CJ12492">
        <v>3</v>
      </c>
      <c r="CK12492" t="s">
        <v>32595</v>
      </c>
      <c r="CL12492">
        <v>36.206699999999998</v>
      </c>
      <c r="CM12492">
        <v>-86.613</v>
      </c>
      <c r="CO12492">
        <v>37076</v>
      </c>
      <c r="CP12492">
        <v>6158718200</v>
      </c>
      <c r="CQ12492">
        <v>180</v>
      </c>
      <c r="CR12492" t="s">
        <v>57618</v>
      </c>
      <c r="CS12492" t="s">
        <v>35410</v>
      </c>
      <c r="CT12492" t="s">
        <v>20785</v>
      </c>
      <c r="CU12492" t="s">
        <v>44218</v>
      </c>
      <c r="CV12492" s="1">
        <v>39826</v>
      </c>
      <c r="CW12492" t="s">
        <v>45808</v>
      </c>
      <c r="CX12492">
        <v>4</v>
      </c>
      <c r="CY12492" s="1">
        <v>45231</v>
      </c>
    </row>
    <row r="12493" spans="1:103" x14ac:dyDescent="0.35">
      <c r="A12493" t="s">
        <v>136</v>
      </c>
      <c r="B12493" t="s">
        <v>74918</v>
      </c>
      <c r="C12493" t="s">
        <v>11271</v>
      </c>
      <c r="D12493" t="s">
        <v>13997</v>
      </c>
      <c r="E12493" t="s">
        <v>19119</v>
      </c>
      <c r="F12493" t="str">
        <f t="shared" si="195"/>
        <v>No</v>
      </c>
      <c r="G12493" t="s">
        <v>20770</v>
      </c>
      <c r="H12493" t="s">
        <v>160</v>
      </c>
      <c r="I12493">
        <v>160</v>
      </c>
      <c r="J12493">
        <v>126.1</v>
      </c>
      <c r="L12493" t="s">
        <v>60791</v>
      </c>
      <c r="N12493" t="s">
        <v>20785</v>
      </c>
      <c r="O12493" t="s">
        <v>60791</v>
      </c>
      <c r="P12493" t="s">
        <v>20785</v>
      </c>
      <c r="Q12493" t="s">
        <v>20785</v>
      </c>
      <c r="R12493" t="s">
        <v>20785</v>
      </c>
      <c r="S12493" t="s">
        <v>20779</v>
      </c>
      <c r="T12493">
        <v>2</v>
      </c>
      <c r="V12493">
        <v>2</v>
      </c>
      <c r="X12493">
        <v>3</v>
      </c>
      <c r="Z12493">
        <v>1</v>
      </c>
      <c r="AB12493">
        <v>4</v>
      </c>
      <c r="AD12493">
        <v>4</v>
      </c>
      <c r="AH12493">
        <v>3.0768399999999998</v>
      </c>
      <c r="AI12493">
        <v>1.7011400000000001</v>
      </c>
      <c r="AJ12493">
        <v>0.72636999999999996</v>
      </c>
      <c r="AK12493">
        <v>2.4275099999999998</v>
      </c>
      <c r="AL12493">
        <v>5.5043499999999996</v>
      </c>
      <c r="AM12493">
        <v>5.2814100000000002</v>
      </c>
      <c r="AN12493">
        <v>0.52834999999999999</v>
      </c>
      <c r="AO12493">
        <v>0.10439</v>
      </c>
      <c r="AP12493">
        <v>61.1</v>
      </c>
      <c r="AR12493">
        <v>23.5</v>
      </c>
      <c r="AU12493">
        <v>6</v>
      </c>
      <c r="AV12493">
        <v>2.17489</v>
      </c>
      <c r="AW12493">
        <v>0.72170000000000001</v>
      </c>
      <c r="AX12493">
        <v>0.35624</v>
      </c>
      <c r="AY12493">
        <v>3.2528299999999999</v>
      </c>
      <c r="AZ12493">
        <v>2.8844699999999999</v>
      </c>
      <c r="BA12493">
        <v>1.7433099999999999</v>
      </c>
      <c r="BB12493">
        <v>0.77905000000000002</v>
      </c>
      <c r="BC12493">
        <v>5.3482399999999997</v>
      </c>
      <c r="BD12493">
        <v>5.1316199999999998</v>
      </c>
      <c r="BE12493" s="1">
        <v>44645</v>
      </c>
      <c r="BF12493">
        <v>7</v>
      </c>
      <c r="BG12493">
        <v>7</v>
      </c>
      <c r="BH12493">
        <v>0</v>
      </c>
      <c r="BI12493">
        <v>136</v>
      </c>
      <c r="BJ12493">
        <v>1</v>
      </c>
      <c r="BK12493">
        <v>0</v>
      </c>
      <c r="BL12493">
        <v>136</v>
      </c>
      <c r="BM12493" s="1">
        <v>43663</v>
      </c>
      <c r="BN12493">
        <v>3</v>
      </c>
      <c r="BO12493">
        <v>3</v>
      </c>
      <c r="BP12493">
        <v>0</v>
      </c>
      <c r="BQ12493">
        <v>12</v>
      </c>
      <c r="BR12493">
        <v>1</v>
      </c>
      <c r="BS12493">
        <v>0</v>
      </c>
      <c r="BT12493">
        <v>12</v>
      </c>
      <c r="BU12493" s="1">
        <v>43313</v>
      </c>
      <c r="BV12493">
        <v>1</v>
      </c>
      <c r="BW12493">
        <v>1</v>
      </c>
      <c r="BX12493">
        <v>0</v>
      </c>
      <c r="BY12493">
        <v>4</v>
      </c>
      <c r="BZ12493">
        <v>1</v>
      </c>
      <c r="CA12493">
        <v>0</v>
      </c>
      <c r="CB12493">
        <v>4</v>
      </c>
      <c r="CC12493">
        <v>72.667000000000002</v>
      </c>
      <c r="CD12493">
        <v>0</v>
      </c>
      <c r="CE12493">
        <v>0</v>
      </c>
      <c r="CF12493">
        <v>0</v>
      </c>
      <c r="CG12493">
        <v>2</v>
      </c>
      <c r="CH12493">
        <v>17905.009999999998</v>
      </c>
      <c r="CI12493">
        <v>0</v>
      </c>
      <c r="CJ12493">
        <v>2</v>
      </c>
      <c r="CK12493" t="s">
        <v>32463</v>
      </c>
      <c r="CL12493">
        <v>35.127400000000002</v>
      </c>
      <c r="CM12493">
        <v>-89.759</v>
      </c>
      <c r="CO12493">
        <v>38018</v>
      </c>
      <c r="CP12493">
        <v>9017580036</v>
      </c>
      <c r="CQ12493">
        <v>780</v>
      </c>
      <c r="CR12493" t="s">
        <v>57488</v>
      </c>
      <c r="CS12493" t="s">
        <v>35410</v>
      </c>
      <c r="CT12493" t="s">
        <v>20785</v>
      </c>
      <c r="CU12493" t="s">
        <v>44109</v>
      </c>
      <c r="CV12493" s="1">
        <v>33787</v>
      </c>
      <c r="CW12493" t="s">
        <v>45808</v>
      </c>
      <c r="CX12493">
        <v>4</v>
      </c>
      <c r="CY12493" s="1">
        <v>45231</v>
      </c>
    </row>
    <row r="12494" spans="1:103" x14ac:dyDescent="0.35">
      <c r="A12494" t="s">
        <v>136</v>
      </c>
      <c r="B12494" t="s">
        <v>74819</v>
      </c>
      <c r="C12494" t="s">
        <v>11191</v>
      </c>
      <c r="D12494" t="s">
        <v>18261</v>
      </c>
      <c r="E12494" t="s">
        <v>19119</v>
      </c>
      <c r="F12494" t="str">
        <f t="shared" si="195"/>
        <v>Yes</v>
      </c>
      <c r="G12494" t="s">
        <v>20769</v>
      </c>
      <c r="H12494" t="s">
        <v>159</v>
      </c>
      <c r="I12494">
        <v>180</v>
      </c>
      <c r="J12494">
        <v>141.19999999999999</v>
      </c>
      <c r="L12494" t="s">
        <v>62935</v>
      </c>
      <c r="M12494">
        <v>580</v>
      </c>
      <c r="N12494" t="s">
        <v>20785</v>
      </c>
      <c r="O12494" t="s">
        <v>20783</v>
      </c>
      <c r="P12494" t="s">
        <v>20786</v>
      </c>
      <c r="Q12494" t="s">
        <v>20786</v>
      </c>
      <c r="R12494" t="s">
        <v>20785</v>
      </c>
      <c r="S12494" t="s">
        <v>20780</v>
      </c>
      <c r="T12494">
        <v>1</v>
      </c>
      <c r="V12494">
        <v>1</v>
      </c>
      <c r="X12494">
        <v>1</v>
      </c>
      <c r="Z12494">
        <v>3</v>
      </c>
      <c r="AB12494">
        <v>1</v>
      </c>
      <c r="AD12494">
        <v>1</v>
      </c>
      <c r="AH12494">
        <v>1.9980199999999999</v>
      </c>
      <c r="AI12494">
        <v>1.1113599999999999</v>
      </c>
      <c r="AJ12494">
        <v>0.35925000000000001</v>
      </c>
      <c r="AK12494">
        <v>1.47061</v>
      </c>
      <c r="AL12494">
        <v>3.4686300000000001</v>
      </c>
      <c r="AM12494">
        <v>3.0005999999999999</v>
      </c>
      <c r="AN12494">
        <v>0.1762</v>
      </c>
      <c r="AO12494">
        <v>8.6819999999999994E-2</v>
      </c>
      <c r="AP12494">
        <v>80</v>
      </c>
      <c r="AR12494">
        <v>90</v>
      </c>
      <c r="AT12494">
        <v>1</v>
      </c>
      <c r="AV12494">
        <v>1.8912800000000001</v>
      </c>
      <c r="AW12494">
        <v>0.77354999999999996</v>
      </c>
      <c r="AX12494">
        <v>0.40977000000000002</v>
      </c>
      <c r="AY12494">
        <v>3.0745900000000002</v>
      </c>
      <c r="AZ12494">
        <v>2.1539899999999998</v>
      </c>
      <c r="BA12494">
        <v>1.06257</v>
      </c>
      <c r="BB12494">
        <v>0.33496999999999999</v>
      </c>
      <c r="BC12494">
        <v>3.5656300000000001</v>
      </c>
      <c r="BD12494">
        <v>3.0845099999999999</v>
      </c>
      <c r="BE12494" s="1">
        <v>44491</v>
      </c>
      <c r="BF12494">
        <v>28</v>
      </c>
      <c r="BG12494">
        <v>16</v>
      </c>
      <c r="BH12494">
        <v>12</v>
      </c>
      <c r="BI12494">
        <v>894</v>
      </c>
      <c r="BJ12494">
        <v>1</v>
      </c>
      <c r="BK12494">
        <v>0</v>
      </c>
      <c r="BL12494">
        <v>894</v>
      </c>
      <c r="BM12494" s="1">
        <v>43725</v>
      </c>
      <c r="BN12494">
        <v>11</v>
      </c>
      <c r="BO12494">
        <v>2</v>
      </c>
      <c r="BP12494">
        <v>9</v>
      </c>
      <c r="BQ12494">
        <v>636</v>
      </c>
      <c r="BR12494">
        <v>1</v>
      </c>
      <c r="BS12494">
        <v>0</v>
      </c>
      <c r="BT12494">
        <v>636</v>
      </c>
      <c r="BU12494" s="1">
        <v>43419</v>
      </c>
      <c r="BV12494">
        <v>10</v>
      </c>
      <c r="BW12494">
        <v>4</v>
      </c>
      <c r="BX12494">
        <v>6</v>
      </c>
      <c r="BY12494">
        <v>528</v>
      </c>
      <c r="BZ12494">
        <v>1</v>
      </c>
      <c r="CA12494">
        <v>0</v>
      </c>
      <c r="CB12494">
        <v>528</v>
      </c>
      <c r="CC12494">
        <v>747</v>
      </c>
      <c r="CD12494">
        <v>3</v>
      </c>
      <c r="CE12494">
        <v>11</v>
      </c>
      <c r="CF12494">
        <v>0</v>
      </c>
      <c r="CG12494">
        <v>3</v>
      </c>
      <c r="CH12494">
        <v>613837.25</v>
      </c>
      <c r="CI12494">
        <v>2</v>
      </c>
      <c r="CJ12494">
        <v>5</v>
      </c>
      <c r="CK12494" t="s">
        <v>32377</v>
      </c>
      <c r="CL12494">
        <v>35.1404</v>
      </c>
      <c r="CM12494">
        <v>-89.998999999999995</v>
      </c>
      <c r="CO12494">
        <v>38104</v>
      </c>
      <c r="CP12494">
        <v>9012762021</v>
      </c>
      <c r="CQ12494">
        <v>780</v>
      </c>
      <c r="CR12494" t="s">
        <v>57401</v>
      </c>
      <c r="CS12494" t="s">
        <v>35410</v>
      </c>
      <c r="CT12494" t="s">
        <v>20785</v>
      </c>
      <c r="CU12494" t="s">
        <v>44041</v>
      </c>
      <c r="CV12494" s="1">
        <v>29621</v>
      </c>
      <c r="CW12494" t="s">
        <v>45808</v>
      </c>
      <c r="CX12494">
        <v>4</v>
      </c>
      <c r="CY12494" s="1">
        <v>45231</v>
      </c>
    </row>
    <row r="12495" spans="1:103" x14ac:dyDescent="0.35">
      <c r="A12495" t="s">
        <v>136</v>
      </c>
      <c r="B12495" t="s">
        <v>74998</v>
      </c>
      <c r="C12495" t="s">
        <v>11340</v>
      </c>
      <c r="D12495" t="s">
        <v>18303</v>
      </c>
      <c r="E12495" t="s">
        <v>19119</v>
      </c>
      <c r="F12495" t="str">
        <f t="shared" si="195"/>
        <v>Yes</v>
      </c>
      <c r="G12495" t="s">
        <v>20772</v>
      </c>
      <c r="H12495" t="s">
        <v>159</v>
      </c>
      <c r="I12495">
        <v>85</v>
      </c>
      <c r="J12495">
        <v>69.5</v>
      </c>
      <c r="L12495" t="s">
        <v>61038</v>
      </c>
      <c r="M12495">
        <v>559</v>
      </c>
      <c r="N12495" t="s">
        <v>20785</v>
      </c>
      <c r="O12495" t="s">
        <v>60791</v>
      </c>
      <c r="P12495" t="s">
        <v>20786</v>
      </c>
      <c r="Q12495" t="s">
        <v>20785</v>
      </c>
      <c r="R12495" t="s">
        <v>20785</v>
      </c>
      <c r="S12495" t="s">
        <v>20780</v>
      </c>
      <c r="T12495">
        <v>1</v>
      </c>
      <c r="V12495">
        <v>1</v>
      </c>
      <c r="X12495">
        <v>1</v>
      </c>
      <c r="Z12495">
        <v>2</v>
      </c>
      <c r="AB12495">
        <v>1</v>
      </c>
      <c r="AD12495">
        <v>2</v>
      </c>
      <c r="AH12495">
        <v>1.84026</v>
      </c>
      <c r="AI12495">
        <v>1.2100599999999999</v>
      </c>
      <c r="AJ12495">
        <v>0.38796000000000003</v>
      </c>
      <c r="AK12495">
        <v>1.59802</v>
      </c>
      <c r="AL12495">
        <v>3.4382799999999998</v>
      </c>
      <c r="AM12495">
        <v>2.7513000000000001</v>
      </c>
      <c r="AN12495">
        <v>0.25857000000000002</v>
      </c>
      <c r="AO12495">
        <v>6.4399999999999999E-2</v>
      </c>
      <c r="AP12495">
        <v>43.5</v>
      </c>
      <c r="AR12495">
        <v>50</v>
      </c>
      <c r="AU12495">
        <v>6</v>
      </c>
      <c r="AV12495">
        <v>2.16086</v>
      </c>
      <c r="AW12495">
        <v>0.73221000000000003</v>
      </c>
      <c r="AX12495">
        <v>0.32708999999999999</v>
      </c>
      <c r="AY12495">
        <v>3.2201499999999998</v>
      </c>
      <c r="AZ12495">
        <v>1.73641</v>
      </c>
      <c r="BA12495">
        <v>1.2222599999999999</v>
      </c>
      <c r="BB12495">
        <v>0.45317000000000002</v>
      </c>
      <c r="BC12495">
        <v>3.37466</v>
      </c>
      <c r="BD12495">
        <v>2.7004000000000001</v>
      </c>
      <c r="BE12495" s="1">
        <v>44677</v>
      </c>
      <c r="BF12495">
        <v>12</v>
      </c>
      <c r="BG12495">
        <v>6</v>
      </c>
      <c r="BH12495">
        <v>6</v>
      </c>
      <c r="BI12495">
        <v>289</v>
      </c>
      <c r="BJ12495">
        <v>1</v>
      </c>
      <c r="BK12495">
        <v>0</v>
      </c>
      <c r="BL12495">
        <v>289</v>
      </c>
      <c r="BM12495" s="1">
        <v>43873</v>
      </c>
      <c r="BN12495">
        <v>4</v>
      </c>
      <c r="BO12495">
        <v>4</v>
      </c>
      <c r="BP12495">
        <v>0</v>
      </c>
      <c r="BQ12495">
        <v>28</v>
      </c>
      <c r="BR12495">
        <v>1</v>
      </c>
      <c r="BS12495">
        <v>0</v>
      </c>
      <c r="BT12495">
        <v>28</v>
      </c>
      <c r="BU12495" s="1">
        <v>43579</v>
      </c>
      <c r="BV12495">
        <v>3</v>
      </c>
      <c r="BW12495">
        <v>3</v>
      </c>
      <c r="BX12495">
        <v>0</v>
      </c>
      <c r="BY12495">
        <v>16</v>
      </c>
      <c r="BZ12495">
        <v>1</v>
      </c>
      <c r="CA12495">
        <v>0</v>
      </c>
      <c r="CB12495">
        <v>16</v>
      </c>
      <c r="CC12495">
        <v>156.5</v>
      </c>
      <c r="CD12495">
        <v>1</v>
      </c>
      <c r="CE12495">
        <v>3</v>
      </c>
      <c r="CF12495">
        <v>0</v>
      </c>
      <c r="CG12495">
        <v>4</v>
      </c>
      <c r="CH12495">
        <v>35363.879999999997</v>
      </c>
      <c r="CI12495">
        <v>0</v>
      </c>
      <c r="CJ12495">
        <v>4</v>
      </c>
      <c r="CK12495" t="s">
        <v>32536</v>
      </c>
      <c r="CL12495">
        <v>35.343499999999999</v>
      </c>
      <c r="CM12495">
        <v>-89.894000000000005</v>
      </c>
      <c r="CO12495">
        <v>38053</v>
      </c>
      <c r="CP12495">
        <v>9018733290</v>
      </c>
      <c r="CQ12495">
        <v>780</v>
      </c>
      <c r="CR12495" t="s">
        <v>57561</v>
      </c>
      <c r="CS12495" t="s">
        <v>35410</v>
      </c>
      <c r="CT12495" t="s">
        <v>20785</v>
      </c>
      <c r="CU12495" t="s">
        <v>44169</v>
      </c>
      <c r="CV12495" s="1">
        <v>37073</v>
      </c>
      <c r="CW12495" t="s">
        <v>45808</v>
      </c>
      <c r="CX12495">
        <v>4</v>
      </c>
      <c r="CY12495" s="1">
        <v>45231</v>
      </c>
    </row>
    <row r="12496" spans="1:103" x14ac:dyDescent="0.35">
      <c r="A12496" t="s">
        <v>136</v>
      </c>
      <c r="B12496" t="s">
        <v>75015</v>
      </c>
      <c r="C12496" t="s">
        <v>11357</v>
      </c>
      <c r="D12496" t="s">
        <v>14036</v>
      </c>
      <c r="E12496" t="s">
        <v>19109</v>
      </c>
      <c r="F12496" t="str">
        <f t="shared" si="195"/>
        <v>Yes</v>
      </c>
      <c r="G12496" t="s">
        <v>20770</v>
      </c>
      <c r="H12496" t="s">
        <v>160</v>
      </c>
      <c r="I12496">
        <v>57</v>
      </c>
      <c r="J12496">
        <v>42.7</v>
      </c>
      <c r="L12496" t="s">
        <v>60791</v>
      </c>
      <c r="N12496" t="s">
        <v>20785</v>
      </c>
      <c r="O12496" t="s">
        <v>60791</v>
      </c>
      <c r="P12496" t="s">
        <v>20785</v>
      </c>
      <c r="Q12496" t="s">
        <v>20785</v>
      </c>
      <c r="R12496" t="s">
        <v>20785</v>
      </c>
      <c r="S12496" t="s">
        <v>20780</v>
      </c>
      <c r="T12496">
        <v>1</v>
      </c>
      <c r="V12496">
        <v>2</v>
      </c>
      <c r="X12496">
        <v>3</v>
      </c>
      <c r="Z12496">
        <v>3</v>
      </c>
      <c r="AC12496">
        <v>2</v>
      </c>
      <c r="AD12496">
        <v>1</v>
      </c>
      <c r="AE12496">
        <v>12</v>
      </c>
      <c r="AH12496">
        <v>1.6415299999999999</v>
      </c>
      <c r="AI12496">
        <v>0.70518000000000003</v>
      </c>
      <c r="AJ12496">
        <v>0.39178000000000002</v>
      </c>
      <c r="AK12496">
        <v>1.09697</v>
      </c>
      <c r="AL12496">
        <v>2.7384900000000001</v>
      </c>
      <c r="AM12496">
        <v>2.2441499999999999</v>
      </c>
      <c r="AN12496">
        <v>6.6769999999999996E-2</v>
      </c>
      <c r="AO12496">
        <v>9.1469999999999996E-2</v>
      </c>
      <c r="AP12496">
        <v>75.900000000000006</v>
      </c>
      <c r="AR12496">
        <v>40</v>
      </c>
      <c r="AT12496">
        <v>0</v>
      </c>
      <c r="AV12496">
        <v>1.98664</v>
      </c>
      <c r="AW12496">
        <v>0.67859000000000003</v>
      </c>
      <c r="AX12496">
        <v>0.28243000000000001</v>
      </c>
      <c r="AY12496">
        <v>2.94767</v>
      </c>
      <c r="AZ12496">
        <v>1.6847099999999999</v>
      </c>
      <c r="BA12496">
        <v>0.76856999999999998</v>
      </c>
      <c r="BB12496">
        <v>0.53</v>
      </c>
      <c r="BC12496">
        <v>2.9362900000000001</v>
      </c>
      <c r="BD12496">
        <v>2.40625</v>
      </c>
      <c r="BE12496" s="1">
        <v>44546</v>
      </c>
      <c r="BF12496">
        <v>2</v>
      </c>
      <c r="BG12496">
        <v>2</v>
      </c>
      <c r="BH12496">
        <v>0</v>
      </c>
      <c r="BI12496">
        <v>20</v>
      </c>
      <c r="BJ12496">
        <v>1</v>
      </c>
      <c r="BK12496">
        <v>0</v>
      </c>
      <c r="BL12496">
        <v>20</v>
      </c>
      <c r="BM12496" s="1">
        <v>43725</v>
      </c>
      <c r="BN12496">
        <v>3</v>
      </c>
      <c r="BO12496">
        <v>3</v>
      </c>
      <c r="BP12496">
        <v>0</v>
      </c>
      <c r="BQ12496">
        <v>12</v>
      </c>
      <c r="BR12496">
        <v>1</v>
      </c>
      <c r="BS12496">
        <v>0</v>
      </c>
      <c r="BT12496">
        <v>12</v>
      </c>
      <c r="BU12496" s="1">
        <v>43411</v>
      </c>
      <c r="BV12496">
        <v>6</v>
      </c>
      <c r="BW12496">
        <v>1</v>
      </c>
      <c r="BX12496">
        <v>5</v>
      </c>
      <c r="BY12496">
        <v>341</v>
      </c>
      <c r="BZ12496">
        <v>1</v>
      </c>
      <c r="CA12496">
        <v>0</v>
      </c>
      <c r="CB12496">
        <v>341</v>
      </c>
      <c r="CC12496">
        <v>70.832999999999998</v>
      </c>
      <c r="CD12496">
        <v>2</v>
      </c>
      <c r="CE12496">
        <v>0</v>
      </c>
      <c r="CF12496">
        <v>0</v>
      </c>
      <c r="CG12496">
        <v>5</v>
      </c>
      <c r="CH12496">
        <v>41267.17</v>
      </c>
      <c r="CI12496">
        <v>1</v>
      </c>
      <c r="CJ12496">
        <v>6</v>
      </c>
      <c r="CK12496" t="s">
        <v>32553</v>
      </c>
      <c r="CL12496">
        <v>35.628399999999999</v>
      </c>
      <c r="CM12496">
        <v>-88.799000000000007</v>
      </c>
      <c r="CO12496">
        <v>38301</v>
      </c>
      <c r="CP12496">
        <v>7314242951</v>
      </c>
      <c r="CQ12496">
        <v>560</v>
      </c>
      <c r="CR12496" t="s">
        <v>57576</v>
      </c>
      <c r="CS12496" t="s">
        <v>35410</v>
      </c>
      <c r="CT12496" t="s">
        <v>20785</v>
      </c>
      <c r="CU12496" t="s">
        <v>44185</v>
      </c>
      <c r="CV12496" s="1">
        <v>37347</v>
      </c>
      <c r="CW12496" t="s">
        <v>45808</v>
      </c>
      <c r="CX12496">
        <v>4</v>
      </c>
      <c r="CY12496" s="1">
        <v>45231</v>
      </c>
    </row>
    <row r="12497" spans="1:103" x14ac:dyDescent="0.35">
      <c r="A12497" t="s">
        <v>136</v>
      </c>
      <c r="B12497" t="s">
        <v>74861</v>
      </c>
      <c r="C12497" t="s">
        <v>11221</v>
      </c>
      <c r="D12497" t="s">
        <v>18265</v>
      </c>
      <c r="E12497" t="s">
        <v>19186</v>
      </c>
      <c r="F12497" t="str">
        <f t="shared" si="195"/>
        <v>No</v>
      </c>
      <c r="G12497" t="s">
        <v>20769</v>
      </c>
      <c r="H12497" t="s">
        <v>159</v>
      </c>
      <c r="I12497">
        <v>120</v>
      </c>
      <c r="J12497">
        <v>70.8</v>
      </c>
      <c r="L12497" t="s">
        <v>60865</v>
      </c>
      <c r="M12497">
        <v>474</v>
      </c>
      <c r="N12497" t="s">
        <v>20785</v>
      </c>
      <c r="O12497" t="s">
        <v>60791</v>
      </c>
      <c r="P12497" t="s">
        <v>20785</v>
      </c>
      <c r="Q12497" t="s">
        <v>20785</v>
      </c>
      <c r="R12497" t="s">
        <v>20785</v>
      </c>
      <c r="S12497" t="s">
        <v>20780</v>
      </c>
      <c r="T12497">
        <v>4</v>
      </c>
      <c r="V12497">
        <v>3</v>
      </c>
      <c r="X12497">
        <v>5</v>
      </c>
      <c r="Z12497">
        <v>4</v>
      </c>
      <c r="AB12497">
        <v>5</v>
      </c>
      <c r="AD12497">
        <v>3</v>
      </c>
      <c r="AH12497">
        <v>1.9131899999999999</v>
      </c>
      <c r="AI12497">
        <v>0.95491000000000004</v>
      </c>
      <c r="AJ12497">
        <v>0.71167000000000002</v>
      </c>
      <c r="AK12497">
        <v>1.66659</v>
      </c>
      <c r="AL12497">
        <v>3.5797699999999999</v>
      </c>
      <c r="AM12497">
        <v>2.92056</v>
      </c>
      <c r="AN12497">
        <v>0.28517999999999999</v>
      </c>
      <c r="AO12497">
        <v>7.4050000000000005E-2</v>
      </c>
      <c r="AP12497">
        <v>37.9</v>
      </c>
      <c r="AR12497">
        <v>28.6</v>
      </c>
      <c r="AT12497">
        <v>2</v>
      </c>
      <c r="AV12497">
        <v>2.0512199999999998</v>
      </c>
      <c r="AW12497">
        <v>0.81044000000000005</v>
      </c>
      <c r="AX12497">
        <v>0.44835000000000003</v>
      </c>
      <c r="AY12497">
        <v>3.3100100000000001</v>
      </c>
      <c r="AZ12497">
        <v>1.9016999999999999</v>
      </c>
      <c r="BA12497">
        <v>0.87143000000000004</v>
      </c>
      <c r="BB12497">
        <v>0.60646999999999995</v>
      </c>
      <c r="BC12497">
        <v>3.4181499999999998</v>
      </c>
      <c r="BD12497">
        <v>2.7887</v>
      </c>
      <c r="BE12497" s="1">
        <v>44853</v>
      </c>
      <c r="BF12497">
        <v>1</v>
      </c>
      <c r="BG12497">
        <v>1</v>
      </c>
      <c r="BH12497">
        <v>0</v>
      </c>
      <c r="BI12497">
        <v>4</v>
      </c>
      <c r="BJ12497">
        <v>1</v>
      </c>
      <c r="BK12497">
        <v>0</v>
      </c>
      <c r="BL12497">
        <v>4</v>
      </c>
      <c r="BM12497" s="1">
        <v>43740</v>
      </c>
      <c r="BN12497">
        <v>8</v>
      </c>
      <c r="BO12497">
        <v>5</v>
      </c>
      <c r="BP12497">
        <v>3</v>
      </c>
      <c r="BQ12497">
        <v>36</v>
      </c>
      <c r="BR12497">
        <v>1</v>
      </c>
      <c r="BS12497">
        <v>0</v>
      </c>
      <c r="BT12497">
        <v>36</v>
      </c>
      <c r="BU12497" s="1">
        <v>43384</v>
      </c>
      <c r="BV12497">
        <v>7</v>
      </c>
      <c r="BW12497">
        <v>7</v>
      </c>
      <c r="BX12497">
        <v>0</v>
      </c>
      <c r="BY12497">
        <v>32</v>
      </c>
      <c r="BZ12497">
        <v>1</v>
      </c>
      <c r="CA12497">
        <v>0</v>
      </c>
      <c r="CB12497">
        <v>32</v>
      </c>
      <c r="CC12497">
        <v>19.332999999999998</v>
      </c>
      <c r="CD12497">
        <v>0</v>
      </c>
      <c r="CE12497">
        <v>2</v>
      </c>
      <c r="CF12497">
        <v>0</v>
      </c>
      <c r="CG12497">
        <v>1</v>
      </c>
      <c r="CH12497">
        <v>650</v>
      </c>
      <c r="CI12497">
        <v>0</v>
      </c>
      <c r="CJ12497">
        <v>1</v>
      </c>
      <c r="CK12497" t="s">
        <v>32411</v>
      </c>
      <c r="CL12497">
        <v>36.486800000000002</v>
      </c>
      <c r="CM12497">
        <v>-81.813000000000002</v>
      </c>
      <c r="CO12497">
        <v>37683</v>
      </c>
      <c r="CP12497">
        <v>4237277800</v>
      </c>
      <c r="CQ12497">
        <v>450</v>
      </c>
      <c r="CR12497" t="s">
        <v>57435</v>
      </c>
      <c r="CS12497" t="s">
        <v>35410</v>
      </c>
      <c r="CT12497" t="s">
        <v>20785</v>
      </c>
      <c r="CU12497" t="s">
        <v>44063</v>
      </c>
      <c r="CV12497" s="1">
        <v>32478</v>
      </c>
      <c r="CW12497" t="s">
        <v>45808</v>
      </c>
      <c r="CX12497">
        <v>4</v>
      </c>
      <c r="CY12497" s="1">
        <v>45231</v>
      </c>
    </row>
    <row r="12498" spans="1:103" x14ac:dyDescent="0.35">
      <c r="A12498" t="s">
        <v>136</v>
      </c>
      <c r="B12498" t="s">
        <v>74968</v>
      </c>
      <c r="C12498" t="s">
        <v>11312</v>
      </c>
      <c r="D12498" t="s">
        <v>15500</v>
      </c>
      <c r="E12498" t="s">
        <v>20436</v>
      </c>
      <c r="F12498" t="str">
        <f t="shared" si="195"/>
        <v>No</v>
      </c>
      <c r="G12498" t="s">
        <v>20766</v>
      </c>
      <c r="H12498" t="s">
        <v>159</v>
      </c>
      <c r="I12498">
        <v>72</v>
      </c>
      <c r="J12498">
        <v>42.4</v>
      </c>
      <c r="L12498" t="s">
        <v>62935</v>
      </c>
      <c r="M12498">
        <v>580</v>
      </c>
      <c r="N12498" t="s">
        <v>20785</v>
      </c>
      <c r="O12498" t="s">
        <v>60791</v>
      </c>
      <c r="P12498" t="s">
        <v>20785</v>
      </c>
      <c r="Q12498" t="s">
        <v>20786</v>
      </c>
      <c r="R12498" t="s">
        <v>20785</v>
      </c>
      <c r="S12498" t="s">
        <v>20780</v>
      </c>
      <c r="T12498">
        <v>4</v>
      </c>
      <c r="V12498">
        <v>5</v>
      </c>
      <c r="X12498">
        <v>2</v>
      </c>
      <c r="Z12498">
        <v>2</v>
      </c>
      <c r="AB12498">
        <v>2</v>
      </c>
      <c r="AD12498">
        <v>1</v>
      </c>
      <c r="AE12498">
        <v>12</v>
      </c>
      <c r="AH12498">
        <v>1.4476500000000001</v>
      </c>
      <c r="AI12498">
        <v>1.44889</v>
      </c>
      <c r="AJ12498">
        <v>0.35560999999999998</v>
      </c>
      <c r="AK12498">
        <v>1.8045</v>
      </c>
      <c r="AL12498">
        <v>3.2521499999999999</v>
      </c>
      <c r="AM12498">
        <v>2.47695</v>
      </c>
      <c r="AN12498">
        <v>9.6439999999999998E-2</v>
      </c>
      <c r="AO12498">
        <v>1.9060000000000001E-2</v>
      </c>
      <c r="AP12498">
        <v>45.7</v>
      </c>
      <c r="AS12498">
        <v>6</v>
      </c>
      <c r="AT12498">
        <v>0</v>
      </c>
      <c r="AV12498">
        <v>1.83775</v>
      </c>
      <c r="AW12498">
        <v>0.69030999999999998</v>
      </c>
      <c r="AX12498">
        <v>0.32990000000000003</v>
      </c>
      <c r="AY12498">
        <v>2.8579599999999998</v>
      </c>
      <c r="AZ12498">
        <v>1.60612</v>
      </c>
      <c r="BA12498">
        <v>1.5523199999999999</v>
      </c>
      <c r="BB12498">
        <v>0.41184999999999999</v>
      </c>
      <c r="BC12498">
        <v>3.5965099999999999</v>
      </c>
      <c r="BD12498">
        <v>2.73922</v>
      </c>
      <c r="BE12498" s="1">
        <v>43817</v>
      </c>
      <c r="BF12498">
        <v>1</v>
      </c>
      <c r="BG12498">
        <v>1</v>
      </c>
      <c r="BH12498">
        <v>0</v>
      </c>
      <c r="BI12498">
        <v>4</v>
      </c>
      <c r="BJ12498">
        <v>1</v>
      </c>
      <c r="BK12498">
        <v>0</v>
      </c>
      <c r="BL12498">
        <v>4</v>
      </c>
      <c r="BM12498" s="1">
        <v>43508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 s="1">
        <v>43187</v>
      </c>
      <c r="BV12498">
        <v>2</v>
      </c>
      <c r="BW12498">
        <v>1</v>
      </c>
      <c r="BX12498">
        <v>1</v>
      </c>
      <c r="BY12498">
        <v>12</v>
      </c>
      <c r="BZ12498">
        <v>1</v>
      </c>
      <c r="CA12498">
        <v>0</v>
      </c>
      <c r="CB12498">
        <v>12</v>
      </c>
      <c r="CC12498">
        <v>4</v>
      </c>
      <c r="CD12498">
        <v>0</v>
      </c>
      <c r="CE12498">
        <v>1</v>
      </c>
      <c r="CF12498">
        <v>1</v>
      </c>
      <c r="CG12498">
        <v>0</v>
      </c>
      <c r="CH12498">
        <v>0</v>
      </c>
      <c r="CI12498">
        <v>0</v>
      </c>
      <c r="CJ12498">
        <v>0</v>
      </c>
      <c r="CK12498" t="s">
        <v>32506</v>
      </c>
      <c r="CL12498">
        <v>35.542900000000003</v>
      </c>
      <c r="CM12498">
        <v>-87.218000000000004</v>
      </c>
      <c r="CO12498">
        <v>38474</v>
      </c>
      <c r="CP12498">
        <v>9313795502</v>
      </c>
      <c r="CQ12498">
        <v>590</v>
      </c>
      <c r="CR12498" t="s">
        <v>57531</v>
      </c>
      <c r="CS12498" t="s">
        <v>35410</v>
      </c>
      <c r="CT12498" t="s">
        <v>20785</v>
      </c>
      <c r="CU12498" t="s">
        <v>44140</v>
      </c>
      <c r="CV12498" s="1">
        <v>35217</v>
      </c>
      <c r="CW12498" t="s">
        <v>45808</v>
      </c>
      <c r="CX12498">
        <v>4</v>
      </c>
      <c r="CY12498" s="1">
        <v>45231</v>
      </c>
    </row>
    <row r="12499" spans="1:103" x14ac:dyDescent="0.35">
      <c r="A12499" t="s">
        <v>136</v>
      </c>
      <c r="B12499" t="s">
        <v>75077</v>
      </c>
      <c r="C12499" t="s">
        <v>11412</v>
      </c>
      <c r="D12499" t="s">
        <v>14171</v>
      </c>
      <c r="E12499" t="s">
        <v>20164</v>
      </c>
      <c r="F12499" t="str">
        <f t="shared" si="195"/>
        <v>No</v>
      </c>
      <c r="G12499" t="s">
        <v>20769</v>
      </c>
      <c r="H12499" t="s">
        <v>159</v>
      </c>
      <c r="I12499">
        <v>119</v>
      </c>
      <c r="J12499">
        <v>113.8</v>
      </c>
      <c r="L12499" t="s">
        <v>63251</v>
      </c>
      <c r="M12499">
        <v>110</v>
      </c>
      <c r="N12499" t="s">
        <v>20785</v>
      </c>
      <c r="O12499" t="s">
        <v>60791</v>
      </c>
      <c r="P12499" t="s">
        <v>20785</v>
      </c>
      <c r="Q12499" t="s">
        <v>20785</v>
      </c>
      <c r="R12499" t="s">
        <v>20785</v>
      </c>
      <c r="S12499" t="s">
        <v>20780</v>
      </c>
      <c r="T12499">
        <v>3</v>
      </c>
      <c r="V12499">
        <v>2</v>
      </c>
      <c r="X12499">
        <v>5</v>
      </c>
      <c r="Z12499">
        <v>5</v>
      </c>
      <c r="AB12499">
        <v>4</v>
      </c>
      <c r="AD12499">
        <v>2</v>
      </c>
      <c r="AH12499">
        <v>2.0350999999999999</v>
      </c>
      <c r="AI12499">
        <v>1.0389299999999999</v>
      </c>
      <c r="AJ12499">
        <v>0.85673999999999995</v>
      </c>
      <c r="AK12499">
        <v>1.89568</v>
      </c>
      <c r="AL12499">
        <v>3.9307799999999999</v>
      </c>
      <c r="AM12499">
        <v>2.9120499999999998</v>
      </c>
      <c r="AN12499">
        <v>0.51593999999999995</v>
      </c>
      <c r="AO12499">
        <v>0.16586000000000001</v>
      </c>
      <c r="AP12499">
        <v>69.7</v>
      </c>
      <c r="AR12499">
        <v>71.900000000000006</v>
      </c>
      <c r="AT12499">
        <v>0</v>
      </c>
      <c r="AV12499">
        <v>1.9882299999999999</v>
      </c>
      <c r="AW12499">
        <v>0.87866</v>
      </c>
      <c r="AX12499">
        <v>0.50670999999999999</v>
      </c>
      <c r="AY12499">
        <v>3.3736000000000002</v>
      </c>
      <c r="AZ12499">
        <v>2.0869800000000001</v>
      </c>
      <c r="BA12499">
        <v>0.87448999999999999</v>
      </c>
      <c r="BB12499">
        <v>0.64600999999999997</v>
      </c>
      <c r="BC12499">
        <v>3.6825700000000001</v>
      </c>
      <c r="BD12499">
        <v>2.72817</v>
      </c>
      <c r="BE12499" s="1">
        <v>45001</v>
      </c>
      <c r="BF12499">
        <v>14</v>
      </c>
      <c r="BG12499">
        <v>12</v>
      </c>
      <c r="BH12499">
        <v>2</v>
      </c>
      <c r="BI12499">
        <v>68</v>
      </c>
      <c r="BJ12499">
        <v>1</v>
      </c>
      <c r="BK12499">
        <v>0</v>
      </c>
      <c r="BL12499">
        <v>68</v>
      </c>
      <c r="BM12499" s="1">
        <v>43579</v>
      </c>
      <c r="BN12499">
        <v>5</v>
      </c>
      <c r="BO12499">
        <v>3</v>
      </c>
      <c r="BP12499">
        <v>2</v>
      </c>
      <c r="BQ12499">
        <v>20</v>
      </c>
      <c r="BR12499">
        <v>1</v>
      </c>
      <c r="BS12499">
        <v>0</v>
      </c>
      <c r="BT12499">
        <v>20</v>
      </c>
      <c r="BU12499" s="1">
        <v>43201</v>
      </c>
      <c r="BV12499">
        <v>22</v>
      </c>
      <c r="BW12499">
        <v>15</v>
      </c>
      <c r="BX12499">
        <v>7</v>
      </c>
      <c r="BY12499">
        <v>124</v>
      </c>
      <c r="BZ12499">
        <v>1</v>
      </c>
      <c r="CA12499">
        <v>0</v>
      </c>
      <c r="CB12499">
        <v>124</v>
      </c>
      <c r="CC12499">
        <v>61.332999999999998</v>
      </c>
      <c r="CD12499">
        <v>0</v>
      </c>
      <c r="CE12499">
        <v>1</v>
      </c>
      <c r="CF12499">
        <v>0</v>
      </c>
      <c r="CG12499">
        <v>2</v>
      </c>
      <c r="CH12499">
        <v>1649.24</v>
      </c>
      <c r="CI12499">
        <v>0</v>
      </c>
      <c r="CJ12499">
        <v>2</v>
      </c>
      <c r="CK12499" t="s">
        <v>32612</v>
      </c>
      <c r="CL12499">
        <v>36.134500000000003</v>
      </c>
      <c r="CM12499">
        <v>-86.781999999999996</v>
      </c>
      <c r="CO12499">
        <v>37203</v>
      </c>
      <c r="CP12499">
        <v>6158068800</v>
      </c>
      <c r="CQ12499">
        <v>180</v>
      </c>
      <c r="CR12499" t="s">
        <v>57635</v>
      </c>
      <c r="CS12499" t="s">
        <v>35410</v>
      </c>
      <c r="CT12499" t="s">
        <v>20785</v>
      </c>
      <c r="CU12499" t="s">
        <v>44229</v>
      </c>
      <c r="CV12499" s="1">
        <v>41415</v>
      </c>
      <c r="CW12499" t="s">
        <v>45808</v>
      </c>
      <c r="CX12499">
        <v>4</v>
      </c>
      <c r="CY12499" s="1">
        <v>45231</v>
      </c>
    </row>
    <row r="12500" spans="1:103" x14ac:dyDescent="0.35">
      <c r="A12500" t="s">
        <v>136</v>
      </c>
      <c r="B12500" t="s">
        <v>75070</v>
      </c>
      <c r="C12500" t="s">
        <v>11405</v>
      </c>
      <c r="D12500" t="s">
        <v>14220</v>
      </c>
      <c r="E12500" t="s">
        <v>20459</v>
      </c>
      <c r="F12500" t="str">
        <f t="shared" si="195"/>
        <v>No</v>
      </c>
      <c r="G12500" t="s">
        <v>20766</v>
      </c>
      <c r="H12500" t="s">
        <v>159</v>
      </c>
      <c r="I12500">
        <v>150</v>
      </c>
      <c r="J12500">
        <v>73.3</v>
      </c>
      <c r="L12500" t="s">
        <v>60791</v>
      </c>
      <c r="N12500" t="s">
        <v>20785</v>
      </c>
      <c r="O12500" t="s">
        <v>60791</v>
      </c>
      <c r="P12500" t="s">
        <v>20785</v>
      </c>
      <c r="Q12500" t="s">
        <v>20786</v>
      </c>
      <c r="R12500" t="s">
        <v>20785</v>
      </c>
      <c r="S12500" t="s">
        <v>20779</v>
      </c>
      <c r="T12500">
        <v>2</v>
      </c>
      <c r="V12500">
        <v>2</v>
      </c>
      <c r="X12500">
        <v>4</v>
      </c>
      <c r="Z12500">
        <v>4</v>
      </c>
      <c r="AB12500">
        <v>5</v>
      </c>
      <c r="AD12500">
        <v>2</v>
      </c>
      <c r="AH12500">
        <v>1.77562</v>
      </c>
      <c r="AI12500">
        <v>1.1516500000000001</v>
      </c>
      <c r="AJ12500">
        <v>0.61106000000000005</v>
      </c>
      <c r="AK12500">
        <v>1.7626999999999999</v>
      </c>
      <c r="AL12500">
        <v>3.5383200000000001</v>
      </c>
      <c r="AM12500">
        <v>3.0673499999999998</v>
      </c>
      <c r="AN12500">
        <v>0.43123</v>
      </c>
      <c r="AO12500">
        <v>2.7730000000000001E-2</v>
      </c>
      <c r="AQ12500">
        <v>6</v>
      </c>
      <c r="AS12500">
        <v>6</v>
      </c>
      <c r="AT12500">
        <v>2</v>
      </c>
      <c r="AV12500">
        <v>2.08466</v>
      </c>
      <c r="AW12500">
        <v>0.78208</v>
      </c>
      <c r="AX12500">
        <v>0.38607999999999998</v>
      </c>
      <c r="AY12500">
        <v>3.2528199999999998</v>
      </c>
      <c r="AZ12500">
        <v>1.73665</v>
      </c>
      <c r="BA12500">
        <v>1.08907</v>
      </c>
      <c r="BB12500">
        <v>0.60472000000000004</v>
      </c>
      <c r="BC12500">
        <v>3.43798</v>
      </c>
      <c r="BD12500">
        <v>2.9803700000000002</v>
      </c>
      <c r="BE12500" s="1">
        <v>44355</v>
      </c>
      <c r="BF12500">
        <v>5</v>
      </c>
      <c r="BG12500">
        <v>5</v>
      </c>
      <c r="BH12500">
        <v>2</v>
      </c>
      <c r="BI12500">
        <v>76</v>
      </c>
      <c r="BJ12500">
        <v>1</v>
      </c>
      <c r="BK12500">
        <v>0</v>
      </c>
      <c r="BL12500">
        <v>76</v>
      </c>
      <c r="BM12500" s="1">
        <v>43656</v>
      </c>
      <c r="BN12500">
        <v>3</v>
      </c>
      <c r="BO12500">
        <v>2</v>
      </c>
      <c r="BP12500">
        <v>1</v>
      </c>
      <c r="BQ12500">
        <v>12</v>
      </c>
      <c r="BR12500">
        <v>1</v>
      </c>
      <c r="BS12500">
        <v>0</v>
      </c>
      <c r="BT12500">
        <v>12</v>
      </c>
      <c r="BU12500" s="1">
        <v>43306</v>
      </c>
      <c r="BV12500">
        <v>4</v>
      </c>
      <c r="BW12500">
        <v>4</v>
      </c>
      <c r="BX12500">
        <v>0</v>
      </c>
      <c r="BY12500">
        <v>32</v>
      </c>
      <c r="BZ12500">
        <v>1</v>
      </c>
      <c r="CA12500">
        <v>0</v>
      </c>
      <c r="CB12500">
        <v>32</v>
      </c>
      <c r="CC12500">
        <v>47.332999999999998</v>
      </c>
      <c r="CD12500">
        <v>1</v>
      </c>
      <c r="CE12500">
        <v>3</v>
      </c>
      <c r="CF12500">
        <v>0</v>
      </c>
      <c r="CG12500">
        <v>1</v>
      </c>
      <c r="CH12500">
        <v>7345</v>
      </c>
      <c r="CI12500">
        <v>0</v>
      </c>
      <c r="CJ12500">
        <v>1</v>
      </c>
      <c r="CK12500" t="s">
        <v>32605</v>
      </c>
      <c r="CL12500">
        <v>35.973999999999997</v>
      </c>
      <c r="CM12500">
        <v>-83.247</v>
      </c>
      <c r="CO12500">
        <v>37821</v>
      </c>
      <c r="CP12500">
        <v>4236230929</v>
      </c>
      <c r="CQ12500">
        <v>140</v>
      </c>
      <c r="CR12500" t="s">
        <v>57628</v>
      </c>
      <c r="CS12500" t="s">
        <v>35410</v>
      </c>
      <c r="CT12500" t="s">
        <v>20785</v>
      </c>
      <c r="CU12500" t="s">
        <v>11405</v>
      </c>
      <c r="CV12500" s="1">
        <v>40709</v>
      </c>
      <c r="CW12500" t="s">
        <v>45808</v>
      </c>
      <c r="CX12500">
        <v>4</v>
      </c>
      <c r="CY12500" s="1">
        <v>45231</v>
      </c>
    </row>
    <row r="12501" spans="1:103" x14ac:dyDescent="0.35">
      <c r="A12501" t="s">
        <v>136</v>
      </c>
      <c r="B12501" t="s">
        <v>74790</v>
      </c>
      <c r="C12501" t="s">
        <v>11165</v>
      </c>
      <c r="D12501" t="s">
        <v>13966</v>
      </c>
      <c r="E12501" t="s">
        <v>20438</v>
      </c>
      <c r="F12501" t="str">
        <f t="shared" si="195"/>
        <v>No</v>
      </c>
      <c r="G12501" t="s">
        <v>20769</v>
      </c>
      <c r="H12501" t="s">
        <v>159</v>
      </c>
      <c r="I12501">
        <v>86</v>
      </c>
      <c r="J12501">
        <v>68</v>
      </c>
      <c r="L12501" t="s">
        <v>60871</v>
      </c>
      <c r="M12501">
        <v>364</v>
      </c>
      <c r="N12501" t="s">
        <v>20785</v>
      </c>
      <c r="O12501" t="s">
        <v>60791</v>
      </c>
      <c r="P12501" t="s">
        <v>20785</v>
      </c>
      <c r="Q12501" t="s">
        <v>20785</v>
      </c>
      <c r="R12501" t="s">
        <v>20785</v>
      </c>
      <c r="S12501" t="s">
        <v>20780</v>
      </c>
      <c r="T12501">
        <v>3</v>
      </c>
      <c r="V12501">
        <v>3</v>
      </c>
      <c r="X12501">
        <v>2</v>
      </c>
      <c r="Z12501">
        <v>1</v>
      </c>
      <c r="AB12501">
        <v>5</v>
      </c>
      <c r="AD12501">
        <v>3</v>
      </c>
      <c r="AH12501">
        <v>2.6394199999999999</v>
      </c>
      <c r="AI12501">
        <v>1.0597099999999999</v>
      </c>
      <c r="AJ12501">
        <v>0.54652999999999996</v>
      </c>
      <c r="AK12501">
        <v>1.6062399999999999</v>
      </c>
      <c r="AL12501">
        <v>4.24566</v>
      </c>
      <c r="AM12501">
        <v>3.8289200000000001</v>
      </c>
      <c r="AN12501">
        <v>0.30408000000000002</v>
      </c>
      <c r="AO12501">
        <v>0.16086</v>
      </c>
      <c r="AP12501">
        <v>75.5</v>
      </c>
      <c r="AR12501">
        <v>50</v>
      </c>
      <c r="AT12501">
        <v>1</v>
      </c>
      <c r="AV12501">
        <v>2.1632899999999999</v>
      </c>
      <c r="AW12501">
        <v>0.7873</v>
      </c>
      <c r="AX12501">
        <v>0.41182999999999997</v>
      </c>
      <c r="AY12501">
        <v>3.3624200000000002</v>
      </c>
      <c r="AZ12501">
        <v>2.48767</v>
      </c>
      <c r="BA12501">
        <v>0.99548999999999999</v>
      </c>
      <c r="BB12501">
        <v>0.50702999999999998</v>
      </c>
      <c r="BC12501">
        <v>3.99078</v>
      </c>
      <c r="BD12501">
        <v>3.5990600000000001</v>
      </c>
      <c r="BE12501" s="1">
        <v>45162</v>
      </c>
      <c r="BF12501">
        <v>7</v>
      </c>
      <c r="BG12501">
        <v>6</v>
      </c>
      <c r="BH12501">
        <v>1</v>
      </c>
      <c r="BI12501">
        <v>28</v>
      </c>
      <c r="BJ12501">
        <v>0</v>
      </c>
      <c r="BK12501">
        <v>0</v>
      </c>
      <c r="BL12501">
        <v>28</v>
      </c>
      <c r="BM12501" s="1">
        <v>43789</v>
      </c>
      <c r="BN12501">
        <v>1</v>
      </c>
      <c r="BO12501">
        <v>1</v>
      </c>
      <c r="BP12501">
        <v>0</v>
      </c>
      <c r="BQ12501">
        <v>4</v>
      </c>
      <c r="BR12501">
        <v>1</v>
      </c>
      <c r="BS12501">
        <v>0</v>
      </c>
      <c r="BT12501">
        <v>4</v>
      </c>
      <c r="BU12501" s="1">
        <v>43411</v>
      </c>
      <c r="BV12501">
        <v>1</v>
      </c>
      <c r="BW12501">
        <v>0</v>
      </c>
      <c r="BX12501">
        <v>1</v>
      </c>
      <c r="BY12501">
        <v>20</v>
      </c>
      <c r="BZ12501">
        <v>0</v>
      </c>
      <c r="CA12501">
        <v>0</v>
      </c>
      <c r="CB12501">
        <v>20</v>
      </c>
      <c r="CC12501">
        <v>18.667000000000002</v>
      </c>
      <c r="CD12501">
        <v>1</v>
      </c>
      <c r="CE12501">
        <v>3</v>
      </c>
      <c r="CF12501">
        <v>0</v>
      </c>
      <c r="CG12501">
        <v>2</v>
      </c>
      <c r="CH12501">
        <v>14381.47</v>
      </c>
      <c r="CI12501">
        <v>0</v>
      </c>
      <c r="CJ12501">
        <v>2</v>
      </c>
      <c r="CK12501" t="s">
        <v>32351</v>
      </c>
      <c r="CL12501">
        <v>35.442399999999999</v>
      </c>
      <c r="CM12501">
        <v>-84.608000000000004</v>
      </c>
      <c r="CO12501">
        <v>37303</v>
      </c>
      <c r="CP12501">
        <v>4237450434</v>
      </c>
      <c r="CQ12501">
        <v>530</v>
      </c>
      <c r="CR12501" t="s">
        <v>57375</v>
      </c>
      <c r="CS12501" t="s">
        <v>35410</v>
      </c>
      <c r="CT12501" t="s">
        <v>20785</v>
      </c>
      <c r="CU12501" t="s">
        <v>44021</v>
      </c>
      <c r="CV12501" s="1">
        <v>26253</v>
      </c>
      <c r="CW12501" t="s">
        <v>45808</v>
      </c>
      <c r="CX12501">
        <v>4</v>
      </c>
      <c r="CY12501" s="1">
        <v>45231</v>
      </c>
    </row>
    <row r="12502" spans="1:103" x14ac:dyDescent="0.35">
      <c r="A12502" t="s">
        <v>136</v>
      </c>
      <c r="B12502" t="s">
        <v>74778</v>
      </c>
      <c r="C12502" t="s">
        <v>11154</v>
      </c>
      <c r="D12502" t="s">
        <v>18252</v>
      </c>
      <c r="E12502" t="s">
        <v>19368</v>
      </c>
      <c r="F12502" t="str">
        <f t="shared" si="195"/>
        <v>No</v>
      </c>
      <c r="G12502" t="s">
        <v>20766</v>
      </c>
      <c r="H12502" t="s">
        <v>159</v>
      </c>
      <c r="I12502">
        <v>200</v>
      </c>
      <c r="J12502">
        <v>181.4</v>
      </c>
      <c r="L12502" t="s">
        <v>60871</v>
      </c>
      <c r="M12502">
        <v>364</v>
      </c>
      <c r="N12502" t="s">
        <v>20785</v>
      </c>
      <c r="O12502" t="s">
        <v>60791</v>
      </c>
      <c r="P12502" t="s">
        <v>20785</v>
      </c>
      <c r="Q12502" t="s">
        <v>20785</v>
      </c>
      <c r="R12502" t="s">
        <v>20785</v>
      </c>
      <c r="S12502" t="s">
        <v>20780</v>
      </c>
      <c r="T12502">
        <v>3</v>
      </c>
      <c r="V12502">
        <v>3</v>
      </c>
      <c r="X12502">
        <v>3</v>
      </c>
      <c r="Z12502">
        <v>2</v>
      </c>
      <c r="AB12502">
        <v>4</v>
      </c>
      <c r="AD12502">
        <v>2</v>
      </c>
      <c r="AH12502">
        <v>2.03009</v>
      </c>
      <c r="AI12502">
        <v>0.99084000000000005</v>
      </c>
      <c r="AJ12502">
        <v>0.47431000000000001</v>
      </c>
      <c r="AK12502">
        <v>1.4651400000000001</v>
      </c>
      <c r="AL12502">
        <v>3.4952299999999998</v>
      </c>
      <c r="AM12502">
        <v>3.0621800000000001</v>
      </c>
      <c r="AN12502">
        <v>0.38851000000000002</v>
      </c>
      <c r="AO12502">
        <v>5.1999999999999998E-2</v>
      </c>
      <c r="AP12502">
        <v>54.9</v>
      </c>
      <c r="AR12502">
        <v>23.1</v>
      </c>
      <c r="AT12502">
        <v>1</v>
      </c>
      <c r="AV12502">
        <v>2.1430099999999999</v>
      </c>
      <c r="AW12502">
        <v>0.79571000000000003</v>
      </c>
      <c r="AX12502">
        <v>0.3669</v>
      </c>
      <c r="AY12502">
        <v>3.3056199999999998</v>
      </c>
      <c r="AZ12502">
        <v>1.9314800000000001</v>
      </c>
      <c r="BA12502">
        <v>0.92095000000000005</v>
      </c>
      <c r="BB12502">
        <v>0.49392000000000003</v>
      </c>
      <c r="BC12502">
        <v>3.3418600000000001</v>
      </c>
      <c r="BD12502">
        <v>2.92781</v>
      </c>
      <c r="BE12502" s="1">
        <v>44573</v>
      </c>
      <c r="BF12502">
        <v>6</v>
      </c>
      <c r="BG12502">
        <v>6</v>
      </c>
      <c r="BH12502">
        <v>0</v>
      </c>
      <c r="BI12502">
        <v>44</v>
      </c>
      <c r="BJ12502">
        <v>1</v>
      </c>
      <c r="BK12502">
        <v>0</v>
      </c>
      <c r="BL12502">
        <v>44</v>
      </c>
      <c r="BM12502" s="1">
        <v>43537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 s="1">
        <v>43179</v>
      </c>
      <c r="BV12502">
        <v>3</v>
      </c>
      <c r="BW12502">
        <v>3</v>
      </c>
      <c r="BX12502">
        <v>0</v>
      </c>
      <c r="BY12502">
        <v>12</v>
      </c>
      <c r="BZ12502">
        <v>1</v>
      </c>
      <c r="CA12502">
        <v>0</v>
      </c>
      <c r="CB12502">
        <v>12</v>
      </c>
      <c r="CC12502">
        <v>24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 t="s">
        <v>32341</v>
      </c>
      <c r="CL12502">
        <v>35.039700000000003</v>
      </c>
      <c r="CM12502">
        <v>-85.26</v>
      </c>
      <c r="CO12502">
        <v>37404</v>
      </c>
      <c r="CP12502">
        <v>4236241533</v>
      </c>
      <c r="CQ12502">
        <v>320</v>
      </c>
      <c r="CR12502" t="s">
        <v>57364</v>
      </c>
      <c r="CS12502" t="s">
        <v>35410</v>
      </c>
      <c r="CT12502" t="s">
        <v>20785</v>
      </c>
      <c r="CU12502" t="s">
        <v>44010</v>
      </c>
      <c r="CV12502" s="1">
        <v>24473</v>
      </c>
      <c r="CW12502" t="s">
        <v>45808</v>
      </c>
      <c r="CX12502">
        <v>4</v>
      </c>
      <c r="CY12502" s="1">
        <v>45231</v>
      </c>
    </row>
    <row r="12503" spans="1:103" x14ac:dyDescent="0.35">
      <c r="A12503" t="s">
        <v>136</v>
      </c>
      <c r="B12503" t="s">
        <v>74795</v>
      </c>
      <c r="C12503" t="s">
        <v>11170</v>
      </c>
      <c r="D12503" t="s">
        <v>15237</v>
      </c>
      <c r="E12503" t="s">
        <v>20436</v>
      </c>
      <c r="F12503" t="str">
        <f t="shared" si="195"/>
        <v>No</v>
      </c>
      <c r="G12503" t="s">
        <v>20766</v>
      </c>
      <c r="H12503" t="s">
        <v>159</v>
      </c>
      <c r="I12503">
        <v>106</v>
      </c>
      <c r="J12503">
        <v>94.6</v>
      </c>
      <c r="L12503" t="s">
        <v>60871</v>
      </c>
      <c r="M12503">
        <v>364</v>
      </c>
      <c r="N12503" t="s">
        <v>20785</v>
      </c>
      <c r="O12503" t="s">
        <v>60791</v>
      </c>
      <c r="P12503" t="s">
        <v>20785</v>
      </c>
      <c r="Q12503" t="s">
        <v>20785</v>
      </c>
      <c r="R12503" t="s">
        <v>20785</v>
      </c>
      <c r="S12503" t="s">
        <v>20780</v>
      </c>
      <c r="T12503">
        <v>4</v>
      </c>
      <c r="V12503">
        <v>3</v>
      </c>
      <c r="X12503">
        <v>5</v>
      </c>
      <c r="Z12503">
        <v>5</v>
      </c>
      <c r="AB12503">
        <v>5</v>
      </c>
      <c r="AD12503">
        <v>3</v>
      </c>
      <c r="AH12503">
        <v>1.92909</v>
      </c>
      <c r="AI12503">
        <v>1.15239</v>
      </c>
      <c r="AJ12503">
        <v>0.46722999999999998</v>
      </c>
      <c r="AK12503">
        <v>1.6196299999999999</v>
      </c>
      <c r="AL12503">
        <v>3.5487199999999999</v>
      </c>
      <c r="AM12503">
        <v>3.1354899999999999</v>
      </c>
      <c r="AN12503">
        <v>0.40688999999999997</v>
      </c>
      <c r="AO12503">
        <v>5.1529999999999999E-2</v>
      </c>
      <c r="AP12503">
        <v>73.099999999999994</v>
      </c>
      <c r="AR12503">
        <v>50</v>
      </c>
      <c r="AT12503">
        <v>0</v>
      </c>
      <c r="AV12503">
        <v>1.87117</v>
      </c>
      <c r="AW12503">
        <v>0.66503999999999996</v>
      </c>
      <c r="AX12503">
        <v>0.29964000000000002</v>
      </c>
      <c r="AY12503">
        <v>2.8358599999999998</v>
      </c>
      <c r="AZ12503">
        <v>2.10202</v>
      </c>
      <c r="BA12503">
        <v>1.2815700000000001</v>
      </c>
      <c r="BB12503">
        <v>0.59575999999999996</v>
      </c>
      <c r="BC12503">
        <v>3.95505</v>
      </c>
      <c r="BD12503">
        <v>3.49451</v>
      </c>
      <c r="BE12503" s="1">
        <v>44503</v>
      </c>
      <c r="BF12503">
        <v>4</v>
      </c>
      <c r="BG12503">
        <v>4</v>
      </c>
      <c r="BH12503">
        <v>0</v>
      </c>
      <c r="BI12503">
        <v>36</v>
      </c>
      <c r="BJ12503">
        <v>1</v>
      </c>
      <c r="BK12503">
        <v>0</v>
      </c>
      <c r="BL12503">
        <v>36</v>
      </c>
      <c r="BM12503" s="1">
        <v>43838</v>
      </c>
      <c r="BN12503">
        <v>2</v>
      </c>
      <c r="BO12503">
        <v>2</v>
      </c>
      <c r="BP12503">
        <v>0</v>
      </c>
      <c r="BQ12503">
        <v>12</v>
      </c>
      <c r="BR12503">
        <v>1</v>
      </c>
      <c r="BS12503">
        <v>0</v>
      </c>
      <c r="BT12503">
        <v>12</v>
      </c>
      <c r="BU12503" s="1">
        <v>43508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22</v>
      </c>
      <c r="CD12503">
        <v>0</v>
      </c>
      <c r="CE12503">
        <v>0</v>
      </c>
      <c r="CF12503">
        <v>0</v>
      </c>
      <c r="CG12503">
        <v>1</v>
      </c>
      <c r="CH12503">
        <v>6500</v>
      </c>
      <c r="CI12503">
        <v>0</v>
      </c>
      <c r="CJ12503">
        <v>1</v>
      </c>
      <c r="CK12503" t="s">
        <v>32356</v>
      </c>
      <c r="CL12503">
        <v>35.600299999999997</v>
      </c>
      <c r="CM12503">
        <v>-87.08</v>
      </c>
      <c r="CO12503">
        <v>38401</v>
      </c>
      <c r="CP12503">
        <v>9313813112</v>
      </c>
      <c r="CQ12503">
        <v>590</v>
      </c>
      <c r="CR12503" t="s">
        <v>57380</v>
      </c>
      <c r="CS12503" t="s">
        <v>35410</v>
      </c>
      <c r="CT12503" t="s">
        <v>20785</v>
      </c>
      <c r="CU12503" t="s">
        <v>44025</v>
      </c>
      <c r="CV12503" s="1">
        <v>27546</v>
      </c>
      <c r="CW12503" t="s">
        <v>45808</v>
      </c>
      <c r="CX12503">
        <v>4</v>
      </c>
      <c r="CY12503" s="1">
        <v>45231</v>
      </c>
    </row>
    <row r="12504" spans="1:103" x14ac:dyDescent="0.35">
      <c r="A12504" t="s">
        <v>136</v>
      </c>
      <c r="B12504" t="s">
        <v>74796</v>
      </c>
      <c r="C12504" t="s">
        <v>11171</v>
      </c>
      <c r="D12504" t="s">
        <v>18255</v>
      </c>
      <c r="E12504" t="s">
        <v>19367</v>
      </c>
      <c r="F12504" t="str">
        <f t="shared" si="195"/>
        <v>No</v>
      </c>
      <c r="G12504" t="s">
        <v>20766</v>
      </c>
      <c r="H12504" t="s">
        <v>159</v>
      </c>
      <c r="I12504">
        <v>104</v>
      </c>
      <c r="J12504">
        <v>100.5</v>
      </c>
      <c r="L12504" t="s">
        <v>60871</v>
      </c>
      <c r="M12504">
        <v>364</v>
      </c>
      <c r="N12504" t="s">
        <v>20785</v>
      </c>
      <c r="O12504" t="s">
        <v>60791</v>
      </c>
      <c r="P12504" t="s">
        <v>20785</v>
      </c>
      <c r="Q12504" t="s">
        <v>20786</v>
      </c>
      <c r="R12504" t="s">
        <v>20785</v>
      </c>
      <c r="S12504" t="s">
        <v>20780</v>
      </c>
      <c r="T12504">
        <v>4</v>
      </c>
      <c r="V12504">
        <v>4</v>
      </c>
      <c r="X12504">
        <v>4</v>
      </c>
      <c r="Z12504">
        <v>3</v>
      </c>
      <c r="AB12504">
        <v>5</v>
      </c>
      <c r="AD12504">
        <v>3</v>
      </c>
      <c r="AH12504">
        <v>2.34768</v>
      </c>
      <c r="AI12504">
        <v>1.20699</v>
      </c>
      <c r="AJ12504">
        <v>0.46067000000000002</v>
      </c>
      <c r="AK12504">
        <v>1.6676599999999999</v>
      </c>
      <c r="AL12504">
        <v>4.0153400000000001</v>
      </c>
      <c r="AM12504">
        <v>3.4386000000000001</v>
      </c>
      <c r="AN12504">
        <v>0.21987999999999999</v>
      </c>
      <c r="AO12504">
        <v>7.1709999999999996E-2</v>
      </c>
      <c r="AP12504">
        <v>48</v>
      </c>
      <c r="AR12504">
        <v>33.299999999999997</v>
      </c>
      <c r="AT12504">
        <v>0</v>
      </c>
      <c r="AV12504">
        <v>2.1711999999999998</v>
      </c>
      <c r="AW12504">
        <v>0.88463999999999998</v>
      </c>
      <c r="AX12504">
        <v>0.44001000000000001</v>
      </c>
      <c r="AY12504">
        <v>3.4958399999999998</v>
      </c>
      <c r="AZ12504">
        <v>2.2046399999999999</v>
      </c>
      <c r="BA12504">
        <v>1.00908</v>
      </c>
      <c r="BB12504">
        <v>0.40001999999999999</v>
      </c>
      <c r="BC12504">
        <v>3.6302500000000002</v>
      </c>
      <c r="BD12504">
        <v>3.1088200000000001</v>
      </c>
      <c r="BE12504" s="1">
        <v>43866</v>
      </c>
      <c r="BF12504">
        <v>1</v>
      </c>
      <c r="BG12504">
        <v>1</v>
      </c>
      <c r="BH12504">
        <v>0</v>
      </c>
      <c r="BI12504">
        <v>4</v>
      </c>
      <c r="BJ12504">
        <v>1</v>
      </c>
      <c r="BK12504">
        <v>0</v>
      </c>
      <c r="BL12504">
        <v>4</v>
      </c>
      <c r="BM12504" s="1">
        <v>43502</v>
      </c>
      <c r="BN12504">
        <v>3</v>
      </c>
      <c r="BO12504">
        <v>2</v>
      </c>
      <c r="BP12504">
        <v>1</v>
      </c>
      <c r="BQ12504">
        <v>24</v>
      </c>
      <c r="BR12504">
        <v>1</v>
      </c>
      <c r="BS12504">
        <v>0</v>
      </c>
      <c r="BT12504">
        <v>24</v>
      </c>
      <c r="BU12504" s="1">
        <v>43208</v>
      </c>
      <c r="BV12504">
        <v>1</v>
      </c>
      <c r="BW12504">
        <v>0</v>
      </c>
      <c r="BX12504">
        <v>1</v>
      </c>
      <c r="BY12504">
        <v>4</v>
      </c>
      <c r="BZ12504">
        <v>0</v>
      </c>
      <c r="CA12504">
        <v>0</v>
      </c>
      <c r="CB12504">
        <v>4</v>
      </c>
      <c r="CC12504">
        <v>10.667</v>
      </c>
      <c r="CD12504">
        <v>0</v>
      </c>
      <c r="CE12504">
        <v>2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 t="s">
        <v>32357</v>
      </c>
      <c r="CL12504">
        <v>36.1477</v>
      </c>
      <c r="CM12504">
        <v>-85.51</v>
      </c>
      <c r="CO12504">
        <v>38501</v>
      </c>
      <c r="CP12504">
        <v>9315285516</v>
      </c>
      <c r="CQ12504">
        <v>700</v>
      </c>
      <c r="CR12504" t="s">
        <v>57381</v>
      </c>
      <c r="CS12504" t="s">
        <v>35410</v>
      </c>
      <c r="CT12504" t="s">
        <v>20785</v>
      </c>
      <c r="CU12504" t="s">
        <v>43854</v>
      </c>
      <c r="CV12504" s="1">
        <v>27787</v>
      </c>
      <c r="CW12504" t="s">
        <v>45808</v>
      </c>
      <c r="CX12504">
        <v>4</v>
      </c>
      <c r="CY12504" s="1">
        <v>45231</v>
      </c>
    </row>
    <row r="12505" spans="1:103" x14ac:dyDescent="0.35">
      <c r="A12505" t="s">
        <v>136</v>
      </c>
      <c r="B12505" t="s">
        <v>74776</v>
      </c>
      <c r="C12505" t="s">
        <v>11152</v>
      </c>
      <c r="D12505" t="s">
        <v>18251</v>
      </c>
      <c r="E12505" t="s">
        <v>20435</v>
      </c>
      <c r="F12505" t="str">
        <f t="shared" si="195"/>
        <v>No</v>
      </c>
      <c r="G12505" t="s">
        <v>20766</v>
      </c>
      <c r="H12505" t="s">
        <v>159</v>
      </c>
      <c r="I12505">
        <v>191</v>
      </c>
      <c r="J12505">
        <v>178.1</v>
      </c>
      <c r="L12505" t="s">
        <v>60871</v>
      </c>
      <c r="M12505">
        <v>364</v>
      </c>
      <c r="N12505" t="s">
        <v>20785</v>
      </c>
      <c r="O12505" t="s">
        <v>60791</v>
      </c>
      <c r="P12505" t="s">
        <v>20785</v>
      </c>
      <c r="Q12505" t="s">
        <v>20785</v>
      </c>
      <c r="R12505" t="s">
        <v>20785</v>
      </c>
      <c r="S12505" t="s">
        <v>20780</v>
      </c>
      <c r="T12505">
        <v>4</v>
      </c>
      <c r="V12505">
        <v>4</v>
      </c>
      <c r="X12505">
        <v>4</v>
      </c>
      <c r="Z12505">
        <v>3</v>
      </c>
      <c r="AB12505">
        <v>5</v>
      </c>
      <c r="AD12505">
        <v>4</v>
      </c>
      <c r="AH12505">
        <v>2.31297</v>
      </c>
      <c r="AI12505">
        <v>0.89380999999999999</v>
      </c>
      <c r="AJ12505">
        <v>0.61799000000000004</v>
      </c>
      <c r="AK12505">
        <v>1.5118</v>
      </c>
      <c r="AL12505">
        <v>3.8247599999999999</v>
      </c>
      <c r="AM12505">
        <v>3.2909899999999999</v>
      </c>
      <c r="AN12505">
        <v>0.47949999999999998</v>
      </c>
      <c r="AO12505">
        <v>7.2249999999999995E-2</v>
      </c>
      <c r="AP12505">
        <v>61.2</v>
      </c>
      <c r="AR12505">
        <v>26.1</v>
      </c>
      <c r="AT12505">
        <v>0</v>
      </c>
      <c r="AV12505">
        <v>1.98577</v>
      </c>
      <c r="AW12505">
        <v>0.69482999999999995</v>
      </c>
      <c r="AX12505">
        <v>0.31002999999999997</v>
      </c>
      <c r="AY12505">
        <v>2.9906199999999998</v>
      </c>
      <c r="AZ12505">
        <v>2.37487</v>
      </c>
      <c r="BA12505">
        <v>0.95138</v>
      </c>
      <c r="BB12505">
        <v>0.76161000000000001</v>
      </c>
      <c r="BC12505">
        <v>4.0421199999999997</v>
      </c>
      <c r="BD12505">
        <v>3.4780099999999998</v>
      </c>
      <c r="BE12505" s="1">
        <v>44582</v>
      </c>
      <c r="BF12505">
        <v>3</v>
      </c>
      <c r="BG12505">
        <v>3</v>
      </c>
      <c r="BH12505">
        <v>0</v>
      </c>
      <c r="BI12505">
        <v>24</v>
      </c>
      <c r="BJ12505">
        <v>1</v>
      </c>
      <c r="BK12505">
        <v>0</v>
      </c>
      <c r="BL12505">
        <v>24</v>
      </c>
      <c r="BM12505" s="1">
        <v>43678</v>
      </c>
      <c r="BN12505">
        <v>1</v>
      </c>
      <c r="BO12505">
        <v>1</v>
      </c>
      <c r="BP12505">
        <v>0</v>
      </c>
      <c r="BQ12505">
        <v>4</v>
      </c>
      <c r="BR12505">
        <v>1</v>
      </c>
      <c r="BS12505">
        <v>0</v>
      </c>
      <c r="BT12505">
        <v>4</v>
      </c>
      <c r="BU12505" s="1">
        <v>43362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13.333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 t="s">
        <v>32339</v>
      </c>
      <c r="CL12505">
        <v>36.084899999999998</v>
      </c>
      <c r="CM12505">
        <v>-87.381</v>
      </c>
      <c r="CO12505">
        <v>37055</v>
      </c>
      <c r="CP12505">
        <v>6154468046</v>
      </c>
      <c r="CQ12505">
        <v>210</v>
      </c>
      <c r="CR12505" t="s">
        <v>57362</v>
      </c>
      <c r="CS12505" t="s">
        <v>35410</v>
      </c>
      <c r="CT12505" t="s">
        <v>20785</v>
      </c>
      <c r="CU12505" t="s">
        <v>44008</v>
      </c>
      <c r="CV12505" s="1">
        <v>24473</v>
      </c>
      <c r="CW12505" t="s">
        <v>45808</v>
      </c>
      <c r="CX12505">
        <v>4</v>
      </c>
      <c r="CY12505" s="1">
        <v>45231</v>
      </c>
    </row>
    <row r="12506" spans="1:103" x14ac:dyDescent="0.35">
      <c r="A12506" t="s">
        <v>136</v>
      </c>
      <c r="B12506" t="s">
        <v>74992</v>
      </c>
      <c r="C12506" t="s">
        <v>11334</v>
      </c>
      <c r="D12506" t="s">
        <v>15228</v>
      </c>
      <c r="E12506" t="s">
        <v>19501</v>
      </c>
      <c r="F12506" t="str">
        <f t="shared" si="195"/>
        <v>No</v>
      </c>
      <c r="G12506" t="s">
        <v>20766</v>
      </c>
      <c r="H12506" t="s">
        <v>159</v>
      </c>
      <c r="I12506">
        <v>106</v>
      </c>
      <c r="J12506">
        <v>98.4</v>
      </c>
      <c r="L12506" t="s">
        <v>60871</v>
      </c>
      <c r="M12506">
        <v>364</v>
      </c>
      <c r="N12506" t="s">
        <v>20786</v>
      </c>
      <c r="O12506" t="s">
        <v>60791</v>
      </c>
      <c r="P12506" t="s">
        <v>20785</v>
      </c>
      <c r="Q12506" t="s">
        <v>20785</v>
      </c>
      <c r="R12506" t="s">
        <v>20785</v>
      </c>
      <c r="S12506" t="s">
        <v>20779</v>
      </c>
      <c r="T12506">
        <v>3</v>
      </c>
      <c r="V12506">
        <v>2</v>
      </c>
      <c r="X12506">
        <v>5</v>
      </c>
      <c r="Z12506">
        <v>5</v>
      </c>
      <c r="AB12506">
        <v>5</v>
      </c>
      <c r="AD12506">
        <v>3</v>
      </c>
      <c r="AH12506">
        <v>1.96855</v>
      </c>
      <c r="AI12506">
        <v>1.29131</v>
      </c>
      <c r="AJ12506">
        <v>0.65266000000000002</v>
      </c>
      <c r="AK12506">
        <v>1.94397</v>
      </c>
      <c r="AL12506">
        <v>3.9125200000000002</v>
      </c>
      <c r="AM12506">
        <v>3.23183</v>
      </c>
      <c r="AN12506">
        <v>0.34012999999999999</v>
      </c>
      <c r="AO12506">
        <v>0.30392999999999998</v>
      </c>
      <c r="AP12506">
        <v>67.599999999999994</v>
      </c>
      <c r="AR12506">
        <v>47.4</v>
      </c>
      <c r="AT12506">
        <v>0</v>
      </c>
      <c r="AV12506">
        <v>2.09823</v>
      </c>
      <c r="AW12506">
        <v>0.76309000000000005</v>
      </c>
      <c r="AX12506">
        <v>0.36887999999999999</v>
      </c>
      <c r="AY12506">
        <v>3.2302</v>
      </c>
      <c r="AZ12506">
        <v>1.9129</v>
      </c>
      <c r="BA12506">
        <v>1.2515400000000001</v>
      </c>
      <c r="BB12506">
        <v>0.67600000000000005</v>
      </c>
      <c r="BC12506">
        <v>3.8281900000000002</v>
      </c>
      <c r="BD12506">
        <v>3.1621700000000001</v>
      </c>
      <c r="BE12506" s="1">
        <v>45182</v>
      </c>
      <c r="BF12506">
        <v>11</v>
      </c>
      <c r="BG12506">
        <v>11</v>
      </c>
      <c r="BH12506">
        <v>0</v>
      </c>
      <c r="BI12506">
        <v>56</v>
      </c>
      <c r="BJ12506">
        <v>0</v>
      </c>
      <c r="BK12506">
        <v>0</v>
      </c>
      <c r="BL12506">
        <v>56</v>
      </c>
      <c r="BM12506" s="1">
        <v>43860</v>
      </c>
      <c r="BN12506">
        <v>2</v>
      </c>
      <c r="BO12506">
        <v>1</v>
      </c>
      <c r="BP12506">
        <v>1</v>
      </c>
      <c r="BQ12506">
        <v>16</v>
      </c>
      <c r="BR12506">
        <v>1</v>
      </c>
      <c r="BS12506">
        <v>0</v>
      </c>
      <c r="BT12506">
        <v>16</v>
      </c>
      <c r="BU12506" s="1">
        <v>43411</v>
      </c>
      <c r="BV12506">
        <v>3</v>
      </c>
      <c r="BW12506">
        <v>0</v>
      </c>
      <c r="BX12506">
        <v>3</v>
      </c>
      <c r="BY12506">
        <v>12</v>
      </c>
      <c r="BZ12506">
        <v>0</v>
      </c>
      <c r="CA12506">
        <v>0</v>
      </c>
      <c r="CB12506">
        <v>12</v>
      </c>
      <c r="CC12506">
        <v>35.332999999999998</v>
      </c>
      <c r="CD12506">
        <v>0</v>
      </c>
      <c r="CE12506">
        <v>1</v>
      </c>
      <c r="CF12506">
        <v>1</v>
      </c>
      <c r="CG12506">
        <v>0</v>
      </c>
      <c r="CH12506">
        <v>0</v>
      </c>
      <c r="CI12506">
        <v>0</v>
      </c>
      <c r="CJ12506">
        <v>0</v>
      </c>
      <c r="CK12506" t="s">
        <v>32530</v>
      </c>
      <c r="CL12506">
        <v>35.856400000000001</v>
      </c>
      <c r="CM12506">
        <v>-84.128</v>
      </c>
      <c r="CN12506">
        <v>22</v>
      </c>
      <c r="CO12506">
        <v>37922</v>
      </c>
      <c r="CP12506">
        <v>8657774000</v>
      </c>
      <c r="CQ12506">
        <v>460</v>
      </c>
      <c r="CR12506" t="s">
        <v>57555</v>
      </c>
      <c r="CS12506" t="s">
        <v>35411</v>
      </c>
      <c r="CT12506" t="s">
        <v>20785</v>
      </c>
      <c r="CU12506" t="s">
        <v>44164</v>
      </c>
      <c r="CV12506" s="1">
        <v>36073</v>
      </c>
      <c r="CW12506" t="s">
        <v>45808</v>
      </c>
      <c r="CX12506">
        <v>4</v>
      </c>
      <c r="CY12506" s="1">
        <v>45231</v>
      </c>
    </row>
    <row r="12507" spans="1:103" x14ac:dyDescent="0.35">
      <c r="A12507" t="s">
        <v>136</v>
      </c>
      <c r="B12507" t="s">
        <v>74808</v>
      </c>
      <c r="C12507" t="s">
        <v>11182</v>
      </c>
      <c r="D12507" t="s">
        <v>14984</v>
      </c>
      <c r="E12507" t="s">
        <v>19540</v>
      </c>
      <c r="F12507" t="str">
        <f t="shared" si="195"/>
        <v>No</v>
      </c>
      <c r="G12507" t="s">
        <v>20769</v>
      </c>
      <c r="H12507" t="s">
        <v>159</v>
      </c>
      <c r="I12507">
        <v>80</v>
      </c>
      <c r="J12507">
        <v>67.099999999999994</v>
      </c>
      <c r="L12507" t="s">
        <v>60871</v>
      </c>
      <c r="M12507">
        <v>364</v>
      </c>
      <c r="N12507" t="s">
        <v>20785</v>
      </c>
      <c r="O12507" t="s">
        <v>60791</v>
      </c>
      <c r="P12507" t="s">
        <v>20785</v>
      </c>
      <c r="Q12507" t="s">
        <v>20785</v>
      </c>
      <c r="R12507" t="s">
        <v>20785</v>
      </c>
      <c r="S12507" t="s">
        <v>20780</v>
      </c>
      <c r="T12507">
        <v>4</v>
      </c>
      <c r="V12507">
        <v>4</v>
      </c>
      <c r="X12507">
        <v>3</v>
      </c>
      <c r="Z12507">
        <v>1</v>
      </c>
      <c r="AB12507">
        <v>5</v>
      </c>
      <c r="AD12507">
        <v>3</v>
      </c>
      <c r="AH12507">
        <v>2.09307</v>
      </c>
      <c r="AI12507">
        <v>0.98841000000000001</v>
      </c>
      <c r="AJ12507">
        <v>0.81611999999999996</v>
      </c>
      <c r="AK12507">
        <v>1.8045199999999999</v>
      </c>
      <c r="AL12507">
        <v>3.8975900000000001</v>
      </c>
      <c r="AM12507">
        <v>3.0709599999999999</v>
      </c>
      <c r="AN12507">
        <v>0.60118000000000005</v>
      </c>
      <c r="AO12507">
        <v>4.3790000000000003E-2</v>
      </c>
      <c r="AP12507">
        <v>68.599999999999994</v>
      </c>
      <c r="AR12507">
        <v>46.2</v>
      </c>
      <c r="AT12507">
        <v>0</v>
      </c>
      <c r="AV12507">
        <v>2.1565599999999998</v>
      </c>
      <c r="AW12507">
        <v>0.7288</v>
      </c>
      <c r="AX12507">
        <v>0.37679000000000001</v>
      </c>
      <c r="AY12507">
        <v>3.2621600000000002</v>
      </c>
      <c r="AZ12507">
        <v>1.97888</v>
      </c>
      <c r="BA12507">
        <v>1.0030300000000001</v>
      </c>
      <c r="BB12507">
        <v>0.82755999999999996</v>
      </c>
      <c r="BC12507">
        <v>3.7762199999999999</v>
      </c>
      <c r="BD12507">
        <v>2.97533</v>
      </c>
      <c r="BE12507" s="1">
        <v>44833</v>
      </c>
      <c r="BF12507">
        <v>6</v>
      </c>
      <c r="BG12507">
        <v>6</v>
      </c>
      <c r="BH12507">
        <v>0</v>
      </c>
      <c r="BI12507">
        <v>24</v>
      </c>
      <c r="BJ12507">
        <v>1</v>
      </c>
      <c r="BK12507">
        <v>0</v>
      </c>
      <c r="BL12507">
        <v>24</v>
      </c>
      <c r="BM12507" s="1">
        <v>43768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 s="1">
        <v>43454</v>
      </c>
      <c r="BV12507">
        <v>3</v>
      </c>
      <c r="BW12507">
        <v>2</v>
      </c>
      <c r="BX12507">
        <v>1</v>
      </c>
      <c r="BY12507">
        <v>16</v>
      </c>
      <c r="BZ12507">
        <v>1</v>
      </c>
      <c r="CA12507">
        <v>0</v>
      </c>
      <c r="CB12507">
        <v>16</v>
      </c>
      <c r="CC12507">
        <v>14.667</v>
      </c>
      <c r="CD12507">
        <v>0</v>
      </c>
      <c r="CE12507">
        <v>3</v>
      </c>
      <c r="CF12507">
        <v>0</v>
      </c>
      <c r="CG12507">
        <v>2</v>
      </c>
      <c r="CH12507">
        <v>1625</v>
      </c>
      <c r="CI12507">
        <v>0</v>
      </c>
      <c r="CJ12507">
        <v>2</v>
      </c>
      <c r="CK12507" t="s">
        <v>32368</v>
      </c>
      <c r="CL12507">
        <v>35.9099</v>
      </c>
      <c r="CM12507">
        <v>-86.878</v>
      </c>
      <c r="CO12507">
        <v>37064</v>
      </c>
      <c r="CP12507">
        <v>6157900154</v>
      </c>
      <c r="CQ12507">
        <v>930</v>
      </c>
      <c r="CR12507" t="s">
        <v>57392</v>
      </c>
      <c r="CS12507" t="s">
        <v>35410</v>
      </c>
      <c r="CT12507" t="s">
        <v>20785</v>
      </c>
      <c r="CU12507" t="s">
        <v>44034</v>
      </c>
      <c r="CV12507" s="1">
        <v>29416</v>
      </c>
      <c r="CW12507" t="s">
        <v>45808</v>
      </c>
      <c r="CX12507">
        <v>4</v>
      </c>
      <c r="CY12507" s="1">
        <v>45231</v>
      </c>
    </row>
    <row r="12508" spans="1:103" x14ac:dyDescent="0.35">
      <c r="A12508" t="s">
        <v>136</v>
      </c>
      <c r="B12508" t="s">
        <v>74793</v>
      </c>
      <c r="C12508" t="s">
        <v>11168</v>
      </c>
      <c r="D12508" t="s">
        <v>15228</v>
      </c>
      <c r="E12508" t="s">
        <v>19501</v>
      </c>
      <c r="F12508" t="str">
        <f t="shared" si="195"/>
        <v>No</v>
      </c>
      <c r="G12508" t="s">
        <v>20766</v>
      </c>
      <c r="H12508" t="s">
        <v>159</v>
      </c>
      <c r="I12508">
        <v>160</v>
      </c>
      <c r="J12508">
        <v>132.9</v>
      </c>
      <c r="L12508" t="s">
        <v>60871</v>
      </c>
      <c r="M12508">
        <v>364</v>
      </c>
      <c r="N12508" t="s">
        <v>20785</v>
      </c>
      <c r="O12508" t="s">
        <v>60791</v>
      </c>
      <c r="P12508" t="s">
        <v>20785</v>
      </c>
      <c r="Q12508" t="s">
        <v>20786</v>
      </c>
      <c r="R12508" t="s">
        <v>20785</v>
      </c>
      <c r="S12508" t="s">
        <v>20780</v>
      </c>
      <c r="T12508">
        <v>3</v>
      </c>
      <c r="V12508">
        <v>3</v>
      </c>
      <c r="X12508">
        <v>4</v>
      </c>
      <c r="Z12508">
        <v>3</v>
      </c>
      <c r="AB12508">
        <v>4</v>
      </c>
      <c r="AD12508">
        <v>2</v>
      </c>
      <c r="AH12508">
        <v>1.9694400000000001</v>
      </c>
      <c r="AI12508">
        <v>1.2328600000000001</v>
      </c>
      <c r="AJ12508">
        <v>0.43780999999999998</v>
      </c>
      <c r="AK12508">
        <v>1.6706700000000001</v>
      </c>
      <c r="AL12508">
        <v>3.64011</v>
      </c>
      <c r="AM12508">
        <v>2.9844300000000001</v>
      </c>
      <c r="AN12508">
        <v>0.12333</v>
      </c>
      <c r="AO12508">
        <v>5.6070000000000002E-2</v>
      </c>
      <c r="AP12508">
        <v>57.6</v>
      </c>
      <c r="AR12508">
        <v>44.4</v>
      </c>
      <c r="AT12508">
        <v>0</v>
      </c>
      <c r="AV12508">
        <v>2.1798700000000002</v>
      </c>
      <c r="AW12508">
        <v>0.72953999999999997</v>
      </c>
      <c r="AX12508">
        <v>0.35765000000000002</v>
      </c>
      <c r="AY12508">
        <v>3.2670599999999999</v>
      </c>
      <c r="AZ12508">
        <v>1.84209</v>
      </c>
      <c r="BA12508">
        <v>1.2498400000000001</v>
      </c>
      <c r="BB12508">
        <v>0.4677</v>
      </c>
      <c r="BC12508">
        <v>3.5214599999999998</v>
      </c>
      <c r="BD12508">
        <v>2.8871500000000001</v>
      </c>
      <c r="BE12508" s="1">
        <v>43894</v>
      </c>
      <c r="BF12508">
        <v>2</v>
      </c>
      <c r="BG12508">
        <v>2</v>
      </c>
      <c r="BH12508">
        <v>0</v>
      </c>
      <c r="BI12508">
        <v>8</v>
      </c>
      <c r="BJ12508">
        <v>1</v>
      </c>
      <c r="BK12508">
        <v>0</v>
      </c>
      <c r="BL12508">
        <v>8</v>
      </c>
      <c r="BM12508" s="1">
        <v>43508</v>
      </c>
      <c r="BN12508">
        <v>4</v>
      </c>
      <c r="BO12508">
        <v>4</v>
      </c>
      <c r="BP12508">
        <v>0</v>
      </c>
      <c r="BQ12508">
        <v>40</v>
      </c>
      <c r="BR12508">
        <v>1</v>
      </c>
      <c r="BS12508">
        <v>0</v>
      </c>
      <c r="BT12508">
        <v>40</v>
      </c>
      <c r="BU12508" s="1">
        <v>43138</v>
      </c>
      <c r="BV12508">
        <v>2</v>
      </c>
      <c r="BW12508">
        <v>2</v>
      </c>
      <c r="BX12508">
        <v>0</v>
      </c>
      <c r="BY12508">
        <v>8</v>
      </c>
      <c r="BZ12508">
        <v>1</v>
      </c>
      <c r="CA12508">
        <v>0</v>
      </c>
      <c r="CB12508">
        <v>8</v>
      </c>
      <c r="CC12508">
        <v>18.667000000000002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 t="s">
        <v>32354</v>
      </c>
      <c r="CL12508">
        <v>35.957900000000002</v>
      </c>
      <c r="CM12508">
        <v>-83.94</v>
      </c>
      <c r="CO12508">
        <v>37916</v>
      </c>
      <c r="CP12508">
        <v>8655254131</v>
      </c>
      <c r="CQ12508">
        <v>460</v>
      </c>
      <c r="CR12508" t="s">
        <v>57378</v>
      </c>
      <c r="CS12508" t="s">
        <v>35410</v>
      </c>
      <c r="CT12508" t="s">
        <v>20785</v>
      </c>
      <c r="CU12508" t="s">
        <v>44024</v>
      </c>
      <c r="CV12508" s="1">
        <v>28157</v>
      </c>
      <c r="CW12508" t="s">
        <v>45808</v>
      </c>
      <c r="CX12508">
        <v>4</v>
      </c>
      <c r="CY12508" s="1">
        <v>45231</v>
      </c>
    </row>
    <row r="12509" spans="1:103" x14ac:dyDescent="0.35">
      <c r="A12509" t="s">
        <v>136</v>
      </c>
      <c r="B12509" t="s">
        <v>74852</v>
      </c>
      <c r="C12509" t="s">
        <v>11215</v>
      </c>
      <c r="D12509" t="s">
        <v>17383</v>
      </c>
      <c r="E12509" t="s">
        <v>19671</v>
      </c>
      <c r="F12509" t="str">
        <f t="shared" si="195"/>
        <v>No</v>
      </c>
      <c r="G12509" t="s">
        <v>20766</v>
      </c>
      <c r="H12509" t="s">
        <v>159</v>
      </c>
      <c r="I12509">
        <v>122</v>
      </c>
      <c r="J12509">
        <v>97.3</v>
      </c>
      <c r="L12509" t="s">
        <v>60871</v>
      </c>
      <c r="M12509">
        <v>364</v>
      </c>
      <c r="N12509" t="s">
        <v>20785</v>
      </c>
      <c r="O12509" t="s">
        <v>60791</v>
      </c>
      <c r="P12509" t="s">
        <v>20785</v>
      </c>
      <c r="Q12509" t="s">
        <v>20785</v>
      </c>
      <c r="R12509" t="s">
        <v>20785</v>
      </c>
      <c r="S12509" t="s">
        <v>20780</v>
      </c>
      <c r="T12509">
        <v>3</v>
      </c>
      <c r="V12509">
        <v>3</v>
      </c>
      <c r="X12509">
        <v>3</v>
      </c>
      <c r="Z12509">
        <v>1</v>
      </c>
      <c r="AB12509">
        <v>5</v>
      </c>
      <c r="AD12509">
        <v>3</v>
      </c>
      <c r="AH12509">
        <v>2.02312</v>
      </c>
      <c r="AI12509">
        <v>1.2598800000000001</v>
      </c>
      <c r="AJ12509">
        <v>0.60201000000000005</v>
      </c>
      <c r="AK12509">
        <v>1.86189</v>
      </c>
      <c r="AL12509">
        <v>3.8850099999999999</v>
      </c>
      <c r="AM12509">
        <v>3.4668399999999999</v>
      </c>
      <c r="AN12509">
        <v>0.44500000000000001</v>
      </c>
      <c r="AO12509">
        <v>4.897E-2</v>
      </c>
      <c r="AP12509">
        <v>55.1</v>
      </c>
      <c r="AR12509">
        <v>47.4</v>
      </c>
      <c r="AT12509">
        <v>0</v>
      </c>
      <c r="AV12509">
        <v>2.0678000000000001</v>
      </c>
      <c r="AW12509">
        <v>0.74038999999999999</v>
      </c>
      <c r="AX12509">
        <v>0.35835</v>
      </c>
      <c r="AY12509">
        <v>3.1665399999999999</v>
      </c>
      <c r="AZ12509">
        <v>1.99485</v>
      </c>
      <c r="BA12509">
        <v>1.25851</v>
      </c>
      <c r="BB12509">
        <v>0.64187000000000005</v>
      </c>
      <c r="BC12509">
        <v>3.8776799999999998</v>
      </c>
      <c r="BD12509">
        <v>3.4603000000000002</v>
      </c>
      <c r="BE12509" s="1">
        <v>44720</v>
      </c>
      <c r="BF12509">
        <v>8</v>
      </c>
      <c r="BG12509">
        <v>8</v>
      </c>
      <c r="BH12509">
        <v>0</v>
      </c>
      <c r="BI12509">
        <v>32</v>
      </c>
      <c r="BJ12509">
        <v>1</v>
      </c>
      <c r="BK12509">
        <v>0</v>
      </c>
      <c r="BL12509">
        <v>32</v>
      </c>
      <c r="BM12509" s="1">
        <v>43657</v>
      </c>
      <c r="BN12509">
        <v>6</v>
      </c>
      <c r="BO12509">
        <v>6</v>
      </c>
      <c r="BP12509">
        <v>0</v>
      </c>
      <c r="BQ12509">
        <v>24</v>
      </c>
      <c r="BR12509">
        <v>1</v>
      </c>
      <c r="BS12509">
        <v>0</v>
      </c>
      <c r="BT12509">
        <v>24</v>
      </c>
      <c r="BU12509" s="1">
        <v>43299</v>
      </c>
      <c r="BV12509">
        <v>3</v>
      </c>
      <c r="BW12509">
        <v>3</v>
      </c>
      <c r="BX12509">
        <v>0</v>
      </c>
      <c r="BY12509">
        <v>24</v>
      </c>
      <c r="BZ12509">
        <v>1</v>
      </c>
      <c r="CA12509">
        <v>0</v>
      </c>
      <c r="CB12509">
        <v>24</v>
      </c>
      <c r="CC12509">
        <v>28</v>
      </c>
      <c r="CD12509">
        <v>0</v>
      </c>
      <c r="CE12509">
        <v>0</v>
      </c>
      <c r="CF12509">
        <v>0</v>
      </c>
      <c r="CG12509">
        <v>1</v>
      </c>
      <c r="CH12509">
        <v>650</v>
      </c>
      <c r="CI12509">
        <v>0</v>
      </c>
      <c r="CJ12509">
        <v>1</v>
      </c>
      <c r="CK12509" t="s">
        <v>32404</v>
      </c>
      <c r="CL12509">
        <v>36.3217</v>
      </c>
      <c r="CM12509">
        <v>-86.62</v>
      </c>
      <c r="CO12509">
        <v>37075</v>
      </c>
      <c r="CP12509">
        <v>6158240720</v>
      </c>
      <c r="CQ12509">
        <v>820</v>
      </c>
      <c r="CR12509" t="s">
        <v>57428</v>
      </c>
      <c r="CS12509" t="s">
        <v>35410</v>
      </c>
      <c r="CT12509" t="s">
        <v>20785</v>
      </c>
      <c r="CU12509" t="s">
        <v>44058</v>
      </c>
      <c r="CV12509" s="1">
        <v>31506</v>
      </c>
      <c r="CW12509" t="s">
        <v>45808</v>
      </c>
      <c r="CX12509">
        <v>4</v>
      </c>
      <c r="CY12509" s="1">
        <v>45231</v>
      </c>
    </row>
    <row r="12510" spans="1:103" x14ac:dyDescent="0.35">
      <c r="A12510" t="s">
        <v>136</v>
      </c>
      <c r="B12510" t="s">
        <v>74780</v>
      </c>
      <c r="C12510" t="s">
        <v>11156</v>
      </c>
      <c r="D12510" t="s">
        <v>17254</v>
      </c>
      <c r="E12510" t="s">
        <v>19113</v>
      </c>
      <c r="F12510" t="str">
        <f t="shared" si="195"/>
        <v>No</v>
      </c>
      <c r="G12510" t="s">
        <v>20766</v>
      </c>
      <c r="H12510" t="s">
        <v>159</v>
      </c>
      <c r="I12510">
        <v>167</v>
      </c>
      <c r="J12510">
        <v>153.30000000000001</v>
      </c>
      <c r="L12510" t="s">
        <v>60871</v>
      </c>
      <c r="M12510">
        <v>364</v>
      </c>
      <c r="N12510" t="s">
        <v>20785</v>
      </c>
      <c r="O12510" t="s">
        <v>60791</v>
      </c>
      <c r="P12510" t="s">
        <v>20785</v>
      </c>
      <c r="Q12510" t="s">
        <v>20785</v>
      </c>
      <c r="R12510" t="s">
        <v>20785</v>
      </c>
      <c r="S12510" t="s">
        <v>20780</v>
      </c>
      <c r="T12510">
        <v>5</v>
      </c>
      <c r="V12510">
        <v>5</v>
      </c>
      <c r="X12510">
        <v>5</v>
      </c>
      <c r="Z12510">
        <v>4</v>
      </c>
      <c r="AB12510">
        <v>5</v>
      </c>
      <c r="AD12510">
        <v>3</v>
      </c>
      <c r="AH12510">
        <v>2.2481200000000001</v>
      </c>
      <c r="AI12510">
        <v>0.83340999999999998</v>
      </c>
      <c r="AJ12510">
        <v>0.5363</v>
      </c>
      <c r="AK12510">
        <v>1.36971</v>
      </c>
      <c r="AL12510">
        <v>3.6178300000000001</v>
      </c>
      <c r="AM12510">
        <v>3.1270199999999999</v>
      </c>
      <c r="AN12510">
        <v>0.26052999999999998</v>
      </c>
      <c r="AO12510">
        <v>9.9360000000000004E-2</v>
      </c>
      <c r="AP12510">
        <v>47.2</v>
      </c>
      <c r="AR12510">
        <v>36.799999999999997</v>
      </c>
      <c r="AT12510">
        <v>1</v>
      </c>
      <c r="AV12510">
        <v>2.2898000000000001</v>
      </c>
      <c r="AW12510">
        <v>0.77349000000000001</v>
      </c>
      <c r="AX12510">
        <v>0.38568999999999998</v>
      </c>
      <c r="AY12510">
        <v>3.4489899999999998</v>
      </c>
      <c r="AZ12510">
        <v>2.0017999999999998</v>
      </c>
      <c r="BA12510">
        <v>0.79688000000000003</v>
      </c>
      <c r="BB12510">
        <v>0.53127000000000002</v>
      </c>
      <c r="BC12510">
        <v>3.3153000000000001</v>
      </c>
      <c r="BD12510">
        <v>2.8655300000000001</v>
      </c>
      <c r="BE12510" s="1">
        <v>44692</v>
      </c>
      <c r="BF12510">
        <v>1</v>
      </c>
      <c r="BG12510">
        <v>1</v>
      </c>
      <c r="BH12510">
        <v>0</v>
      </c>
      <c r="BI12510">
        <v>4</v>
      </c>
      <c r="BJ12510">
        <v>1</v>
      </c>
      <c r="BK12510">
        <v>0</v>
      </c>
      <c r="BL12510">
        <v>4</v>
      </c>
      <c r="BM12510" s="1">
        <v>43663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 s="1">
        <v>43306</v>
      </c>
      <c r="BV12510">
        <v>2</v>
      </c>
      <c r="BW12510">
        <v>2</v>
      </c>
      <c r="BX12510">
        <v>0</v>
      </c>
      <c r="BY12510">
        <v>8</v>
      </c>
      <c r="BZ12510">
        <v>1</v>
      </c>
      <c r="CA12510">
        <v>0</v>
      </c>
      <c r="CB12510">
        <v>8</v>
      </c>
      <c r="CC12510">
        <v>3.3330000000000002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 t="s">
        <v>32343</v>
      </c>
      <c r="CL12510">
        <v>36.365099999999998</v>
      </c>
      <c r="CM12510">
        <v>-82.381</v>
      </c>
      <c r="CO12510">
        <v>37601</v>
      </c>
      <c r="CP12510">
        <v>4232823311</v>
      </c>
      <c r="CQ12510">
        <v>890</v>
      </c>
      <c r="CR12510" t="s">
        <v>57366</v>
      </c>
      <c r="CS12510" t="s">
        <v>35410</v>
      </c>
      <c r="CT12510" t="s">
        <v>20785</v>
      </c>
      <c r="CU12510" t="s">
        <v>44012</v>
      </c>
      <c r="CV12510" s="1">
        <v>24473</v>
      </c>
      <c r="CW12510" t="s">
        <v>45808</v>
      </c>
      <c r="CX12510">
        <v>4</v>
      </c>
      <c r="CY12510" s="1">
        <v>45231</v>
      </c>
    </row>
    <row r="12511" spans="1:103" x14ac:dyDescent="0.35">
      <c r="A12511" t="s">
        <v>136</v>
      </c>
      <c r="B12511" t="s">
        <v>75081</v>
      </c>
      <c r="C12511" t="s">
        <v>11416</v>
      </c>
      <c r="D12511" t="s">
        <v>18264</v>
      </c>
      <c r="E12511" t="s">
        <v>19575</v>
      </c>
      <c r="F12511" t="str">
        <f t="shared" si="195"/>
        <v>No</v>
      </c>
      <c r="G12511" t="s">
        <v>20769</v>
      </c>
      <c r="H12511" t="s">
        <v>159</v>
      </c>
      <c r="I12511">
        <v>90</v>
      </c>
      <c r="J12511">
        <v>71.7</v>
      </c>
      <c r="L12511" t="s">
        <v>60871</v>
      </c>
      <c r="M12511">
        <v>364</v>
      </c>
      <c r="N12511" t="s">
        <v>20785</v>
      </c>
      <c r="O12511" t="s">
        <v>60791</v>
      </c>
      <c r="P12511" t="s">
        <v>20785</v>
      </c>
      <c r="Q12511" t="s">
        <v>20785</v>
      </c>
      <c r="R12511" t="s">
        <v>20785</v>
      </c>
      <c r="S12511" t="s">
        <v>20780</v>
      </c>
      <c r="T12511">
        <v>5</v>
      </c>
      <c r="V12511">
        <v>4</v>
      </c>
      <c r="X12511">
        <v>5</v>
      </c>
      <c r="Z12511">
        <v>4</v>
      </c>
      <c r="AB12511">
        <v>5</v>
      </c>
      <c r="AD12511">
        <v>5</v>
      </c>
      <c r="AH12511">
        <v>2.44333</v>
      </c>
      <c r="AI12511">
        <v>1.03318</v>
      </c>
      <c r="AJ12511">
        <v>1.0585100000000001</v>
      </c>
      <c r="AK12511">
        <v>2.0916899999999998</v>
      </c>
      <c r="AL12511">
        <v>4.5350200000000003</v>
      </c>
      <c r="AM12511">
        <v>4.0175200000000002</v>
      </c>
      <c r="AN12511">
        <v>0.57347000000000004</v>
      </c>
      <c r="AO12511">
        <v>0.22943</v>
      </c>
      <c r="AP12511">
        <v>27.8</v>
      </c>
      <c r="AR12511">
        <v>25</v>
      </c>
      <c r="AT12511">
        <v>0</v>
      </c>
      <c r="AV12511">
        <v>2.17835</v>
      </c>
      <c r="AW12511">
        <v>0.76397999999999999</v>
      </c>
      <c r="AX12511">
        <v>0.40011999999999998</v>
      </c>
      <c r="AY12511">
        <v>3.3424499999999999</v>
      </c>
      <c r="AZ12511">
        <v>2.2869299999999999</v>
      </c>
      <c r="BA12511">
        <v>1.0002</v>
      </c>
      <c r="BB12511">
        <v>1.0107600000000001</v>
      </c>
      <c r="BC12511">
        <v>4.2882499999999997</v>
      </c>
      <c r="BD12511">
        <v>3.7989099999999998</v>
      </c>
      <c r="BE12511" s="1">
        <v>45176</v>
      </c>
      <c r="BF12511">
        <v>1</v>
      </c>
      <c r="BG12511">
        <v>1</v>
      </c>
      <c r="BH12511">
        <v>0</v>
      </c>
      <c r="BI12511">
        <v>16</v>
      </c>
      <c r="BJ12511">
        <v>1</v>
      </c>
      <c r="BK12511">
        <v>0</v>
      </c>
      <c r="BL12511">
        <v>16</v>
      </c>
      <c r="BM12511" s="1">
        <v>43838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 s="1">
        <v>43452</v>
      </c>
      <c r="BV12511">
        <v>1</v>
      </c>
      <c r="BW12511">
        <v>1</v>
      </c>
      <c r="BX12511">
        <v>0</v>
      </c>
      <c r="BY12511">
        <v>16</v>
      </c>
      <c r="BZ12511">
        <v>1</v>
      </c>
      <c r="CA12511">
        <v>0</v>
      </c>
      <c r="CB12511">
        <v>16</v>
      </c>
      <c r="CC12511">
        <v>10.667</v>
      </c>
      <c r="CD12511">
        <v>0</v>
      </c>
      <c r="CE12511">
        <v>0</v>
      </c>
      <c r="CG12511">
        <v>0</v>
      </c>
      <c r="CH12511">
        <v>0</v>
      </c>
      <c r="CI12511">
        <v>0</v>
      </c>
      <c r="CJ12511">
        <v>0</v>
      </c>
      <c r="CK12511" t="s">
        <v>32616</v>
      </c>
      <c r="CL12511">
        <v>36.552300000000002</v>
      </c>
      <c r="CM12511">
        <v>-82.513000000000005</v>
      </c>
      <c r="CO12511">
        <v>37660</v>
      </c>
      <c r="CP12511">
        <v>4234807048</v>
      </c>
      <c r="CQ12511">
        <v>810</v>
      </c>
      <c r="CR12511" t="s">
        <v>57639</v>
      </c>
      <c r="CS12511" t="s">
        <v>35410</v>
      </c>
      <c r="CT12511" t="s">
        <v>20785</v>
      </c>
      <c r="CU12511" t="s">
        <v>44232</v>
      </c>
      <c r="CV12511" s="1">
        <v>41996</v>
      </c>
      <c r="CW12511" t="s">
        <v>45808</v>
      </c>
      <c r="CX12511">
        <v>4</v>
      </c>
      <c r="CY12511" s="1">
        <v>45231</v>
      </c>
    </row>
    <row r="12512" spans="1:103" x14ac:dyDescent="0.35">
      <c r="A12512" t="s">
        <v>136</v>
      </c>
      <c r="B12512" t="s">
        <v>74789</v>
      </c>
      <c r="C12512" t="s">
        <v>11164</v>
      </c>
      <c r="D12512" t="s">
        <v>15228</v>
      </c>
      <c r="E12512" t="s">
        <v>19501</v>
      </c>
      <c r="F12512" t="str">
        <f t="shared" si="195"/>
        <v>No</v>
      </c>
      <c r="G12512" t="s">
        <v>20769</v>
      </c>
      <c r="H12512" t="s">
        <v>159</v>
      </c>
      <c r="I12512">
        <v>127</v>
      </c>
      <c r="J12512">
        <v>93.4</v>
      </c>
      <c r="L12512" t="s">
        <v>60871</v>
      </c>
      <c r="M12512">
        <v>364</v>
      </c>
      <c r="N12512" t="s">
        <v>20785</v>
      </c>
      <c r="O12512" t="s">
        <v>60791</v>
      </c>
      <c r="P12512" t="s">
        <v>20786</v>
      </c>
      <c r="Q12512" t="s">
        <v>20785</v>
      </c>
      <c r="R12512" t="s">
        <v>20785</v>
      </c>
      <c r="S12512" t="s">
        <v>20780</v>
      </c>
      <c r="T12512">
        <v>2</v>
      </c>
      <c r="V12512">
        <v>2</v>
      </c>
      <c r="X12512">
        <v>3</v>
      </c>
      <c r="Z12512">
        <v>1</v>
      </c>
      <c r="AB12512">
        <v>5</v>
      </c>
      <c r="AD12512">
        <v>4</v>
      </c>
      <c r="AH12512">
        <v>2.4273699999999998</v>
      </c>
      <c r="AI12512">
        <v>1.0320400000000001</v>
      </c>
      <c r="AJ12512">
        <v>0.80642000000000003</v>
      </c>
      <c r="AK12512">
        <v>1.83846</v>
      </c>
      <c r="AL12512">
        <v>4.2658399999999999</v>
      </c>
      <c r="AM12512">
        <v>3.4988299999999999</v>
      </c>
      <c r="AN12512">
        <v>0.43407000000000001</v>
      </c>
      <c r="AO12512">
        <v>5.0040000000000001E-2</v>
      </c>
      <c r="AP12512">
        <v>66.7</v>
      </c>
      <c r="AR12512">
        <v>30.8</v>
      </c>
      <c r="AT12512">
        <v>0</v>
      </c>
      <c r="AV12512">
        <v>2.3803700000000001</v>
      </c>
      <c r="AW12512">
        <v>0.74221999999999999</v>
      </c>
      <c r="AX12512">
        <v>0.31440000000000001</v>
      </c>
      <c r="AY12512">
        <v>3.4369800000000001</v>
      </c>
      <c r="AZ12512">
        <v>2.07917</v>
      </c>
      <c r="BA12512">
        <v>1.0283899999999999</v>
      </c>
      <c r="BB12512">
        <v>0.98</v>
      </c>
      <c r="BC12512">
        <v>3.9227699999999999</v>
      </c>
      <c r="BD12512">
        <v>3.2174399999999999</v>
      </c>
      <c r="BE12512" s="1">
        <v>45000</v>
      </c>
      <c r="BF12512">
        <v>7</v>
      </c>
      <c r="BG12512">
        <v>7</v>
      </c>
      <c r="BH12512">
        <v>3</v>
      </c>
      <c r="BI12512">
        <v>60</v>
      </c>
      <c r="BJ12512">
        <v>1</v>
      </c>
      <c r="BK12512">
        <v>0</v>
      </c>
      <c r="BL12512">
        <v>60</v>
      </c>
      <c r="BM12512" s="1">
        <v>43817</v>
      </c>
      <c r="BN12512">
        <v>3</v>
      </c>
      <c r="BO12512">
        <v>2</v>
      </c>
      <c r="BP12512">
        <v>1</v>
      </c>
      <c r="BQ12512">
        <v>28</v>
      </c>
      <c r="BR12512">
        <v>1</v>
      </c>
      <c r="BS12512">
        <v>0</v>
      </c>
      <c r="BT12512">
        <v>28</v>
      </c>
      <c r="BU12512" s="1">
        <v>43439</v>
      </c>
      <c r="BV12512">
        <v>7</v>
      </c>
      <c r="BW12512">
        <v>6</v>
      </c>
      <c r="BX12512">
        <v>0</v>
      </c>
      <c r="BY12512">
        <v>36</v>
      </c>
      <c r="BZ12512">
        <v>1</v>
      </c>
      <c r="CA12512">
        <v>0</v>
      </c>
      <c r="CB12512">
        <v>36</v>
      </c>
      <c r="CC12512">
        <v>45.332999999999998</v>
      </c>
      <c r="CD12512">
        <v>3</v>
      </c>
      <c r="CE12512">
        <v>4</v>
      </c>
      <c r="CF12512">
        <v>1</v>
      </c>
      <c r="CG12512">
        <v>2</v>
      </c>
      <c r="CH12512">
        <v>40781</v>
      </c>
      <c r="CI12512">
        <v>0</v>
      </c>
      <c r="CJ12512">
        <v>2</v>
      </c>
      <c r="CK12512" t="s">
        <v>32350</v>
      </c>
      <c r="CL12512">
        <v>35.990900000000003</v>
      </c>
      <c r="CM12512">
        <v>-83.927999999999997</v>
      </c>
      <c r="CO12512">
        <v>37917</v>
      </c>
      <c r="CP12512">
        <v>8655247366</v>
      </c>
      <c r="CQ12512">
        <v>460</v>
      </c>
      <c r="CR12512" t="s">
        <v>57374</v>
      </c>
      <c r="CS12512" t="s">
        <v>35410</v>
      </c>
      <c r="CT12512" t="s">
        <v>20785</v>
      </c>
      <c r="CU12512" t="s">
        <v>44020</v>
      </c>
      <c r="CV12512" s="1">
        <v>26299</v>
      </c>
      <c r="CW12512" t="s">
        <v>45808</v>
      </c>
      <c r="CX12512">
        <v>4</v>
      </c>
      <c r="CY12512" s="1">
        <v>45231</v>
      </c>
    </row>
    <row r="12513" spans="1:103" x14ac:dyDescent="0.35">
      <c r="A12513" t="s">
        <v>136</v>
      </c>
      <c r="B12513" t="s">
        <v>74847</v>
      </c>
      <c r="C12513" t="s">
        <v>11210</v>
      </c>
      <c r="D12513" t="s">
        <v>15363</v>
      </c>
      <c r="E12513" t="s">
        <v>19116</v>
      </c>
      <c r="F12513" t="str">
        <f t="shared" si="195"/>
        <v>No</v>
      </c>
      <c r="G12513" t="s">
        <v>20766</v>
      </c>
      <c r="H12513" t="s">
        <v>159</v>
      </c>
      <c r="I12513">
        <v>96</v>
      </c>
      <c r="J12513">
        <v>84</v>
      </c>
      <c r="L12513" t="s">
        <v>60871</v>
      </c>
      <c r="M12513">
        <v>364</v>
      </c>
      <c r="N12513" t="s">
        <v>20785</v>
      </c>
      <c r="O12513" t="s">
        <v>60791</v>
      </c>
      <c r="P12513" t="s">
        <v>20785</v>
      </c>
      <c r="Q12513" t="s">
        <v>20785</v>
      </c>
      <c r="R12513" t="s">
        <v>20785</v>
      </c>
      <c r="S12513" t="s">
        <v>20780</v>
      </c>
      <c r="T12513">
        <v>4</v>
      </c>
      <c r="V12513">
        <v>4</v>
      </c>
      <c r="X12513">
        <v>4</v>
      </c>
      <c r="Z12513">
        <v>2</v>
      </c>
      <c r="AB12513">
        <v>5</v>
      </c>
      <c r="AD12513">
        <v>3</v>
      </c>
      <c r="AH12513">
        <v>2.2841399999999998</v>
      </c>
      <c r="AI12513">
        <v>0.85570999999999997</v>
      </c>
      <c r="AJ12513">
        <v>0.54069999999999996</v>
      </c>
      <c r="AK12513">
        <v>1.3964099999999999</v>
      </c>
      <c r="AL12513">
        <v>3.6805500000000002</v>
      </c>
      <c r="AM12513">
        <v>3.33616</v>
      </c>
      <c r="AN12513">
        <v>0.26222000000000001</v>
      </c>
      <c r="AO12513">
        <v>7.5029999999999999E-2</v>
      </c>
      <c r="AP12513">
        <v>63.3</v>
      </c>
      <c r="AR12513">
        <v>41.7</v>
      </c>
      <c r="AT12513">
        <v>0</v>
      </c>
      <c r="AV12513">
        <v>2.0485099999999998</v>
      </c>
      <c r="AW12513">
        <v>0.68420000000000003</v>
      </c>
      <c r="AX12513">
        <v>0.29970999999999998</v>
      </c>
      <c r="AY12513">
        <v>3.0324200000000001</v>
      </c>
      <c r="AZ12513">
        <v>2.2734399999999999</v>
      </c>
      <c r="BA12513">
        <v>0.92498000000000002</v>
      </c>
      <c r="BB12513">
        <v>0.68928</v>
      </c>
      <c r="BC12513">
        <v>3.83609</v>
      </c>
      <c r="BD12513">
        <v>3.4771399999999999</v>
      </c>
      <c r="BE12513" s="1">
        <v>44587</v>
      </c>
      <c r="BF12513">
        <v>1</v>
      </c>
      <c r="BG12513">
        <v>1</v>
      </c>
      <c r="BH12513">
        <v>0</v>
      </c>
      <c r="BI12513">
        <v>4</v>
      </c>
      <c r="BJ12513">
        <v>1</v>
      </c>
      <c r="BK12513">
        <v>0</v>
      </c>
      <c r="BL12513">
        <v>4</v>
      </c>
      <c r="BM12513" s="1">
        <v>43586</v>
      </c>
      <c r="BN12513">
        <v>7</v>
      </c>
      <c r="BO12513">
        <v>7</v>
      </c>
      <c r="BP12513">
        <v>0</v>
      </c>
      <c r="BQ12513">
        <v>28</v>
      </c>
      <c r="BR12513">
        <v>1</v>
      </c>
      <c r="BS12513">
        <v>0</v>
      </c>
      <c r="BT12513">
        <v>28</v>
      </c>
      <c r="BU12513" s="1">
        <v>43271</v>
      </c>
      <c r="BV12513">
        <v>3</v>
      </c>
      <c r="BW12513">
        <v>3</v>
      </c>
      <c r="BX12513">
        <v>0</v>
      </c>
      <c r="BY12513">
        <v>12</v>
      </c>
      <c r="BZ12513">
        <v>1</v>
      </c>
      <c r="CA12513">
        <v>0</v>
      </c>
      <c r="CB12513">
        <v>12</v>
      </c>
      <c r="CC12513">
        <v>13.333</v>
      </c>
      <c r="CD12513">
        <v>0</v>
      </c>
      <c r="CE12513">
        <v>0</v>
      </c>
      <c r="CF12513">
        <v>0</v>
      </c>
      <c r="CG12513">
        <v>1</v>
      </c>
      <c r="CH12513">
        <v>3250</v>
      </c>
      <c r="CI12513">
        <v>0</v>
      </c>
      <c r="CJ12513">
        <v>1</v>
      </c>
      <c r="CK12513" t="s">
        <v>32399</v>
      </c>
      <c r="CL12513">
        <v>35.2483</v>
      </c>
      <c r="CM12513">
        <v>-87.338999999999999</v>
      </c>
      <c r="CO12513">
        <v>38464</v>
      </c>
      <c r="CP12513">
        <v>9317626548</v>
      </c>
      <c r="CQ12513">
        <v>490</v>
      </c>
      <c r="CR12513" t="s">
        <v>57423</v>
      </c>
      <c r="CS12513" t="s">
        <v>35410</v>
      </c>
      <c r="CT12513" t="s">
        <v>20785</v>
      </c>
      <c r="CU12513" t="s">
        <v>43854</v>
      </c>
      <c r="CV12513" s="1">
        <v>31418</v>
      </c>
      <c r="CW12513" t="s">
        <v>45808</v>
      </c>
      <c r="CX12513">
        <v>4</v>
      </c>
      <c r="CY12513" s="1">
        <v>45231</v>
      </c>
    </row>
    <row r="12514" spans="1:103" x14ac:dyDescent="0.35">
      <c r="A12514" t="s">
        <v>136</v>
      </c>
      <c r="B12514" t="s">
        <v>74788</v>
      </c>
      <c r="C12514" t="s">
        <v>11163</v>
      </c>
      <c r="D12514" t="s">
        <v>17955</v>
      </c>
      <c r="E12514" t="s">
        <v>19101</v>
      </c>
      <c r="F12514" t="str">
        <f t="shared" si="195"/>
        <v>Yes</v>
      </c>
      <c r="G12514" t="s">
        <v>20769</v>
      </c>
      <c r="H12514" t="s">
        <v>159</v>
      </c>
      <c r="I12514">
        <v>100</v>
      </c>
      <c r="J12514">
        <v>85.1</v>
      </c>
      <c r="L12514" t="s">
        <v>60871</v>
      </c>
      <c r="M12514">
        <v>364</v>
      </c>
      <c r="N12514" t="s">
        <v>20785</v>
      </c>
      <c r="O12514" t="s">
        <v>60791</v>
      </c>
      <c r="P12514" t="s">
        <v>20785</v>
      </c>
      <c r="Q12514" t="s">
        <v>20786</v>
      </c>
      <c r="R12514" t="s">
        <v>20785</v>
      </c>
      <c r="S12514" t="s">
        <v>20780</v>
      </c>
      <c r="T12514">
        <v>1</v>
      </c>
      <c r="V12514">
        <v>1</v>
      </c>
      <c r="X12514">
        <v>4</v>
      </c>
      <c r="Z12514">
        <v>4</v>
      </c>
      <c r="AB12514">
        <v>4</v>
      </c>
      <c r="AD12514">
        <v>4</v>
      </c>
      <c r="AH12514">
        <v>2.3801299999999999</v>
      </c>
      <c r="AI12514">
        <v>0.88277000000000005</v>
      </c>
      <c r="AJ12514">
        <v>0.65873999999999999</v>
      </c>
      <c r="AK12514">
        <v>1.5415099999999999</v>
      </c>
      <c r="AL12514">
        <v>3.92164</v>
      </c>
      <c r="AM12514">
        <v>3.4091399999999998</v>
      </c>
      <c r="AN12514">
        <v>0.45319999999999999</v>
      </c>
      <c r="AO12514">
        <v>8.4099999999999994E-2</v>
      </c>
      <c r="AP12514">
        <v>68.099999999999994</v>
      </c>
      <c r="AR12514">
        <v>53.8</v>
      </c>
      <c r="AT12514">
        <v>0</v>
      </c>
      <c r="AV12514">
        <v>2.0148299999999999</v>
      </c>
      <c r="AW12514">
        <v>0.67415999999999998</v>
      </c>
      <c r="AX12514">
        <v>0.29913000000000001</v>
      </c>
      <c r="AY12514">
        <v>2.98813</v>
      </c>
      <c r="AZ12514">
        <v>2.4085700000000001</v>
      </c>
      <c r="BA12514">
        <v>0.96843000000000001</v>
      </c>
      <c r="BB12514">
        <v>0.84138999999999997</v>
      </c>
      <c r="BC12514">
        <v>4.1479499999999998</v>
      </c>
      <c r="BD12514">
        <v>3.60588</v>
      </c>
      <c r="BE12514" s="1">
        <v>43862</v>
      </c>
      <c r="BF12514">
        <v>13</v>
      </c>
      <c r="BG12514">
        <v>8</v>
      </c>
      <c r="BH12514">
        <v>5</v>
      </c>
      <c r="BI12514">
        <v>440</v>
      </c>
      <c r="BJ12514">
        <v>1</v>
      </c>
      <c r="BK12514">
        <v>0</v>
      </c>
      <c r="BL12514">
        <v>440</v>
      </c>
      <c r="BM12514" s="1">
        <v>43523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 s="1">
        <v>43207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220</v>
      </c>
      <c r="CD12514">
        <v>3</v>
      </c>
      <c r="CE12514">
        <v>3</v>
      </c>
      <c r="CF12514">
        <v>0</v>
      </c>
      <c r="CG12514">
        <v>4</v>
      </c>
      <c r="CH12514">
        <v>453282.2</v>
      </c>
      <c r="CI12514">
        <v>0</v>
      </c>
      <c r="CJ12514">
        <v>4</v>
      </c>
      <c r="CK12514" t="s">
        <v>32349</v>
      </c>
      <c r="CL12514">
        <v>35.453899999999997</v>
      </c>
      <c r="CM12514">
        <v>-86.816000000000003</v>
      </c>
      <c r="CO12514">
        <v>37091</v>
      </c>
      <c r="CP12514">
        <v>9313594506</v>
      </c>
      <c r="CQ12514">
        <v>580</v>
      </c>
      <c r="CR12514" t="s">
        <v>57373</v>
      </c>
      <c r="CS12514" t="s">
        <v>35410</v>
      </c>
      <c r="CT12514" t="s">
        <v>20785</v>
      </c>
      <c r="CU12514" t="s">
        <v>44019</v>
      </c>
      <c r="CV12514" s="1">
        <v>26137</v>
      </c>
      <c r="CW12514" t="s">
        <v>45808</v>
      </c>
      <c r="CX12514">
        <v>4</v>
      </c>
      <c r="CY12514" s="1">
        <v>45231</v>
      </c>
    </row>
    <row r="12515" spans="1:103" x14ac:dyDescent="0.35">
      <c r="A12515" t="s">
        <v>136</v>
      </c>
      <c r="B12515" t="s">
        <v>74784</v>
      </c>
      <c r="C12515" t="s">
        <v>11160</v>
      </c>
      <c r="D12515" t="s">
        <v>17882</v>
      </c>
      <c r="E12515" t="s">
        <v>19391</v>
      </c>
      <c r="F12515" t="str">
        <f t="shared" si="195"/>
        <v>No</v>
      </c>
      <c r="G12515" t="s">
        <v>20766</v>
      </c>
      <c r="H12515" t="s">
        <v>159</v>
      </c>
      <c r="I12515">
        <v>115</v>
      </c>
      <c r="J12515">
        <v>109</v>
      </c>
      <c r="L12515" t="s">
        <v>60871</v>
      </c>
      <c r="M12515">
        <v>364</v>
      </c>
      <c r="N12515" t="s">
        <v>20785</v>
      </c>
      <c r="O12515" t="s">
        <v>60791</v>
      </c>
      <c r="P12515" t="s">
        <v>20785</v>
      </c>
      <c r="Q12515" t="s">
        <v>20786</v>
      </c>
      <c r="R12515" t="s">
        <v>20785</v>
      </c>
      <c r="S12515" t="s">
        <v>20780</v>
      </c>
      <c r="T12515">
        <v>3</v>
      </c>
      <c r="V12515">
        <v>3</v>
      </c>
      <c r="X12515">
        <v>3</v>
      </c>
      <c r="Z12515">
        <v>2</v>
      </c>
      <c r="AB12515">
        <v>4</v>
      </c>
      <c r="AD12515">
        <v>3</v>
      </c>
      <c r="AH12515">
        <v>1.85284</v>
      </c>
      <c r="AI12515">
        <v>1.1125700000000001</v>
      </c>
      <c r="AJ12515">
        <v>0.46886</v>
      </c>
      <c r="AK12515">
        <v>1.5814299999999999</v>
      </c>
      <c r="AL12515">
        <v>3.4342700000000002</v>
      </c>
      <c r="AM12515">
        <v>3.1908599999999998</v>
      </c>
      <c r="AN12515">
        <v>0.35370000000000001</v>
      </c>
      <c r="AO12515">
        <v>5.7610000000000001E-2</v>
      </c>
      <c r="AP12515">
        <v>45.9</v>
      </c>
      <c r="AR12515">
        <v>41.7</v>
      </c>
      <c r="AT12515">
        <v>1</v>
      </c>
      <c r="AV12515">
        <v>2.0171899999999998</v>
      </c>
      <c r="AW12515">
        <v>0.71757000000000004</v>
      </c>
      <c r="AX12515">
        <v>0.33346999999999999</v>
      </c>
      <c r="AY12515">
        <v>3.0682299999999998</v>
      </c>
      <c r="AZ12515">
        <v>1.87279</v>
      </c>
      <c r="BA12515">
        <v>1.1467099999999999</v>
      </c>
      <c r="BB12515">
        <v>0.53720000000000001</v>
      </c>
      <c r="BC12515">
        <v>3.5376300000000001</v>
      </c>
      <c r="BD12515">
        <v>3.2868900000000001</v>
      </c>
      <c r="BE12515" s="1">
        <v>43866</v>
      </c>
      <c r="BF12515">
        <v>1</v>
      </c>
      <c r="BG12515">
        <v>1</v>
      </c>
      <c r="BH12515">
        <v>0</v>
      </c>
      <c r="BI12515">
        <v>16</v>
      </c>
      <c r="BJ12515">
        <v>1</v>
      </c>
      <c r="BK12515">
        <v>0</v>
      </c>
      <c r="BL12515">
        <v>16</v>
      </c>
      <c r="BM12515" s="1">
        <v>43523</v>
      </c>
      <c r="BN12515">
        <v>1</v>
      </c>
      <c r="BO12515">
        <v>1</v>
      </c>
      <c r="BP12515">
        <v>0</v>
      </c>
      <c r="BQ12515">
        <v>4</v>
      </c>
      <c r="BR12515">
        <v>1</v>
      </c>
      <c r="BS12515">
        <v>0</v>
      </c>
      <c r="BT12515">
        <v>4</v>
      </c>
      <c r="BU12515" s="1">
        <v>43229</v>
      </c>
      <c r="BV12515">
        <v>4</v>
      </c>
      <c r="BW12515">
        <v>4</v>
      </c>
      <c r="BX12515">
        <v>0</v>
      </c>
      <c r="BY12515">
        <v>48</v>
      </c>
      <c r="BZ12515">
        <v>1</v>
      </c>
      <c r="CA12515">
        <v>0</v>
      </c>
      <c r="CB12515">
        <v>48</v>
      </c>
      <c r="CC12515">
        <v>17.332999999999998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 t="s">
        <v>74785</v>
      </c>
      <c r="CL12515">
        <v>35.701500000000003</v>
      </c>
      <c r="CM12515">
        <v>-85.787999999999997</v>
      </c>
      <c r="CO12515">
        <v>37110</v>
      </c>
      <c r="CP12515">
        <v>9314738431</v>
      </c>
      <c r="CQ12515">
        <v>880</v>
      </c>
      <c r="CR12515" t="s">
        <v>57370</v>
      </c>
      <c r="CS12515" t="s">
        <v>35410</v>
      </c>
      <c r="CT12515" t="s">
        <v>20785</v>
      </c>
      <c r="CU12515" t="s">
        <v>44016</v>
      </c>
      <c r="CV12515" s="1">
        <v>25450</v>
      </c>
      <c r="CW12515" t="s">
        <v>45808</v>
      </c>
      <c r="CX12515">
        <v>4</v>
      </c>
      <c r="CY12515" s="1">
        <v>45231</v>
      </c>
    </row>
    <row r="12516" spans="1:103" x14ac:dyDescent="0.35">
      <c r="A12516" t="s">
        <v>136</v>
      </c>
      <c r="B12516" t="s">
        <v>74782</v>
      </c>
      <c r="C12516" t="s">
        <v>11158</v>
      </c>
      <c r="D12516" t="s">
        <v>15480</v>
      </c>
      <c r="E12516" t="s">
        <v>19577</v>
      </c>
      <c r="F12516" t="str">
        <f t="shared" si="195"/>
        <v>No</v>
      </c>
      <c r="G12516" t="s">
        <v>20769</v>
      </c>
      <c r="H12516" t="s">
        <v>159</v>
      </c>
      <c r="I12516">
        <v>117</v>
      </c>
      <c r="J12516">
        <v>100.9</v>
      </c>
      <c r="L12516" t="s">
        <v>60871</v>
      </c>
      <c r="M12516">
        <v>364</v>
      </c>
      <c r="N12516" t="s">
        <v>20785</v>
      </c>
      <c r="O12516" t="s">
        <v>60791</v>
      </c>
      <c r="P12516" t="s">
        <v>20785</v>
      </c>
      <c r="Q12516" t="s">
        <v>20786</v>
      </c>
      <c r="R12516" t="s">
        <v>20785</v>
      </c>
      <c r="S12516" t="s">
        <v>20780</v>
      </c>
      <c r="T12516">
        <v>5</v>
      </c>
      <c r="V12516">
        <v>4</v>
      </c>
      <c r="X12516">
        <v>5</v>
      </c>
      <c r="Z12516">
        <v>3</v>
      </c>
      <c r="AB12516">
        <v>5</v>
      </c>
      <c r="AD12516">
        <v>4</v>
      </c>
      <c r="AH12516">
        <v>2.2059000000000002</v>
      </c>
      <c r="AI12516">
        <v>0.72211000000000003</v>
      </c>
      <c r="AJ12516">
        <v>0.85421000000000002</v>
      </c>
      <c r="AK12516">
        <v>1.5763199999999999</v>
      </c>
      <c r="AL12516">
        <v>3.7822200000000001</v>
      </c>
      <c r="AM12516">
        <v>3.2993600000000001</v>
      </c>
      <c r="AN12516">
        <v>0.52271000000000001</v>
      </c>
      <c r="AO12516">
        <v>4.9950000000000001E-2</v>
      </c>
      <c r="AP12516">
        <v>61.2</v>
      </c>
      <c r="AR12516">
        <v>7.7</v>
      </c>
      <c r="AT12516">
        <v>0</v>
      </c>
      <c r="AV12516">
        <v>1.98702</v>
      </c>
      <c r="AW12516">
        <v>0.70872999999999997</v>
      </c>
      <c r="AX12516">
        <v>0.32190999999999997</v>
      </c>
      <c r="AY12516">
        <v>3.0176599999999998</v>
      </c>
      <c r="AZ12516">
        <v>2.2635100000000001</v>
      </c>
      <c r="BA12516">
        <v>0.75355000000000005</v>
      </c>
      <c r="BB12516">
        <v>1.0138499999999999</v>
      </c>
      <c r="BC12516">
        <v>3.9613399999999999</v>
      </c>
      <c r="BD12516">
        <v>3.4556200000000001</v>
      </c>
      <c r="BE12516" s="1">
        <v>44377</v>
      </c>
      <c r="BF12516">
        <v>4</v>
      </c>
      <c r="BG12516">
        <v>3</v>
      </c>
      <c r="BH12516">
        <v>1</v>
      </c>
      <c r="BI12516">
        <v>24</v>
      </c>
      <c r="BJ12516">
        <v>1</v>
      </c>
      <c r="BK12516">
        <v>0</v>
      </c>
      <c r="BL12516">
        <v>24</v>
      </c>
      <c r="BM12516" s="1">
        <v>43678</v>
      </c>
      <c r="BN12516">
        <v>2</v>
      </c>
      <c r="BO12516">
        <v>2</v>
      </c>
      <c r="BP12516">
        <v>0</v>
      </c>
      <c r="BQ12516">
        <v>8</v>
      </c>
      <c r="BR12516">
        <v>1</v>
      </c>
      <c r="BS12516">
        <v>0</v>
      </c>
      <c r="BT12516">
        <v>8</v>
      </c>
      <c r="BU12516" s="1">
        <v>4337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14.667</v>
      </c>
      <c r="CD12516">
        <v>0</v>
      </c>
      <c r="CE12516">
        <v>5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 t="s">
        <v>32345</v>
      </c>
      <c r="CL12516">
        <v>35.898899999999998</v>
      </c>
      <c r="CM12516">
        <v>-88.756</v>
      </c>
      <c r="CO12516">
        <v>38358</v>
      </c>
      <c r="CP12516">
        <v>7316868373</v>
      </c>
      <c r="CQ12516">
        <v>260</v>
      </c>
      <c r="CR12516" t="s">
        <v>57368</v>
      </c>
      <c r="CS12516" t="s">
        <v>35410</v>
      </c>
      <c r="CT12516" t="s">
        <v>20785</v>
      </c>
      <c r="CU12516" t="s">
        <v>44014</v>
      </c>
      <c r="CV12516" s="1">
        <v>31777</v>
      </c>
      <c r="CW12516" t="s">
        <v>45808</v>
      </c>
      <c r="CX12516">
        <v>4</v>
      </c>
      <c r="CY12516" s="1">
        <v>45231</v>
      </c>
    </row>
    <row r="12517" spans="1:103" x14ac:dyDescent="0.35">
      <c r="A12517" t="s">
        <v>136</v>
      </c>
      <c r="B12517" t="s">
        <v>74794</v>
      </c>
      <c r="C12517" t="s">
        <v>11169</v>
      </c>
      <c r="D12517" t="s">
        <v>14244</v>
      </c>
      <c r="E12517" t="s">
        <v>20173</v>
      </c>
      <c r="F12517" t="str">
        <f t="shared" si="195"/>
        <v>Yes</v>
      </c>
      <c r="G12517" t="s">
        <v>20766</v>
      </c>
      <c r="H12517" t="s">
        <v>159</v>
      </c>
      <c r="I12517">
        <v>181</v>
      </c>
      <c r="J12517">
        <v>122.4</v>
      </c>
      <c r="L12517" t="s">
        <v>60871</v>
      </c>
      <c r="M12517">
        <v>364</v>
      </c>
      <c r="N12517" t="s">
        <v>20785</v>
      </c>
      <c r="O12517" t="s">
        <v>60791</v>
      </c>
      <c r="P12517" t="s">
        <v>20786</v>
      </c>
      <c r="Q12517" t="s">
        <v>20786</v>
      </c>
      <c r="R12517" t="s">
        <v>20785</v>
      </c>
      <c r="S12517" t="s">
        <v>20779</v>
      </c>
      <c r="T12517">
        <v>1</v>
      </c>
      <c r="V12517">
        <v>2</v>
      </c>
      <c r="X12517">
        <v>1</v>
      </c>
      <c r="Z12517">
        <v>1</v>
      </c>
      <c r="AB12517">
        <v>3</v>
      </c>
      <c r="AD12517">
        <v>3</v>
      </c>
      <c r="AH12517">
        <v>2.17238</v>
      </c>
      <c r="AI12517">
        <v>0.66213999999999995</v>
      </c>
      <c r="AJ12517">
        <v>0.79115999999999997</v>
      </c>
      <c r="AK12517">
        <v>1.4533</v>
      </c>
      <c r="AL12517">
        <v>3.6256699999999999</v>
      </c>
      <c r="AM12517">
        <v>3.1700599999999999</v>
      </c>
      <c r="AN12517">
        <v>0.53410999999999997</v>
      </c>
      <c r="AO12517">
        <v>9.3520000000000006E-2</v>
      </c>
      <c r="AP12517">
        <v>74.7</v>
      </c>
      <c r="AR12517">
        <v>60</v>
      </c>
      <c r="AT12517">
        <v>1</v>
      </c>
      <c r="AV12517">
        <v>2.1174200000000001</v>
      </c>
      <c r="AW12517">
        <v>0.74485999999999997</v>
      </c>
      <c r="AX12517">
        <v>0.3276</v>
      </c>
      <c r="AY12517">
        <v>3.18988</v>
      </c>
      <c r="AZ12517">
        <v>2.0918299999999999</v>
      </c>
      <c r="BA12517">
        <v>0.65744999999999998</v>
      </c>
      <c r="BB12517">
        <v>0.92271999999999998</v>
      </c>
      <c r="BC12517">
        <v>3.5923600000000002</v>
      </c>
      <c r="BD12517">
        <v>3.1409400000000001</v>
      </c>
      <c r="BE12517" s="1">
        <v>43881</v>
      </c>
      <c r="BF12517">
        <v>3</v>
      </c>
      <c r="BG12517">
        <v>3</v>
      </c>
      <c r="BH12517">
        <v>0</v>
      </c>
      <c r="BI12517">
        <v>12</v>
      </c>
      <c r="BJ12517">
        <v>1</v>
      </c>
      <c r="BK12517">
        <v>0</v>
      </c>
      <c r="BL12517">
        <v>12</v>
      </c>
      <c r="BM12517" s="1">
        <v>43523</v>
      </c>
      <c r="BN12517">
        <v>1</v>
      </c>
      <c r="BO12517">
        <v>0</v>
      </c>
      <c r="BP12517">
        <v>1</v>
      </c>
      <c r="BQ12517">
        <v>4</v>
      </c>
      <c r="BR12517">
        <v>0</v>
      </c>
      <c r="BS12517">
        <v>0</v>
      </c>
      <c r="BT12517">
        <v>4</v>
      </c>
      <c r="BU12517" s="1">
        <v>43159</v>
      </c>
      <c r="BV12517">
        <v>14</v>
      </c>
      <c r="BW12517">
        <v>9</v>
      </c>
      <c r="BX12517">
        <v>5</v>
      </c>
      <c r="BY12517">
        <v>217</v>
      </c>
      <c r="BZ12517">
        <v>1</v>
      </c>
      <c r="CA12517">
        <v>0</v>
      </c>
      <c r="CB12517">
        <v>217</v>
      </c>
      <c r="CC12517">
        <v>43.5</v>
      </c>
      <c r="CD12517">
        <v>3</v>
      </c>
      <c r="CE12517">
        <v>4</v>
      </c>
      <c r="CF12517">
        <v>0</v>
      </c>
      <c r="CG12517">
        <v>1</v>
      </c>
      <c r="CH12517">
        <v>14199.25</v>
      </c>
      <c r="CI12517">
        <v>0</v>
      </c>
      <c r="CJ12517">
        <v>1</v>
      </c>
      <c r="CK12517" t="s">
        <v>32355</v>
      </c>
      <c r="CL12517">
        <v>35.848300000000002</v>
      </c>
      <c r="CM12517">
        <v>-86.381</v>
      </c>
      <c r="CO12517">
        <v>37130</v>
      </c>
      <c r="CP12517">
        <v>6158932602</v>
      </c>
      <c r="CQ12517">
        <v>740</v>
      </c>
      <c r="CR12517" t="s">
        <v>57379</v>
      </c>
      <c r="CS12517" t="s">
        <v>35410</v>
      </c>
      <c r="CT12517" t="s">
        <v>20785</v>
      </c>
      <c r="CU12517" t="s">
        <v>43854</v>
      </c>
      <c r="CV12517" s="1">
        <v>29618</v>
      </c>
      <c r="CW12517" t="s">
        <v>45808</v>
      </c>
      <c r="CX12517">
        <v>4</v>
      </c>
      <c r="CY12517" s="1">
        <v>45231</v>
      </c>
    </row>
    <row r="12518" spans="1:103" x14ac:dyDescent="0.35">
      <c r="A12518" t="s">
        <v>136</v>
      </c>
      <c r="B12518" t="s">
        <v>74809</v>
      </c>
      <c r="C12518" t="s">
        <v>11183</v>
      </c>
      <c r="D12518" t="s">
        <v>18259</v>
      </c>
      <c r="E12518" t="s">
        <v>19679</v>
      </c>
      <c r="F12518" t="str">
        <f t="shared" si="195"/>
        <v>No</v>
      </c>
      <c r="G12518" t="s">
        <v>20766</v>
      </c>
      <c r="H12518" t="s">
        <v>159</v>
      </c>
      <c r="I12518">
        <v>128</v>
      </c>
      <c r="J12518">
        <v>105.3</v>
      </c>
      <c r="L12518" t="s">
        <v>60871</v>
      </c>
      <c r="M12518">
        <v>364</v>
      </c>
      <c r="N12518" t="s">
        <v>20785</v>
      </c>
      <c r="O12518" t="s">
        <v>60791</v>
      </c>
      <c r="P12518" t="s">
        <v>20785</v>
      </c>
      <c r="Q12518" t="s">
        <v>20786</v>
      </c>
      <c r="R12518" t="s">
        <v>20785</v>
      </c>
      <c r="S12518" t="s">
        <v>20780</v>
      </c>
      <c r="T12518">
        <v>5</v>
      </c>
      <c r="V12518">
        <v>4</v>
      </c>
      <c r="X12518">
        <v>5</v>
      </c>
      <c r="Z12518">
        <v>4</v>
      </c>
      <c r="AB12518">
        <v>5</v>
      </c>
      <c r="AD12518">
        <v>2</v>
      </c>
      <c r="AH12518">
        <v>2.4059400000000002</v>
      </c>
      <c r="AI12518">
        <v>1.31542</v>
      </c>
      <c r="AJ12518">
        <v>0.42870999999999998</v>
      </c>
      <c r="AK12518">
        <v>1.74413</v>
      </c>
      <c r="AL12518">
        <v>4.1500700000000004</v>
      </c>
      <c r="AM12518">
        <v>3.3270400000000002</v>
      </c>
      <c r="AN12518">
        <v>0.21546000000000001</v>
      </c>
      <c r="AO12518">
        <v>9.0749999999999997E-2</v>
      </c>
      <c r="AP12518">
        <v>61.8</v>
      </c>
      <c r="AR12518">
        <v>60</v>
      </c>
      <c r="AT12518">
        <v>0</v>
      </c>
      <c r="AV12518">
        <v>2.2357</v>
      </c>
      <c r="AW12518">
        <v>0.75066999999999995</v>
      </c>
      <c r="AX12518">
        <v>0.33893000000000001</v>
      </c>
      <c r="AY12518">
        <v>3.3252999999999999</v>
      </c>
      <c r="AZ12518">
        <v>2.1941700000000002</v>
      </c>
      <c r="BA12518">
        <v>1.29599</v>
      </c>
      <c r="BB12518">
        <v>0.48327999999999999</v>
      </c>
      <c r="BC12518">
        <v>3.9444900000000001</v>
      </c>
      <c r="BD12518">
        <v>3.1622300000000001</v>
      </c>
      <c r="BE12518" s="1">
        <v>43901</v>
      </c>
      <c r="BF12518">
        <v>1</v>
      </c>
      <c r="BG12518">
        <v>1</v>
      </c>
      <c r="BH12518">
        <v>0</v>
      </c>
      <c r="BI12518">
        <v>16</v>
      </c>
      <c r="BJ12518">
        <v>1</v>
      </c>
      <c r="BK12518">
        <v>0</v>
      </c>
      <c r="BL12518">
        <v>16</v>
      </c>
      <c r="BM12518" s="1">
        <v>43523</v>
      </c>
      <c r="BN12518">
        <v>3</v>
      </c>
      <c r="BO12518">
        <v>1</v>
      </c>
      <c r="BP12518">
        <v>2</v>
      </c>
      <c r="BQ12518">
        <v>12</v>
      </c>
      <c r="BR12518">
        <v>1</v>
      </c>
      <c r="BS12518">
        <v>0</v>
      </c>
      <c r="BT12518">
        <v>12</v>
      </c>
      <c r="BU12518" s="1">
        <v>43159</v>
      </c>
      <c r="BV12518">
        <v>3</v>
      </c>
      <c r="BW12518">
        <v>2</v>
      </c>
      <c r="BX12518">
        <v>1</v>
      </c>
      <c r="BY12518">
        <v>24</v>
      </c>
      <c r="BZ12518">
        <v>1</v>
      </c>
      <c r="CA12518">
        <v>0</v>
      </c>
      <c r="CB12518">
        <v>24</v>
      </c>
      <c r="CC12518">
        <v>16</v>
      </c>
      <c r="CD12518">
        <v>4</v>
      </c>
      <c r="CE12518">
        <v>1</v>
      </c>
      <c r="CF12518">
        <v>0</v>
      </c>
      <c r="CG12518">
        <v>1</v>
      </c>
      <c r="CH12518">
        <v>6922.5</v>
      </c>
      <c r="CI12518">
        <v>0</v>
      </c>
      <c r="CJ12518">
        <v>1</v>
      </c>
      <c r="CK12518" t="s">
        <v>32369</v>
      </c>
      <c r="CL12518">
        <v>36.021599999999999</v>
      </c>
      <c r="CM12518">
        <v>-84.238</v>
      </c>
      <c r="CO12518">
        <v>37831</v>
      </c>
      <c r="CP12518">
        <v>8654827698</v>
      </c>
      <c r="CQ12518">
        <v>0</v>
      </c>
      <c r="CR12518" t="s">
        <v>57393</v>
      </c>
      <c r="CS12518" t="s">
        <v>35410</v>
      </c>
      <c r="CT12518" t="s">
        <v>20785</v>
      </c>
      <c r="CU12518" t="s">
        <v>43854</v>
      </c>
      <c r="CV12518" s="1">
        <v>28940</v>
      </c>
      <c r="CW12518" t="s">
        <v>45808</v>
      </c>
      <c r="CX12518">
        <v>4</v>
      </c>
      <c r="CY12518" s="1">
        <v>45231</v>
      </c>
    </row>
    <row r="12519" spans="1:103" x14ac:dyDescent="0.35">
      <c r="A12519" t="s">
        <v>136</v>
      </c>
      <c r="B12519" t="s">
        <v>74775</v>
      </c>
      <c r="C12519" t="s">
        <v>11151</v>
      </c>
      <c r="D12519" t="s">
        <v>17955</v>
      </c>
      <c r="E12519" t="s">
        <v>19101</v>
      </c>
      <c r="F12519" t="str">
        <f t="shared" si="195"/>
        <v>No</v>
      </c>
      <c r="G12519" t="s">
        <v>20766</v>
      </c>
      <c r="H12519" t="s">
        <v>159</v>
      </c>
      <c r="I12519">
        <v>60</v>
      </c>
      <c r="J12519">
        <v>54.2</v>
      </c>
      <c r="L12519" t="s">
        <v>60871</v>
      </c>
      <c r="M12519">
        <v>364</v>
      </c>
      <c r="N12519" t="s">
        <v>20785</v>
      </c>
      <c r="O12519" t="s">
        <v>60791</v>
      </c>
      <c r="P12519" t="s">
        <v>20785</v>
      </c>
      <c r="Q12519" t="s">
        <v>20785</v>
      </c>
      <c r="R12519" t="s">
        <v>20785</v>
      </c>
      <c r="S12519" t="s">
        <v>20780</v>
      </c>
      <c r="T12519">
        <v>3</v>
      </c>
      <c r="V12519">
        <v>2</v>
      </c>
      <c r="X12519">
        <v>5</v>
      </c>
      <c r="Z12519">
        <v>5</v>
      </c>
      <c r="AB12519">
        <v>5</v>
      </c>
      <c r="AD12519">
        <v>4</v>
      </c>
      <c r="AH12519">
        <v>1.99021</v>
      </c>
      <c r="AI12519">
        <v>0.97316999999999998</v>
      </c>
      <c r="AJ12519">
        <v>0.70742000000000005</v>
      </c>
      <c r="AK12519">
        <v>1.68059</v>
      </c>
      <c r="AL12519">
        <v>3.6707900000000002</v>
      </c>
      <c r="AM12519">
        <v>3.2370700000000001</v>
      </c>
      <c r="AN12519">
        <v>0.51083000000000001</v>
      </c>
      <c r="AO12519">
        <v>2.8639999999999999E-2</v>
      </c>
      <c r="AP12519">
        <v>68.5</v>
      </c>
      <c r="AR12519">
        <v>33.299999999999997</v>
      </c>
      <c r="AT12519">
        <v>0</v>
      </c>
      <c r="AV12519">
        <v>2.06128</v>
      </c>
      <c r="AW12519">
        <v>0.67810000000000004</v>
      </c>
      <c r="AX12519">
        <v>0.26205000000000001</v>
      </c>
      <c r="AY12519">
        <v>3.00143</v>
      </c>
      <c r="AZ12519">
        <v>1.96861</v>
      </c>
      <c r="BA12519">
        <v>1.0613999999999999</v>
      </c>
      <c r="BB12519">
        <v>1.03145</v>
      </c>
      <c r="BC12519">
        <v>3.8654199999999999</v>
      </c>
      <c r="BD12519">
        <v>3.4087000000000001</v>
      </c>
      <c r="BE12519" s="1">
        <v>44629</v>
      </c>
      <c r="BF12519">
        <v>9</v>
      </c>
      <c r="BG12519">
        <v>6</v>
      </c>
      <c r="BH12519">
        <v>3</v>
      </c>
      <c r="BI12519">
        <v>64</v>
      </c>
      <c r="BJ12519">
        <v>1</v>
      </c>
      <c r="BK12519">
        <v>0</v>
      </c>
      <c r="BL12519">
        <v>64</v>
      </c>
      <c r="BM12519" s="1">
        <v>43616</v>
      </c>
      <c r="BN12519">
        <v>3</v>
      </c>
      <c r="BO12519">
        <v>3</v>
      </c>
      <c r="BP12519">
        <v>0</v>
      </c>
      <c r="BQ12519">
        <v>16</v>
      </c>
      <c r="BR12519">
        <v>1</v>
      </c>
      <c r="BS12519">
        <v>0</v>
      </c>
      <c r="BT12519">
        <v>16</v>
      </c>
      <c r="BU12519" s="1">
        <v>43334</v>
      </c>
      <c r="BV12519">
        <v>2</v>
      </c>
      <c r="BW12519">
        <v>2</v>
      </c>
      <c r="BX12519">
        <v>0</v>
      </c>
      <c r="BY12519">
        <v>12</v>
      </c>
      <c r="BZ12519">
        <v>1</v>
      </c>
      <c r="CA12519">
        <v>0</v>
      </c>
      <c r="CB12519">
        <v>12</v>
      </c>
      <c r="CC12519">
        <v>39.332999999999998</v>
      </c>
      <c r="CD12519">
        <v>2</v>
      </c>
      <c r="CE12519">
        <v>2</v>
      </c>
      <c r="CF12519">
        <v>0</v>
      </c>
      <c r="CG12519">
        <v>1</v>
      </c>
      <c r="CH12519">
        <v>650</v>
      </c>
      <c r="CI12519">
        <v>0</v>
      </c>
      <c r="CJ12519">
        <v>1</v>
      </c>
      <c r="CK12519" t="s">
        <v>32338</v>
      </c>
      <c r="CL12519">
        <v>35.449800000000003</v>
      </c>
      <c r="CM12519">
        <v>-86.808999999999997</v>
      </c>
      <c r="CO12519">
        <v>37091</v>
      </c>
      <c r="CP12519">
        <v>9313593563</v>
      </c>
      <c r="CQ12519">
        <v>580</v>
      </c>
      <c r="CR12519" t="s">
        <v>57361</v>
      </c>
      <c r="CS12519" t="s">
        <v>35410</v>
      </c>
      <c r="CT12519" t="s">
        <v>20785</v>
      </c>
      <c r="CU12519" t="s">
        <v>44007</v>
      </c>
      <c r="CV12519" s="1">
        <v>26826</v>
      </c>
      <c r="CW12519" t="s">
        <v>45808</v>
      </c>
      <c r="CX12519">
        <v>4</v>
      </c>
      <c r="CY12519" s="1">
        <v>45231</v>
      </c>
    </row>
    <row r="12520" spans="1:103" x14ac:dyDescent="0.35">
      <c r="A12520" t="s">
        <v>136</v>
      </c>
      <c r="B12520" t="s">
        <v>74791</v>
      </c>
      <c r="C12520" t="s">
        <v>11166</v>
      </c>
      <c r="D12520" t="s">
        <v>14950</v>
      </c>
      <c r="E12520" t="s">
        <v>20439</v>
      </c>
      <c r="F12520" t="str">
        <f t="shared" si="195"/>
        <v>No</v>
      </c>
      <c r="G12520" t="s">
        <v>20766</v>
      </c>
      <c r="H12520" t="s">
        <v>159</v>
      </c>
      <c r="I12520">
        <v>102</v>
      </c>
      <c r="J12520">
        <v>90.4</v>
      </c>
      <c r="L12520" t="s">
        <v>60871</v>
      </c>
      <c r="M12520">
        <v>364</v>
      </c>
      <c r="N12520" t="s">
        <v>20785</v>
      </c>
      <c r="O12520" t="s">
        <v>60791</v>
      </c>
      <c r="P12520" t="s">
        <v>20785</v>
      </c>
      <c r="Q12520" t="s">
        <v>20785</v>
      </c>
      <c r="R12520" t="s">
        <v>20785</v>
      </c>
      <c r="S12520" t="s">
        <v>20780</v>
      </c>
      <c r="T12520">
        <v>2</v>
      </c>
      <c r="V12520">
        <v>2</v>
      </c>
      <c r="X12520">
        <v>4</v>
      </c>
      <c r="Z12520">
        <v>3</v>
      </c>
      <c r="AB12520">
        <v>5</v>
      </c>
      <c r="AD12520">
        <v>4</v>
      </c>
      <c r="AH12520">
        <v>2.20987</v>
      </c>
      <c r="AI12520">
        <v>0.74536000000000002</v>
      </c>
      <c r="AJ12520">
        <v>1.01508</v>
      </c>
      <c r="AK12520">
        <v>1.76044</v>
      </c>
      <c r="AL12520">
        <v>3.97031</v>
      </c>
      <c r="AM12520">
        <v>3.3550300000000002</v>
      </c>
      <c r="AN12520">
        <v>0.61507000000000001</v>
      </c>
      <c r="AO12520">
        <v>0.11703</v>
      </c>
      <c r="AP12520">
        <v>59.7</v>
      </c>
      <c r="AR12520">
        <v>31.6</v>
      </c>
      <c r="AT12520">
        <v>0</v>
      </c>
      <c r="AV12520">
        <v>2.09545</v>
      </c>
      <c r="AW12520">
        <v>0.73412999999999995</v>
      </c>
      <c r="AX12520">
        <v>0.31485999999999997</v>
      </c>
      <c r="AY12520">
        <v>3.1444399999999999</v>
      </c>
      <c r="AZ12520">
        <v>2.1502400000000002</v>
      </c>
      <c r="BA12520">
        <v>0.75090000000000001</v>
      </c>
      <c r="BB12520">
        <v>1.23176</v>
      </c>
      <c r="BC12520">
        <v>3.9906700000000002</v>
      </c>
      <c r="BD12520">
        <v>3.3722400000000001</v>
      </c>
      <c r="BE12520" s="1">
        <v>44853</v>
      </c>
      <c r="BF12520">
        <v>6</v>
      </c>
      <c r="BG12520">
        <v>6</v>
      </c>
      <c r="BH12520">
        <v>0</v>
      </c>
      <c r="BI12520">
        <v>72</v>
      </c>
      <c r="BJ12520">
        <v>1</v>
      </c>
      <c r="BK12520">
        <v>0</v>
      </c>
      <c r="BL12520">
        <v>72</v>
      </c>
      <c r="BM12520" s="1">
        <v>43747</v>
      </c>
      <c r="BN12520">
        <v>1</v>
      </c>
      <c r="BO12520">
        <v>1</v>
      </c>
      <c r="BP12520">
        <v>0</v>
      </c>
      <c r="BQ12520">
        <v>8</v>
      </c>
      <c r="BR12520">
        <v>1</v>
      </c>
      <c r="BS12520">
        <v>0</v>
      </c>
      <c r="BT12520">
        <v>8</v>
      </c>
      <c r="BU12520" s="1">
        <v>43432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38.667000000000002</v>
      </c>
      <c r="CD12520">
        <v>0</v>
      </c>
      <c r="CE12520">
        <v>0</v>
      </c>
      <c r="CF12520">
        <v>0</v>
      </c>
      <c r="CG12520">
        <v>1</v>
      </c>
      <c r="CH12520">
        <v>7900.75</v>
      </c>
      <c r="CI12520">
        <v>0</v>
      </c>
      <c r="CJ12520">
        <v>1</v>
      </c>
      <c r="CK12520" t="s">
        <v>32352</v>
      </c>
      <c r="CL12520">
        <v>35.193600000000004</v>
      </c>
      <c r="CM12520">
        <v>-87.013999999999996</v>
      </c>
      <c r="CO12520">
        <v>38478</v>
      </c>
      <c r="CP12520">
        <v>9313633572</v>
      </c>
      <c r="CQ12520">
        <v>270</v>
      </c>
      <c r="CR12520" t="s">
        <v>57376</v>
      </c>
      <c r="CS12520" t="s">
        <v>35410</v>
      </c>
      <c r="CT12520" t="s">
        <v>20785</v>
      </c>
      <c r="CU12520" t="s">
        <v>44022</v>
      </c>
      <c r="CV12520" s="1">
        <v>26512</v>
      </c>
      <c r="CW12520" t="s">
        <v>45808</v>
      </c>
      <c r="CX12520">
        <v>4</v>
      </c>
      <c r="CY12520" s="1">
        <v>45231</v>
      </c>
    </row>
    <row r="12521" spans="1:103" x14ac:dyDescent="0.35">
      <c r="A12521" t="s">
        <v>136</v>
      </c>
      <c r="B12521" t="s">
        <v>74802</v>
      </c>
      <c r="C12521" t="s">
        <v>11177</v>
      </c>
      <c r="D12521" t="s">
        <v>15363</v>
      </c>
      <c r="E12521" t="s">
        <v>19116</v>
      </c>
      <c r="F12521" t="str">
        <f t="shared" si="195"/>
        <v>No</v>
      </c>
      <c r="G12521" t="s">
        <v>20768</v>
      </c>
      <c r="H12521" t="s">
        <v>159</v>
      </c>
      <c r="I12521">
        <v>49</v>
      </c>
      <c r="J12521">
        <v>55.6</v>
      </c>
      <c r="L12521" t="s">
        <v>60871</v>
      </c>
      <c r="M12521">
        <v>364</v>
      </c>
      <c r="N12521" t="s">
        <v>20785</v>
      </c>
      <c r="O12521" t="s">
        <v>60791</v>
      </c>
      <c r="P12521" t="s">
        <v>20785</v>
      </c>
      <c r="Q12521" t="s">
        <v>20785</v>
      </c>
      <c r="R12521" t="s">
        <v>20785</v>
      </c>
      <c r="S12521" t="s">
        <v>20780</v>
      </c>
      <c r="T12521">
        <v>4</v>
      </c>
      <c r="V12521">
        <v>4</v>
      </c>
      <c r="X12521">
        <v>4</v>
      </c>
      <c r="Z12521">
        <v>4</v>
      </c>
      <c r="AB12521">
        <v>5</v>
      </c>
      <c r="AD12521">
        <v>4</v>
      </c>
      <c r="AH12521">
        <v>1.9702</v>
      </c>
      <c r="AI12521">
        <v>0.81547999999999998</v>
      </c>
      <c r="AJ12521">
        <v>1.0672600000000001</v>
      </c>
      <c r="AK12521">
        <v>1.88273</v>
      </c>
      <c r="AL12521">
        <v>3.8529399999999998</v>
      </c>
      <c r="AM12521">
        <v>3.1199400000000002</v>
      </c>
      <c r="AN12521">
        <v>0.49493999999999999</v>
      </c>
      <c r="AO12521">
        <v>0.17399999999999999</v>
      </c>
      <c r="AP12521">
        <v>64.2</v>
      </c>
      <c r="AR12521">
        <v>23.1</v>
      </c>
      <c r="AT12521">
        <v>0</v>
      </c>
      <c r="AV12521">
        <v>2.1121500000000002</v>
      </c>
      <c r="AW12521">
        <v>0.72030000000000005</v>
      </c>
      <c r="AX12521">
        <v>0.32395000000000002</v>
      </c>
      <c r="AY12521">
        <v>3.1564000000000001</v>
      </c>
      <c r="AZ12521">
        <v>1.90188</v>
      </c>
      <c r="BA12521">
        <v>0.83731</v>
      </c>
      <c r="BB12521">
        <v>1.2587600000000001</v>
      </c>
      <c r="BC12521">
        <v>3.8580199999999998</v>
      </c>
      <c r="BD12521">
        <v>3.1240600000000001</v>
      </c>
      <c r="BE12521" s="1">
        <v>44636</v>
      </c>
      <c r="BF12521">
        <v>1</v>
      </c>
      <c r="BG12521">
        <v>1</v>
      </c>
      <c r="BH12521">
        <v>0</v>
      </c>
      <c r="BI12521">
        <v>16</v>
      </c>
      <c r="BJ12521">
        <v>1</v>
      </c>
      <c r="BK12521">
        <v>0</v>
      </c>
      <c r="BL12521">
        <v>16</v>
      </c>
      <c r="BM12521" s="1">
        <v>43586</v>
      </c>
      <c r="BN12521">
        <v>2</v>
      </c>
      <c r="BO12521">
        <v>2</v>
      </c>
      <c r="BP12521">
        <v>0</v>
      </c>
      <c r="BQ12521">
        <v>12</v>
      </c>
      <c r="BR12521">
        <v>1</v>
      </c>
      <c r="BS12521">
        <v>0</v>
      </c>
      <c r="BT12521">
        <v>12</v>
      </c>
      <c r="BU12521" s="1">
        <v>43270</v>
      </c>
      <c r="BV12521">
        <v>2</v>
      </c>
      <c r="BW12521">
        <v>2</v>
      </c>
      <c r="BX12521">
        <v>0</v>
      </c>
      <c r="BY12521">
        <v>8</v>
      </c>
      <c r="BZ12521">
        <v>1</v>
      </c>
      <c r="CA12521">
        <v>0</v>
      </c>
      <c r="CB12521">
        <v>8</v>
      </c>
      <c r="CC12521">
        <v>13.333</v>
      </c>
      <c r="CD12521">
        <v>0</v>
      </c>
      <c r="CE12521">
        <v>0</v>
      </c>
      <c r="CF12521">
        <v>0</v>
      </c>
      <c r="CG12521">
        <v>1</v>
      </c>
      <c r="CH12521">
        <v>6500</v>
      </c>
      <c r="CI12521">
        <v>0</v>
      </c>
      <c r="CJ12521">
        <v>1</v>
      </c>
      <c r="CK12521" t="s">
        <v>32363</v>
      </c>
      <c r="CL12521">
        <v>35.273600000000002</v>
      </c>
      <c r="CM12521">
        <v>-87.340999999999994</v>
      </c>
      <c r="CO12521">
        <v>38464</v>
      </c>
      <c r="CP12521">
        <v>9317629418</v>
      </c>
      <c r="CQ12521">
        <v>490</v>
      </c>
      <c r="CR12521" t="s">
        <v>57387</v>
      </c>
      <c r="CS12521" t="s">
        <v>35410</v>
      </c>
      <c r="CT12521" t="s">
        <v>20785</v>
      </c>
      <c r="CU12521" t="s">
        <v>44030</v>
      </c>
      <c r="CV12521" s="1">
        <v>28307</v>
      </c>
      <c r="CW12521" t="s">
        <v>45808</v>
      </c>
      <c r="CX12521">
        <v>4</v>
      </c>
      <c r="CY12521" s="1">
        <v>45231</v>
      </c>
    </row>
    <row r="12522" spans="1:103" x14ac:dyDescent="0.35">
      <c r="A12522" t="s">
        <v>136</v>
      </c>
      <c r="B12522" t="s">
        <v>74807</v>
      </c>
      <c r="C12522" t="s">
        <v>11181</v>
      </c>
      <c r="D12522" t="s">
        <v>15521</v>
      </c>
      <c r="E12522" t="s">
        <v>20440</v>
      </c>
      <c r="F12522" t="str">
        <f t="shared" si="195"/>
        <v>No</v>
      </c>
      <c r="G12522" t="s">
        <v>20766</v>
      </c>
      <c r="H12522" t="s">
        <v>159</v>
      </c>
      <c r="I12522">
        <v>110</v>
      </c>
      <c r="J12522">
        <v>90</v>
      </c>
      <c r="L12522" t="s">
        <v>60871</v>
      </c>
      <c r="M12522">
        <v>364</v>
      </c>
      <c r="N12522" t="s">
        <v>20785</v>
      </c>
      <c r="O12522" t="s">
        <v>60791</v>
      </c>
      <c r="P12522" t="s">
        <v>20785</v>
      </c>
      <c r="Q12522" t="s">
        <v>20785</v>
      </c>
      <c r="R12522" t="s">
        <v>20785</v>
      </c>
      <c r="S12522" t="s">
        <v>20780</v>
      </c>
      <c r="T12522">
        <v>3</v>
      </c>
      <c r="V12522">
        <v>3</v>
      </c>
      <c r="X12522">
        <v>4</v>
      </c>
      <c r="Z12522">
        <v>3</v>
      </c>
      <c r="AB12522">
        <v>4</v>
      </c>
      <c r="AD12522">
        <v>3</v>
      </c>
      <c r="AH12522">
        <v>2.2348599999999998</v>
      </c>
      <c r="AI12522">
        <v>0.98950000000000005</v>
      </c>
      <c r="AJ12522">
        <v>0.53835999999999995</v>
      </c>
      <c r="AK12522">
        <v>1.52786</v>
      </c>
      <c r="AL12522">
        <v>3.7627299999999999</v>
      </c>
      <c r="AM12522">
        <v>3.0086599999999999</v>
      </c>
      <c r="AN12522">
        <v>0.48054000000000002</v>
      </c>
      <c r="AO12522">
        <v>6.8360000000000004E-2</v>
      </c>
      <c r="AP12522">
        <v>54.5</v>
      </c>
      <c r="AR12522">
        <v>37.5</v>
      </c>
      <c r="AT12522">
        <v>0</v>
      </c>
      <c r="AV12522">
        <v>2.0343300000000002</v>
      </c>
      <c r="AW12522">
        <v>0.72333999999999998</v>
      </c>
      <c r="AX12522">
        <v>0.34895999999999999</v>
      </c>
      <c r="AY12522">
        <v>3.10663</v>
      </c>
      <c r="AZ12522">
        <v>2.2399</v>
      </c>
      <c r="BA12522">
        <v>1.01173</v>
      </c>
      <c r="BB12522">
        <v>0.58943999999999996</v>
      </c>
      <c r="BC12522">
        <v>3.8280599999999998</v>
      </c>
      <c r="BD12522">
        <v>3.0609000000000002</v>
      </c>
      <c r="BE12522" s="1">
        <v>44965</v>
      </c>
      <c r="BF12522">
        <v>5</v>
      </c>
      <c r="BG12522">
        <v>5</v>
      </c>
      <c r="BH12522">
        <v>0</v>
      </c>
      <c r="BI12522">
        <v>36</v>
      </c>
      <c r="BJ12522">
        <v>1</v>
      </c>
      <c r="BK12522">
        <v>0</v>
      </c>
      <c r="BL12522">
        <v>36</v>
      </c>
      <c r="BM12522" s="1">
        <v>43754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 s="1">
        <v>43327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18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 t="s">
        <v>32367</v>
      </c>
      <c r="CL12522">
        <v>35.3797</v>
      </c>
      <c r="CM12522">
        <v>-85.393000000000001</v>
      </c>
      <c r="CO12522">
        <v>37327</v>
      </c>
      <c r="CP12522">
        <v>4239494651</v>
      </c>
      <c r="CQ12522">
        <v>760</v>
      </c>
      <c r="CR12522" t="s">
        <v>57391</v>
      </c>
      <c r="CS12522" t="s">
        <v>35410</v>
      </c>
      <c r="CT12522" t="s">
        <v>20785</v>
      </c>
      <c r="CU12522" t="s">
        <v>44033</v>
      </c>
      <c r="CV12522" s="1">
        <v>28702</v>
      </c>
      <c r="CW12522" t="s">
        <v>45808</v>
      </c>
      <c r="CX12522">
        <v>4</v>
      </c>
      <c r="CY12522" s="1">
        <v>45231</v>
      </c>
    </row>
    <row r="12523" spans="1:103" x14ac:dyDescent="0.35">
      <c r="A12523" t="s">
        <v>136</v>
      </c>
      <c r="B12523" t="s">
        <v>74801</v>
      </c>
      <c r="C12523" t="s">
        <v>11176</v>
      </c>
      <c r="D12523" t="s">
        <v>18257</v>
      </c>
      <c r="E12523" t="s">
        <v>19124</v>
      </c>
      <c r="F12523" t="str">
        <f t="shared" si="195"/>
        <v>No</v>
      </c>
      <c r="G12523" t="s">
        <v>20766</v>
      </c>
      <c r="H12523" t="s">
        <v>159</v>
      </c>
      <c r="I12523">
        <v>114</v>
      </c>
      <c r="J12523">
        <v>85.5</v>
      </c>
      <c r="L12523" t="s">
        <v>60871</v>
      </c>
      <c r="M12523">
        <v>364</v>
      </c>
      <c r="N12523" t="s">
        <v>20785</v>
      </c>
      <c r="O12523" t="s">
        <v>60791</v>
      </c>
      <c r="P12523" t="s">
        <v>20785</v>
      </c>
      <c r="Q12523" t="s">
        <v>20786</v>
      </c>
      <c r="R12523" t="s">
        <v>20785</v>
      </c>
      <c r="S12523" t="s">
        <v>20780</v>
      </c>
      <c r="T12523">
        <v>5</v>
      </c>
      <c r="V12523">
        <v>5</v>
      </c>
      <c r="X12523">
        <v>3</v>
      </c>
      <c r="Z12523">
        <v>2</v>
      </c>
      <c r="AB12523">
        <v>4</v>
      </c>
      <c r="AD12523">
        <v>4</v>
      </c>
      <c r="AH12523">
        <v>2.0766</v>
      </c>
      <c r="AI12523">
        <v>0.91032999999999997</v>
      </c>
      <c r="AJ12523">
        <v>0.57052000000000003</v>
      </c>
      <c r="AK12523">
        <v>1.48085</v>
      </c>
      <c r="AL12523">
        <v>3.5574499999999998</v>
      </c>
      <c r="AM12523">
        <v>3.0005600000000001</v>
      </c>
      <c r="AN12523">
        <v>0.32544000000000001</v>
      </c>
      <c r="AO12523">
        <v>6.1690000000000002E-2</v>
      </c>
      <c r="AP12523">
        <v>44.8</v>
      </c>
      <c r="AR12523">
        <v>10</v>
      </c>
      <c r="AT12523">
        <v>0</v>
      </c>
      <c r="AV12523">
        <v>1.9651799999999999</v>
      </c>
      <c r="AW12523">
        <v>0.73028999999999999</v>
      </c>
      <c r="AX12523">
        <v>0.33956999999999998</v>
      </c>
      <c r="AY12523">
        <v>3.03504</v>
      </c>
      <c r="AZ12523">
        <v>2.1545100000000001</v>
      </c>
      <c r="BA12523">
        <v>0.92191999999999996</v>
      </c>
      <c r="BB12523">
        <v>0.64193999999999996</v>
      </c>
      <c r="BC12523">
        <v>3.70459</v>
      </c>
      <c r="BD12523">
        <v>3.1246700000000001</v>
      </c>
      <c r="BE12523" s="1">
        <v>43789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 s="1">
        <v>43404</v>
      </c>
      <c r="BN12523">
        <v>2</v>
      </c>
      <c r="BO12523">
        <v>1</v>
      </c>
      <c r="BP12523">
        <v>1</v>
      </c>
      <c r="BQ12523">
        <v>8</v>
      </c>
      <c r="BR12523">
        <v>1</v>
      </c>
      <c r="BS12523">
        <v>0</v>
      </c>
      <c r="BT12523">
        <v>8</v>
      </c>
      <c r="BU12523" s="1">
        <v>43019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2.6669999999999998</v>
      </c>
      <c r="CD12523">
        <v>0</v>
      </c>
      <c r="CE12523">
        <v>1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 t="s">
        <v>32362</v>
      </c>
      <c r="CL12523">
        <v>35.949199999999998</v>
      </c>
      <c r="CM12523">
        <v>-85.82</v>
      </c>
      <c r="CO12523">
        <v>37166</v>
      </c>
      <c r="CP12523">
        <v>6155974284</v>
      </c>
      <c r="CQ12523">
        <v>200</v>
      </c>
      <c r="CR12523" t="s">
        <v>57386</v>
      </c>
      <c r="CS12523" t="s">
        <v>35410</v>
      </c>
      <c r="CT12523" t="s">
        <v>20785</v>
      </c>
      <c r="CU12523" t="s">
        <v>44029</v>
      </c>
      <c r="CV12523" s="1">
        <v>28278</v>
      </c>
      <c r="CW12523" t="s">
        <v>45808</v>
      </c>
      <c r="CX12523">
        <v>4</v>
      </c>
      <c r="CY12523" s="1">
        <v>45231</v>
      </c>
    </row>
    <row r="12524" spans="1:103" x14ac:dyDescent="0.35">
      <c r="A12524" t="s">
        <v>136</v>
      </c>
      <c r="B12524" t="s">
        <v>74803</v>
      </c>
      <c r="C12524" t="s">
        <v>11178</v>
      </c>
      <c r="D12524" t="s">
        <v>17699</v>
      </c>
      <c r="E12524" t="s">
        <v>19123</v>
      </c>
      <c r="F12524" t="str">
        <f t="shared" si="195"/>
        <v>No</v>
      </c>
      <c r="G12524" t="s">
        <v>20766</v>
      </c>
      <c r="H12524" t="s">
        <v>159</v>
      </c>
      <c r="I12524">
        <v>72</v>
      </c>
      <c r="J12524">
        <v>69.2</v>
      </c>
      <c r="L12524" t="s">
        <v>60871</v>
      </c>
      <c r="M12524">
        <v>364</v>
      </c>
      <c r="N12524" t="s">
        <v>20785</v>
      </c>
      <c r="O12524" t="s">
        <v>60791</v>
      </c>
      <c r="P12524" t="s">
        <v>20785</v>
      </c>
      <c r="Q12524" t="s">
        <v>20785</v>
      </c>
      <c r="R12524" t="s">
        <v>20785</v>
      </c>
      <c r="S12524" t="s">
        <v>20780</v>
      </c>
      <c r="T12524">
        <v>5</v>
      </c>
      <c r="V12524">
        <v>4</v>
      </c>
      <c r="X12524">
        <v>4</v>
      </c>
      <c r="Z12524">
        <v>4</v>
      </c>
      <c r="AB12524">
        <v>5</v>
      </c>
      <c r="AD12524">
        <v>5</v>
      </c>
      <c r="AH12524">
        <v>2.0517400000000001</v>
      </c>
      <c r="AI12524">
        <v>0.89251999999999998</v>
      </c>
      <c r="AJ12524">
        <v>0.92656000000000005</v>
      </c>
      <c r="AK12524">
        <v>1.81908</v>
      </c>
      <c r="AL12524">
        <v>3.8708100000000001</v>
      </c>
      <c r="AM12524">
        <v>3.2581000000000002</v>
      </c>
      <c r="AN12524">
        <v>0.59943999999999997</v>
      </c>
      <c r="AO12524">
        <v>6.3200000000000006E-2</v>
      </c>
      <c r="AP12524">
        <v>46.1</v>
      </c>
      <c r="AR12524">
        <v>18.8</v>
      </c>
      <c r="AT12524">
        <v>0</v>
      </c>
      <c r="AV12524">
        <v>1.98502</v>
      </c>
      <c r="AW12524">
        <v>0.63946999999999998</v>
      </c>
      <c r="AX12524">
        <v>0.26945999999999998</v>
      </c>
      <c r="AY12524">
        <v>2.8939499999999998</v>
      </c>
      <c r="AZ12524">
        <v>2.10744</v>
      </c>
      <c r="BA12524">
        <v>1.03226</v>
      </c>
      <c r="BB12524">
        <v>1.31379</v>
      </c>
      <c r="BC12524">
        <v>4.2274399999999996</v>
      </c>
      <c r="BD12524">
        <v>3.5582799999999999</v>
      </c>
      <c r="BE12524" s="1">
        <v>44539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 s="1">
        <v>43600</v>
      </c>
      <c r="BN12524">
        <v>3</v>
      </c>
      <c r="BO12524">
        <v>3</v>
      </c>
      <c r="BP12524">
        <v>0</v>
      </c>
      <c r="BQ12524">
        <v>24</v>
      </c>
      <c r="BR12524">
        <v>1</v>
      </c>
      <c r="BS12524">
        <v>0</v>
      </c>
      <c r="BT12524">
        <v>24</v>
      </c>
      <c r="BU12524" s="1">
        <v>43298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8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 t="s">
        <v>32364</v>
      </c>
      <c r="CL12524">
        <v>35.246000000000002</v>
      </c>
      <c r="CM12524">
        <v>-89.363</v>
      </c>
      <c r="CO12524">
        <v>38068</v>
      </c>
      <c r="CP12524">
        <v>9014659861</v>
      </c>
      <c r="CQ12524">
        <v>230</v>
      </c>
      <c r="CR12524" t="s">
        <v>57388</v>
      </c>
      <c r="CS12524" t="s">
        <v>35410</v>
      </c>
      <c r="CT12524" t="s">
        <v>20785</v>
      </c>
      <c r="CU12524" t="s">
        <v>44031</v>
      </c>
      <c r="CV12524" s="1">
        <v>28307</v>
      </c>
      <c r="CW12524" t="s">
        <v>45808</v>
      </c>
      <c r="CX12524">
        <v>4</v>
      </c>
      <c r="CY12524" s="1">
        <v>45231</v>
      </c>
    </row>
    <row r="12525" spans="1:103" x14ac:dyDescent="0.35">
      <c r="A12525" t="s">
        <v>136</v>
      </c>
      <c r="B12525" t="s">
        <v>74810</v>
      </c>
      <c r="C12525" t="s">
        <v>11184</v>
      </c>
      <c r="D12525" t="s">
        <v>14907</v>
      </c>
      <c r="E12525" t="s">
        <v>19180</v>
      </c>
      <c r="F12525" t="str">
        <f t="shared" si="195"/>
        <v>No</v>
      </c>
      <c r="G12525" t="s">
        <v>20766</v>
      </c>
      <c r="H12525" t="s">
        <v>159</v>
      </c>
      <c r="I12525">
        <v>96</v>
      </c>
      <c r="J12525">
        <v>90.2</v>
      </c>
      <c r="L12525" t="s">
        <v>60871</v>
      </c>
      <c r="M12525">
        <v>364</v>
      </c>
      <c r="N12525" t="s">
        <v>20785</v>
      </c>
      <c r="O12525" t="s">
        <v>60791</v>
      </c>
      <c r="P12525" t="s">
        <v>20785</v>
      </c>
      <c r="Q12525" t="s">
        <v>20786</v>
      </c>
      <c r="R12525" t="s">
        <v>20785</v>
      </c>
      <c r="S12525" t="s">
        <v>20780</v>
      </c>
      <c r="T12525">
        <v>4</v>
      </c>
      <c r="V12525">
        <v>4</v>
      </c>
      <c r="X12525">
        <v>3</v>
      </c>
      <c r="Z12525">
        <v>2</v>
      </c>
      <c r="AB12525">
        <v>5</v>
      </c>
      <c r="AD12525">
        <v>4</v>
      </c>
      <c r="AH12525">
        <v>1.9181600000000001</v>
      </c>
      <c r="AI12525">
        <v>1.0225900000000001</v>
      </c>
      <c r="AJ12525">
        <v>0.68301999999999996</v>
      </c>
      <c r="AK12525">
        <v>1.7056100000000001</v>
      </c>
      <c r="AL12525">
        <v>3.6237699999999999</v>
      </c>
      <c r="AM12525">
        <v>3.2080099999999998</v>
      </c>
      <c r="AN12525">
        <v>0.51100000000000001</v>
      </c>
      <c r="AO12525">
        <v>3.5839999999999997E-2</v>
      </c>
      <c r="AP12525">
        <v>55.2</v>
      </c>
      <c r="AR12525">
        <v>30</v>
      </c>
      <c r="AT12525">
        <v>1</v>
      </c>
      <c r="AV12525">
        <v>2.0051999999999999</v>
      </c>
      <c r="AW12525">
        <v>0.73809999999999998</v>
      </c>
      <c r="AX12525">
        <v>0.33485999999999999</v>
      </c>
      <c r="AY12525">
        <v>3.0781700000000001</v>
      </c>
      <c r="AZ12525">
        <v>1.9503999999999999</v>
      </c>
      <c r="BA12525">
        <v>1.0246500000000001</v>
      </c>
      <c r="BB12525">
        <v>0.77930999999999995</v>
      </c>
      <c r="BC12525">
        <v>3.72078</v>
      </c>
      <c r="BD12525">
        <v>3.2938900000000002</v>
      </c>
      <c r="BE12525" s="1">
        <v>43768</v>
      </c>
      <c r="BF12525">
        <v>1</v>
      </c>
      <c r="BG12525">
        <v>1</v>
      </c>
      <c r="BH12525">
        <v>0</v>
      </c>
      <c r="BI12525">
        <v>4</v>
      </c>
      <c r="BJ12525">
        <v>1</v>
      </c>
      <c r="BK12525">
        <v>0</v>
      </c>
      <c r="BL12525">
        <v>4</v>
      </c>
      <c r="BM12525" s="1">
        <v>43375</v>
      </c>
      <c r="BN12525">
        <v>4</v>
      </c>
      <c r="BO12525">
        <v>4</v>
      </c>
      <c r="BP12525">
        <v>0</v>
      </c>
      <c r="BQ12525">
        <v>16</v>
      </c>
      <c r="BR12525">
        <v>1</v>
      </c>
      <c r="BS12525">
        <v>0</v>
      </c>
      <c r="BT12525">
        <v>16</v>
      </c>
      <c r="BU12525" s="1">
        <v>42998</v>
      </c>
      <c r="BV12525">
        <v>2</v>
      </c>
      <c r="BW12525">
        <v>1</v>
      </c>
      <c r="BX12525">
        <v>1</v>
      </c>
      <c r="BY12525">
        <v>8</v>
      </c>
      <c r="BZ12525">
        <v>1</v>
      </c>
      <c r="CA12525">
        <v>0</v>
      </c>
      <c r="CB12525">
        <v>8</v>
      </c>
      <c r="CC12525">
        <v>8.6669999999999998</v>
      </c>
      <c r="CD12525">
        <v>1</v>
      </c>
      <c r="CE12525">
        <v>0</v>
      </c>
      <c r="CF12525">
        <v>1</v>
      </c>
      <c r="CG12525">
        <v>0</v>
      </c>
      <c r="CH12525">
        <v>0</v>
      </c>
      <c r="CI12525">
        <v>0</v>
      </c>
      <c r="CJ12525">
        <v>0</v>
      </c>
      <c r="CK12525" t="s">
        <v>32370</v>
      </c>
      <c r="CL12525">
        <v>35.924999999999997</v>
      </c>
      <c r="CM12525">
        <v>-85.46</v>
      </c>
      <c r="CO12525">
        <v>38583</v>
      </c>
      <c r="CP12525">
        <v>9318362211</v>
      </c>
      <c r="CQ12525">
        <v>920</v>
      </c>
      <c r="CR12525" t="s">
        <v>57394</v>
      </c>
      <c r="CS12525" t="s">
        <v>35410</v>
      </c>
      <c r="CT12525" t="s">
        <v>20785</v>
      </c>
      <c r="CU12525" t="s">
        <v>44035</v>
      </c>
      <c r="CV12525" s="1">
        <v>29137</v>
      </c>
      <c r="CW12525" t="s">
        <v>45808</v>
      </c>
      <c r="CX12525">
        <v>4</v>
      </c>
      <c r="CY12525" s="1">
        <v>45231</v>
      </c>
    </row>
    <row r="12526" spans="1:103" x14ac:dyDescent="0.35">
      <c r="A12526" t="s">
        <v>136</v>
      </c>
      <c r="B12526" t="s">
        <v>74787</v>
      </c>
      <c r="C12526" t="s">
        <v>11162</v>
      </c>
      <c r="D12526" t="s">
        <v>14562</v>
      </c>
      <c r="E12526" t="s">
        <v>19744</v>
      </c>
      <c r="F12526" t="str">
        <f t="shared" si="195"/>
        <v>No</v>
      </c>
      <c r="G12526" t="s">
        <v>20766</v>
      </c>
      <c r="H12526" t="s">
        <v>159</v>
      </c>
      <c r="I12526">
        <v>107</v>
      </c>
      <c r="J12526">
        <v>82.8</v>
      </c>
      <c r="L12526" t="s">
        <v>60871</v>
      </c>
      <c r="M12526">
        <v>364</v>
      </c>
      <c r="N12526" t="s">
        <v>20785</v>
      </c>
      <c r="O12526" t="s">
        <v>60791</v>
      </c>
      <c r="P12526" t="s">
        <v>20785</v>
      </c>
      <c r="Q12526" t="s">
        <v>20786</v>
      </c>
      <c r="R12526" t="s">
        <v>20785</v>
      </c>
      <c r="S12526" t="s">
        <v>20780</v>
      </c>
      <c r="T12526">
        <v>4</v>
      </c>
      <c r="V12526">
        <v>4</v>
      </c>
      <c r="X12526">
        <v>3</v>
      </c>
      <c r="Z12526">
        <v>4</v>
      </c>
      <c r="AB12526">
        <v>3</v>
      </c>
      <c r="AD12526">
        <v>2</v>
      </c>
      <c r="AH12526">
        <v>2.0930800000000001</v>
      </c>
      <c r="AI12526">
        <v>1.2340500000000001</v>
      </c>
      <c r="AJ12526">
        <v>0.29185</v>
      </c>
      <c r="AK12526">
        <v>1.5259</v>
      </c>
      <c r="AL12526">
        <v>3.6189800000000001</v>
      </c>
      <c r="AM12526">
        <v>3.3352599999999999</v>
      </c>
      <c r="AN12526">
        <v>0.18013000000000001</v>
      </c>
      <c r="AO12526">
        <v>5.747E-2</v>
      </c>
      <c r="AP12526">
        <v>67.7</v>
      </c>
      <c r="AR12526">
        <v>69.2</v>
      </c>
      <c r="AT12526">
        <v>0</v>
      </c>
      <c r="AV12526">
        <v>1.9724600000000001</v>
      </c>
      <c r="AW12526">
        <v>0.70198000000000005</v>
      </c>
      <c r="AX12526">
        <v>0.32991999999999999</v>
      </c>
      <c r="AY12526">
        <v>3.0043700000000002</v>
      </c>
      <c r="AZ12526">
        <v>2.1635900000000001</v>
      </c>
      <c r="BA12526">
        <v>1.3001499999999999</v>
      </c>
      <c r="BB12526">
        <v>0.33798</v>
      </c>
      <c r="BC12526">
        <v>3.8071299999999999</v>
      </c>
      <c r="BD12526">
        <v>3.50867</v>
      </c>
      <c r="BE12526" s="1">
        <v>4367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 s="1">
        <v>43334</v>
      </c>
      <c r="BN12526">
        <v>1</v>
      </c>
      <c r="BO12526">
        <v>1</v>
      </c>
      <c r="BP12526">
        <v>0</v>
      </c>
      <c r="BQ12526">
        <v>4</v>
      </c>
      <c r="BR12526">
        <v>1</v>
      </c>
      <c r="BS12526">
        <v>0</v>
      </c>
      <c r="BT12526">
        <v>4</v>
      </c>
      <c r="BU12526" s="1">
        <v>42958</v>
      </c>
      <c r="BV12526">
        <v>12</v>
      </c>
      <c r="BW12526">
        <v>11</v>
      </c>
      <c r="BX12526">
        <v>1</v>
      </c>
      <c r="BY12526">
        <v>72</v>
      </c>
      <c r="BZ12526">
        <v>1</v>
      </c>
      <c r="CA12526">
        <v>0</v>
      </c>
      <c r="CB12526">
        <v>72</v>
      </c>
      <c r="CC12526">
        <v>13.333</v>
      </c>
      <c r="CD12526">
        <v>0</v>
      </c>
      <c r="CE12526">
        <v>1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 t="s">
        <v>32348</v>
      </c>
      <c r="CL12526">
        <v>36.506300000000003</v>
      </c>
      <c r="CM12526">
        <v>-86.878</v>
      </c>
      <c r="CO12526">
        <v>37172</v>
      </c>
      <c r="CP12526">
        <v>6153848453</v>
      </c>
      <c r="CQ12526">
        <v>730</v>
      </c>
      <c r="CR12526" t="s">
        <v>57372</v>
      </c>
      <c r="CS12526" t="s">
        <v>35410</v>
      </c>
      <c r="CT12526" t="s">
        <v>20785</v>
      </c>
      <c r="CU12526" t="s">
        <v>44018</v>
      </c>
      <c r="CV12526" s="1">
        <v>26938</v>
      </c>
      <c r="CW12526" t="s">
        <v>45808</v>
      </c>
      <c r="CX12526">
        <v>4</v>
      </c>
      <c r="CY12526" s="1">
        <v>45231</v>
      </c>
    </row>
    <row r="12527" spans="1:103" x14ac:dyDescent="0.35">
      <c r="A12527" t="s">
        <v>136</v>
      </c>
      <c r="B12527" t="s">
        <v>75079</v>
      </c>
      <c r="C12527" t="s">
        <v>11414</v>
      </c>
      <c r="D12527" t="s">
        <v>18270</v>
      </c>
      <c r="E12527" t="s">
        <v>19104</v>
      </c>
      <c r="F12527" t="str">
        <f t="shared" si="195"/>
        <v>No</v>
      </c>
      <c r="G12527" t="s">
        <v>20766</v>
      </c>
      <c r="H12527" t="s">
        <v>159</v>
      </c>
      <c r="I12527">
        <v>90</v>
      </c>
      <c r="J12527">
        <v>85.3</v>
      </c>
      <c r="L12527" t="s">
        <v>60871</v>
      </c>
      <c r="M12527">
        <v>364</v>
      </c>
      <c r="N12527" t="s">
        <v>20785</v>
      </c>
      <c r="O12527" t="s">
        <v>60791</v>
      </c>
      <c r="P12527" t="s">
        <v>20785</v>
      </c>
      <c r="Q12527" t="s">
        <v>20786</v>
      </c>
      <c r="R12527" t="s">
        <v>20785</v>
      </c>
      <c r="S12527" t="s">
        <v>20780</v>
      </c>
      <c r="T12527">
        <v>5</v>
      </c>
      <c r="V12527">
        <v>5</v>
      </c>
      <c r="X12527">
        <v>4</v>
      </c>
      <c r="Z12527">
        <v>2</v>
      </c>
      <c r="AB12527">
        <v>5</v>
      </c>
      <c r="AD12527">
        <v>3</v>
      </c>
      <c r="AH12527">
        <v>2.0065</v>
      </c>
      <c r="AI12527">
        <v>1.3779300000000001</v>
      </c>
      <c r="AJ12527">
        <v>0.67157</v>
      </c>
      <c r="AK12527">
        <v>2.0495000000000001</v>
      </c>
      <c r="AL12527">
        <v>4.056</v>
      </c>
      <c r="AM12527">
        <v>3.5169100000000002</v>
      </c>
      <c r="AN12527">
        <v>0.52168000000000003</v>
      </c>
      <c r="AO12527">
        <v>0.12263</v>
      </c>
      <c r="AP12527">
        <v>67.8</v>
      </c>
      <c r="AR12527">
        <v>55.6</v>
      </c>
      <c r="AT12527">
        <v>2</v>
      </c>
      <c r="AV12527">
        <v>2.0082900000000001</v>
      </c>
      <c r="AW12527">
        <v>0.78330999999999995</v>
      </c>
      <c r="AX12527">
        <v>0.36187999999999998</v>
      </c>
      <c r="AY12527">
        <v>3.1534900000000001</v>
      </c>
      <c r="AZ12527">
        <v>2.0370900000000001</v>
      </c>
      <c r="BA12527">
        <v>1.30101</v>
      </c>
      <c r="BB12527">
        <v>0.70904999999999996</v>
      </c>
      <c r="BC12527">
        <v>4.0651099999999998</v>
      </c>
      <c r="BD12527">
        <v>3.52481</v>
      </c>
      <c r="BE12527" s="1">
        <v>43873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 s="1">
        <v>43558</v>
      </c>
      <c r="BN12527">
        <v>1</v>
      </c>
      <c r="BO12527">
        <v>1</v>
      </c>
      <c r="BP12527">
        <v>0</v>
      </c>
      <c r="BQ12527">
        <v>4</v>
      </c>
      <c r="BR12527">
        <v>1</v>
      </c>
      <c r="BS12527">
        <v>0</v>
      </c>
      <c r="BT12527">
        <v>4</v>
      </c>
      <c r="BU12527" s="1">
        <v>43194</v>
      </c>
      <c r="BV12527">
        <v>1</v>
      </c>
      <c r="BW12527">
        <v>0</v>
      </c>
      <c r="BX12527">
        <v>1</v>
      </c>
      <c r="BY12527">
        <v>4</v>
      </c>
      <c r="BZ12527">
        <v>0</v>
      </c>
      <c r="CA12527">
        <v>0</v>
      </c>
      <c r="CB12527">
        <v>4</v>
      </c>
      <c r="CC12527">
        <v>2</v>
      </c>
      <c r="CD12527">
        <v>0</v>
      </c>
      <c r="CE12527">
        <v>2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 t="s">
        <v>32614</v>
      </c>
      <c r="CL12527">
        <v>35.375900000000001</v>
      </c>
      <c r="CM12527">
        <v>-86.231999999999999</v>
      </c>
      <c r="CO12527">
        <v>37388</v>
      </c>
      <c r="CP12527">
        <v>9312224207</v>
      </c>
      <c r="CQ12527">
        <v>150</v>
      </c>
      <c r="CR12527" t="s">
        <v>57637</v>
      </c>
      <c r="CS12527" t="s">
        <v>35410</v>
      </c>
      <c r="CT12527" t="s">
        <v>20785</v>
      </c>
      <c r="CU12527" t="s">
        <v>60752</v>
      </c>
      <c r="CV12527" s="1">
        <v>41604</v>
      </c>
      <c r="CW12527" t="s">
        <v>45808</v>
      </c>
      <c r="CX12527">
        <v>4</v>
      </c>
      <c r="CY12527" s="1">
        <v>45231</v>
      </c>
    </row>
    <row r="12528" spans="1:103" x14ac:dyDescent="0.35">
      <c r="A12528" t="s">
        <v>136</v>
      </c>
      <c r="B12528" t="s">
        <v>75042</v>
      </c>
      <c r="C12528" t="s">
        <v>11380</v>
      </c>
      <c r="D12528" t="s">
        <v>14984</v>
      </c>
      <c r="E12528" t="s">
        <v>19540</v>
      </c>
      <c r="F12528" t="str">
        <f t="shared" si="195"/>
        <v>No</v>
      </c>
      <c r="G12528" t="s">
        <v>20766</v>
      </c>
      <c r="H12528" t="s">
        <v>159</v>
      </c>
      <c r="I12528">
        <v>121</v>
      </c>
      <c r="J12528">
        <v>50.2</v>
      </c>
      <c r="L12528" t="s">
        <v>60871</v>
      </c>
      <c r="M12528">
        <v>364</v>
      </c>
      <c r="N12528" t="s">
        <v>20785</v>
      </c>
      <c r="O12528" t="s">
        <v>60791</v>
      </c>
      <c r="P12528" t="s">
        <v>20785</v>
      </c>
      <c r="Q12528" t="s">
        <v>20785</v>
      </c>
      <c r="R12528" t="s">
        <v>20785</v>
      </c>
      <c r="S12528" t="s">
        <v>20780</v>
      </c>
      <c r="T12528">
        <v>3</v>
      </c>
      <c r="V12528">
        <v>3</v>
      </c>
      <c r="X12528">
        <v>4</v>
      </c>
      <c r="Z12528">
        <v>2</v>
      </c>
      <c r="AB12528">
        <v>5</v>
      </c>
      <c r="AD12528">
        <v>4</v>
      </c>
      <c r="AH12528">
        <v>3.1964999999999999</v>
      </c>
      <c r="AI12528">
        <v>1.2657099999999999</v>
      </c>
      <c r="AJ12528">
        <v>1.3238799999999999</v>
      </c>
      <c r="AK12528">
        <v>2.5895899999999998</v>
      </c>
      <c r="AL12528">
        <v>5.7860899999999997</v>
      </c>
      <c r="AM12528">
        <v>4.68431</v>
      </c>
      <c r="AN12528">
        <v>0.81298000000000004</v>
      </c>
      <c r="AO12528">
        <v>0.38701999999999998</v>
      </c>
      <c r="AP12528">
        <v>84.1</v>
      </c>
      <c r="AR12528">
        <v>47.4</v>
      </c>
      <c r="AT12528">
        <v>0</v>
      </c>
      <c r="AV12528">
        <v>2.0065300000000001</v>
      </c>
      <c r="AW12528">
        <v>0.80901999999999996</v>
      </c>
      <c r="AX12528">
        <v>0.40331</v>
      </c>
      <c r="AY12528">
        <v>3.2188500000000002</v>
      </c>
      <c r="AZ12528">
        <v>3.2480799999999999</v>
      </c>
      <c r="BA12528">
        <v>1.15709</v>
      </c>
      <c r="BB12528">
        <v>1.2541800000000001</v>
      </c>
      <c r="BC12528">
        <v>5.6813200000000004</v>
      </c>
      <c r="BD12528">
        <v>4.5994999999999999</v>
      </c>
      <c r="BE12528" s="1">
        <v>44818</v>
      </c>
      <c r="BF12528">
        <v>1</v>
      </c>
      <c r="BG12528">
        <v>1</v>
      </c>
      <c r="BH12528">
        <v>0</v>
      </c>
      <c r="BI12528">
        <v>8</v>
      </c>
      <c r="BJ12528">
        <v>1</v>
      </c>
      <c r="BK12528">
        <v>0</v>
      </c>
      <c r="BL12528">
        <v>8</v>
      </c>
      <c r="BM12528" s="1">
        <v>43699</v>
      </c>
      <c r="BN12528">
        <v>5</v>
      </c>
      <c r="BO12528">
        <v>5</v>
      </c>
      <c r="BP12528">
        <v>0</v>
      </c>
      <c r="BQ12528">
        <v>64</v>
      </c>
      <c r="BR12528">
        <v>1</v>
      </c>
      <c r="BS12528">
        <v>0</v>
      </c>
      <c r="BT12528">
        <v>64</v>
      </c>
      <c r="BU12528" s="1">
        <v>43390</v>
      </c>
      <c r="BV12528">
        <v>2</v>
      </c>
      <c r="BW12528">
        <v>2</v>
      </c>
      <c r="BX12528">
        <v>0</v>
      </c>
      <c r="BY12528">
        <v>8</v>
      </c>
      <c r="BZ12528">
        <v>1</v>
      </c>
      <c r="CA12528">
        <v>0</v>
      </c>
      <c r="CB12528">
        <v>8</v>
      </c>
      <c r="CC12528">
        <v>26.667000000000002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 t="s">
        <v>32579</v>
      </c>
      <c r="CL12528">
        <v>35.941200000000002</v>
      </c>
      <c r="CM12528">
        <v>-86.835999999999999</v>
      </c>
      <c r="CO12528">
        <v>37067</v>
      </c>
      <c r="CP12528">
        <v>6157786800</v>
      </c>
      <c r="CQ12528">
        <v>930</v>
      </c>
      <c r="CR12528" t="s">
        <v>57602</v>
      </c>
      <c r="CS12528" t="s">
        <v>35411</v>
      </c>
      <c r="CT12528" t="s">
        <v>20785</v>
      </c>
      <c r="CU12528" t="s">
        <v>44208</v>
      </c>
      <c r="CV12528" s="1">
        <v>38117</v>
      </c>
      <c r="CW12528" t="s">
        <v>45808</v>
      </c>
      <c r="CX12528">
        <v>4</v>
      </c>
      <c r="CY12528" s="1">
        <v>45231</v>
      </c>
    </row>
    <row r="12529" spans="1:103" x14ac:dyDescent="0.35">
      <c r="A12529" t="s">
        <v>136</v>
      </c>
      <c r="B12529" t="s">
        <v>75090</v>
      </c>
      <c r="C12529" t="s">
        <v>11423</v>
      </c>
      <c r="D12529" t="s">
        <v>14171</v>
      </c>
      <c r="E12529" t="s">
        <v>20164</v>
      </c>
      <c r="F12529" t="str">
        <f t="shared" si="195"/>
        <v>No</v>
      </c>
      <c r="G12529" t="s">
        <v>20769</v>
      </c>
      <c r="H12529" t="s">
        <v>159</v>
      </c>
      <c r="I12529">
        <v>90</v>
      </c>
      <c r="J12529">
        <v>73.3</v>
      </c>
      <c r="L12529" t="s">
        <v>60871</v>
      </c>
      <c r="M12529">
        <v>364</v>
      </c>
      <c r="N12529" t="s">
        <v>20785</v>
      </c>
      <c r="O12529" t="s">
        <v>60791</v>
      </c>
      <c r="P12529" t="s">
        <v>20785</v>
      </c>
      <c r="Q12529" t="s">
        <v>20786</v>
      </c>
      <c r="R12529" t="s">
        <v>20785</v>
      </c>
      <c r="S12529" t="s">
        <v>20781</v>
      </c>
      <c r="T12529">
        <v>4</v>
      </c>
      <c r="V12529">
        <v>3</v>
      </c>
      <c r="X12529">
        <v>5</v>
      </c>
      <c r="Z12529">
        <v>3</v>
      </c>
      <c r="AB12529">
        <v>5</v>
      </c>
      <c r="AD12529">
        <v>4</v>
      </c>
      <c r="AH12529">
        <v>2.2739600000000002</v>
      </c>
      <c r="AI12529">
        <v>1.1406000000000001</v>
      </c>
      <c r="AJ12529">
        <v>1.12778</v>
      </c>
      <c r="AK12529">
        <v>2.2683800000000001</v>
      </c>
      <c r="AL12529">
        <v>4.5423400000000003</v>
      </c>
      <c r="AM12529">
        <v>3.6217000000000001</v>
      </c>
      <c r="AN12529">
        <v>0.67000999999999999</v>
      </c>
      <c r="AO12529">
        <v>0.18336</v>
      </c>
      <c r="AP12529">
        <v>58.8</v>
      </c>
      <c r="AR12529">
        <v>40</v>
      </c>
      <c r="AT12529">
        <v>1</v>
      </c>
      <c r="AV12529">
        <v>1.94842</v>
      </c>
      <c r="AW12529">
        <v>0.71621000000000001</v>
      </c>
      <c r="AX12529">
        <v>0.32980999999999999</v>
      </c>
      <c r="AY12529">
        <v>2.9944299999999999</v>
      </c>
      <c r="AZ12529">
        <v>2.3795799999999998</v>
      </c>
      <c r="BA12529">
        <v>1.17784</v>
      </c>
      <c r="BB12529">
        <v>1.3065</v>
      </c>
      <c r="BC12529">
        <v>4.7943600000000002</v>
      </c>
      <c r="BD12529">
        <v>3.8226399999999998</v>
      </c>
      <c r="BE12529" s="1">
        <v>43726</v>
      </c>
      <c r="BF12529">
        <v>6</v>
      </c>
      <c r="BG12529">
        <v>6</v>
      </c>
      <c r="BH12529">
        <v>0</v>
      </c>
      <c r="BI12529">
        <v>28</v>
      </c>
      <c r="BJ12529">
        <v>1</v>
      </c>
      <c r="BK12529">
        <v>0</v>
      </c>
      <c r="BL12529">
        <v>28</v>
      </c>
      <c r="BM12529" s="1">
        <v>43362</v>
      </c>
      <c r="BN12529">
        <v>3</v>
      </c>
      <c r="BO12529">
        <v>2</v>
      </c>
      <c r="BP12529">
        <v>1</v>
      </c>
      <c r="BQ12529">
        <v>16</v>
      </c>
      <c r="BR12529">
        <v>1</v>
      </c>
      <c r="BS12529">
        <v>0</v>
      </c>
      <c r="BT12529">
        <v>16</v>
      </c>
      <c r="BU12529" s="1">
        <v>42949</v>
      </c>
      <c r="BV12529">
        <v>4</v>
      </c>
      <c r="BW12529">
        <v>4</v>
      </c>
      <c r="BX12529">
        <v>0</v>
      </c>
      <c r="BY12529">
        <v>24</v>
      </c>
      <c r="BZ12529">
        <v>1</v>
      </c>
      <c r="CA12529">
        <v>0</v>
      </c>
      <c r="CB12529">
        <v>24</v>
      </c>
      <c r="CC12529">
        <v>23.332999999999998</v>
      </c>
      <c r="CD12529">
        <v>0</v>
      </c>
      <c r="CE12529">
        <v>0</v>
      </c>
      <c r="CF12529">
        <v>0</v>
      </c>
      <c r="CG12529">
        <v>1</v>
      </c>
      <c r="CH12529">
        <v>650</v>
      </c>
      <c r="CI12529">
        <v>0</v>
      </c>
      <c r="CJ12529">
        <v>1</v>
      </c>
      <c r="CK12529" t="s">
        <v>32624</v>
      </c>
      <c r="CL12529">
        <v>36.0364</v>
      </c>
      <c r="CM12529">
        <v>-86.965999999999994</v>
      </c>
      <c r="CO12529">
        <v>37221</v>
      </c>
      <c r="CP12529">
        <v>6158902020</v>
      </c>
      <c r="CQ12529">
        <v>180</v>
      </c>
      <c r="CR12529" t="s">
        <v>57647</v>
      </c>
      <c r="CS12529" t="s">
        <v>35411</v>
      </c>
      <c r="CT12529" t="s">
        <v>20785</v>
      </c>
      <c r="CU12529" t="s">
        <v>44237</v>
      </c>
      <c r="CV12529" s="1">
        <v>42563</v>
      </c>
      <c r="CW12529" t="s">
        <v>45808</v>
      </c>
      <c r="CX12529">
        <v>4</v>
      </c>
      <c r="CY12529" s="1">
        <v>45231</v>
      </c>
    </row>
    <row r="12530" spans="1:103" x14ac:dyDescent="0.35">
      <c r="A12530" t="s">
        <v>136</v>
      </c>
      <c r="B12530" t="s">
        <v>75083</v>
      </c>
      <c r="C12530" t="s">
        <v>11418</v>
      </c>
      <c r="D12530" t="s">
        <v>16836</v>
      </c>
      <c r="E12530" t="s">
        <v>19671</v>
      </c>
      <c r="F12530" t="str">
        <f t="shared" si="195"/>
        <v>No</v>
      </c>
      <c r="G12530" t="s">
        <v>20766</v>
      </c>
      <c r="H12530" t="s">
        <v>159</v>
      </c>
      <c r="I12530">
        <v>92</v>
      </c>
      <c r="J12530">
        <v>88.7</v>
      </c>
      <c r="L12530" t="s">
        <v>60871</v>
      </c>
      <c r="M12530">
        <v>364</v>
      </c>
      <c r="N12530" t="s">
        <v>20785</v>
      </c>
      <c r="O12530" t="s">
        <v>60791</v>
      </c>
      <c r="P12530" t="s">
        <v>20785</v>
      </c>
      <c r="Q12530" t="s">
        <v>20786</v>
      </c>
      <c r="R12530" t="s">
        <v>20785</v>
      </c>
      <c r="S12530" t="s">
        <v>20780</v>
      </c>
      <c r="T12530">
        <v>5</v>
      </c>
      <c r="V12530">
        <v>4</v>
      </c>
      <c r="X12530">
        <v>5</v>
      </c>
      <c r="Z12530">
        <v>3</v>
      </c>
      <c r="AB12530">
        <v>5</v>
      </c>
      <c r="AD12530">
        <v>3</v>
      </c>
      <c r="AH12530">
        <v>2.0204399999999998</v>
      </c>
      <c r="AI12530">
        <v>1.56172</v>
      </c>
      <c r="AJ12530">
        <v>0.80813000000000001</v>
      </c>
      <c r="AK12530">
        <v>2.36985</v>
      </c>
      <c r="AL12530">
        <v>4.3902900000000002</v>
      </c>
      <c r="AM12530">
        <v>3.9610799999999999</v>
      </c>
      <c r="AN12530">
        <v>0.53486999999999996</v>
      </c>
      <c r="AO12530">
        <v>0.27732000000000001</v>
      </c>
      <c r="AP12530">
        <v>85.1</v>
      </c>
      <c r="AR12530">
        <v>63.2</v>
      </c>
      <c r="AT12530">
        <v>0</v>
      </c>
      <c r="AV12530">
        <v>2.04644</v>
      </c>
      <c r="AW12530">
        <v>0.81333999999999995</v>
      </c>
      <c r="AX12530">
        <v>0.44716</v>
      </c>
      <c r="AY12530">
        <v>3.30694</v>
      </c>
      <c r="AZ12530">
        <v>2.0129999999999999</v>
      </c>
      <c r="BA12530">
        <v>1.4200999999999999</v>
      </c>
      <c r="BB12530">
        <v>0.6905</v>
      </c>
      <c r="BC12530">
        <v>4.1959600000000004</v>
      </c>
      <c r="BD12530">
        <v>3.7857599999999998</v>
      </c>
      <c r="BE12530" s="1">
        <v>43853</v>
      </c>
      <c r="BF12530">
        <v>2</v>
      </c>
      <c r="BG12530">
        <v>2</v>
      </c>
      <c r="BH12530">
        <v>0</v>
      </c>
      <c r="BI12530">
        <v>8</v>
      </c>
      <c r="BJ12530">
        <v>1</v>
      </c>
      <c r="BK12530">
        <v>0</v>
      </c>
      <c r="BL12530">
        <v>8</v>
      </c>
      <c r="BM12530" s="1">
        <v>43489</v>
      </c>
      <c r="BN12530">
        <v>3</v>
      </c>
      <c r="BO12530">
        <v>3</v>
      </c>
      <c r="BP12530">
        <v>0</v>
      </c>
      <c r="BQ12530">
        <v>12</v>
      </c>
      <c r="BR12530">
        <v>1</v>
      </c>
      <c r="BS12530">
        <v>0</v>
      </c>
      <c r="BT12530">
        <v>12</v>
      </c>
      <c r="BU12530" s="1">
        <v>43110</v>
      </c>
      <c r="BV12530">
        <v>7</v>
      </c>
      <c r="BW12530">
        <v>4</v>
      </c>
      <c r="BX12530">
        <v>3</v>
      </c>
      <c r="BY12530">
        <v>28</v>
      </c>
      <c r="BZ12530">
        <v>1</v>
      </c>
      <c r="CA12530">
        <v>0</v>
      </c>
      <c r="CB12530">
        <v>28</v>
      </c>
      <c r="CC12530">
        <v>12.667</v>
      </c>
      <c r="CD12530">
        <v>0</v>
      </c>
      <c r="CE12530">
        <v>1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 t="s">
        <v>32618</v>
      </c>
      <c r="CL12530">
        <v>36.350700000000003</v>
      </c>
      <c r="CM12530">
        <v>-86.510999999999996</v>
      </c>
      <c r="CO12530">
        <v>37066</v>
      </c>
      <c r="CP12530">
        <v>6154510788</v>
      </c>
      <c r="CQ12530">
        <v>820</v>
      </c>
      <c r="CR12530" t="s">
        <v>57641</v>
      </c>
      <c r="CS12530" t="s">
        <v>35411</v>
      </c>
      <c r="CT12530" t="s">
        <v>20785</v>
      </c>
      <c r="CU12530" t="s">
        <v>44234</v>
      </c>
      <c r="CV12530" s="1">
        <v>42296</v>
      </c>
      <c r="CW12530" t="s">
        <v>45808</v>
      </c>
      <c r="CX12530">
        <v>4</v>
      </c>
      <c r="CY12530" s="1">
        <v>45231</v>
      </c>
    </row>
    <row r="12531" spans="1:103" x14ac:dyDescent="0.35">
      <c r="A12531" t="s">
        <v>136</v>
      </c>
      <c r="B12531" t="s">
        <v>74781</v>
      </c>
      <c r="C12531" t="s">
        <v>11157</v>
      </c>
      <c r="D12531" t="s">
        <v>15237</v>
      </c>
      <c r="E12531" t="s">
        <v>20436</v>
      </c>
      <c r="F12531" t="str">
        <f t="shared" si="195"/>
        <v>No</v>
      </c>
      <c r="G12531" t="s">
        <v>20766</v>
      </c>
      <c r="H12531" t="s">
        <v>159</v>
      </c>
      <c r="I12531">
        <v>112</v>
      </c>
      <c r="J12531">
        <v>96.3</v>
      </c>
      <c r="L12531" t="s">
        <v>60871</v>
      </c>
      <c r="M12531">
        <v>364</v>
      </c>
      <c r="N12531" t="s">
        <v>20785</v>
      </c>
      <c r="O12531" t="s">
        <v>60791</v>
      </c>
      <c r="P12531" t="s">
        <v>20785</v>
      </c>
      <c r="Q12531" t="s">
        <v>20785</v>
      </c>
      <c r="R12531" t="s">
        <v>20785</v>
      </c>
      <c r="S12531" t="s">
        <v>20780</v>
      </c>
      <c r="T12531">
        <v>5</v>
      </c>
      <c r="V12531">
        <v>4</v>
      </c>
      <c r="X12531">
        <v>5</v>
      </c>
      <c r="Z12531">
        <v>5</v>
      </c>
      <c r="AB12531">
        <v>5</v>
      </c>
      <c r="AD12531">
        <v>3</v>
      </c>
      <c r="AH12531">
        <v>2.1368100000000001</v>
      </c>
      <c r="AI12531">
        <v>1.5833999999999999</v>
      </c>
      <c r="AJ12531">
        <v>0.69625000000000004</v>
      </c>
      <c r="AK12531">
        <v>2.2796500000000002</v>
      </c>
      <c r="AL12531">
        <v>4.4164599999999998</v>
      </c>
      <c r="AM12531">
        <v>3.7588200000000001</v>
      </c>
      <c r="AN12531">
        <v>0.39473000000000003</v>
      </c>
      <c r="AO12531">
        <v>0.2326</v>
      </c>
      <c r="AP12531">
        <v>73.900000000000006</v>
      </c>
      <c r="AR12531">
        <v>70.599999999999994</v>
      </c>
      <c r="AT12531">
        <v>1</v>
      </c>
      <c r="AV12531">
        <v>2.0814599999999999</v>
      </c>
      <c r="AW12531">
        <v>0.76144000000000001</v>
      </c>
      <c r="AX12531">
        <v>0.35420000000000001</v>
      </c>
      <c r="AY12531">
        <v>3.1970999999999998</v>
      </c>
      <c r="AZ12531">
        <v>2.0931299999999999</v>
      </c>
      <c r="BA12531">
        <v>1.53796</v>
      </c>
      <c r="BB12531">
        <v>0.75104000000000004</v>
      </c>
      <c r="BC12531">
        <v>4.3659999999999997</v>
      </c>
      <c r="BD12531">
        <v>3.7158799999999998</v>
      </c>
      <c r="BE12531" s="1">
        <v>45184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 s="1">
        <v>43621</v>
      </c>
      <c r="BN12531">
        <v>5</v>
      </c>
      <c r="BO12531">
        <v>3</v>
      </c>
      <c r="BP12531">
        <v>2</v>
      </c>
      <c r="BQ12531">
        <v>20</v>
      </c>
      <c r="BR12531">
        <v>1</v>
      </c>
      <c r="BS12531">
        <v>0</v>
      </c>
      <c r="BT12531">
        <v>20</v>
      </c>
      <c r="BU12531" s="1">
        <v>43313</v>
      </c>
      <c r="BV12531">
        <v>4</v>
      </c>
      <c r="BW12531">
        <v>4</v>
      </c>
      <c r="BX12531">
        <v>0</v>
      </c>
      <c r="BY12531">
        <v>16</v>
      </c>
      <c r="BZ12531">
        <v>1</v>
      </c>
      <c r="CA12531">
        <v>0</v>
      </c>
      <c r="CB12531">
        <v>16</v>
      </c>
      <c r="CC12531">
        <v>9.3330000000000002</v>
      </c>
      <c r="CD12531">
        <v>0</v>
      </c>
      <c r="CE12531">
        <v>4</v>
      </c>
      <c r="CF12531">
        <v>0</v>
      </c>
      <c r="CG12531">
        <v>2</v>
      </c>
      <c r="CH12531">
        <v>2290.6</v>
      </c>
      <c r="CI12531">
        <v>0</v>
      </c>
      <c r="CJ12531">
        <v>2</v>
      </c>
      <c r="CK12531" t="s">
        <v>32344</v>
      </c>
      <c r="CL12531">
        <v>35.591099999999997</v>
      </c>
      <c r="CM12531">
        <v>-87.096000000000004</v>
      </c>
      <c r="CO12531">
        <v>38401</v>
      </c>
      <c r="CP12531">
        <v>9313986300</v>
      </c>
      <c r="CQ12531">
        <v>590</v>
      </c>
      <c r="CR12531" t="s">
        <v>57367</v>
      </c>
      <c r="CS12531" t="s">
        <v>35411</v>
      </c>
      <c r="CT12531" t="s">
        <v>20785</v>
      </c>
      <c r="CU12531" t="s">
        <v>44013</v>
      </c>
      <c r="CV12531" s="1">
        <v>24505</v>
      </c>
      <c r="CW12531" t="s">
        <v>45808</v>
      </c>
      <c r="CX12531">
        <v>4</v>
      </c>
      <c r="CY12531" s="1">
        <v>45231</v>
      </c>
    </row>
    <row r="12532" spans="1:103" x14ac:dyDescent="0.35">
      <c r="A12532" t="s">
        <v>136</v>
      </c>
      <c r="B12532" t="s">
        <v>74947</v>
      </c>
      <c r="C12532" t="s">
        <v>11295</v>
      </c>
      <c r="D12532" t="s">
        <v>18291</v>
      </c>
      <c r="E12532" t="s">
        <v>20452</v>
      </c>
      <c r="F12532" t="str">
        <f t="shared" si="195"/>
        <v>Yes</v>
      </c>
      <c r="G12532" t="s">
        <v>20769</v>
      </c>
      <c r="H12532" t="s">
        <v>159</v>
      </c>
      <c r="I12532">
        <v>50</v>
      </c>
      <c r="J12532">
        <v>33.5</v>
      </c>
      <c r="L12532" t="s">
        <v>68965</v>
      </c>
      <c r="M12532">
        <v>155</v>
      </c>
      <c r="N12532" t="s">
        <v>20785</v>
      </c>
      <c r="O12532" t="s">
        <v>60791</v>
      </c>
      <c r="P12532" t="s">
        <v>20785</v>
      </c>
      <c r="Q12532" t="s">
        <v>20786</v>
      </c>
      <c r="R12532" t="s">
        <v>20785</v>
      </c>
      <c r="S12532" t="s">
        <v>20780</v>
      </c>
      <c r="T12532">
        <v>1</v>
      </c>
      <c r="V12532">
        <v>2</v>
      </c>
      <c r="X12532">
        <v>2</v>
      </c>
      <c r="Z12532">
        <v>4</v>
      </c>
      <c r="AB12532">
        <v>1</v>
      </c>
      <c r="AD12532">
        <v>1</v>
      </c>
      <c r="AE12532">
        <v>12</v>
      </c>
      <c r="AH12532">
        <v>1.6948000000000001</v>
      </c>
      <c r="AI12532">
        <v>0.99775999999999998</v>
      </c>
      <c r="AJ12532">
        <v>0.57238</v>
      </c>
      <c r="AK12532">
        <v>1.57013</v>
      </c>
      <c r="AL12532">
        <v>3.2649400000000002</v>
      </c>
      <c r="AM12532">
        <v>2.8825400000000001</v>
      </c>
      <c r="AN12532">
        <v>0.28755999999999998</v>
      </c>
      <c r="AO12532">
        <v>1.24E-2</v>
      </c>
      <c r="AP12532">
        <v>64.599999999999994</v>
      </c>
      <c r="AR12532">
        <v>83.3</v>
      </c>
      <c r="AU12532">
        <v>6</v>
      </c>
      <c r="AV12532">
        <v>2.1758299999999999</v>
      </c>
      <c r="AW12532">
        <v>0.73670000000000002</v>
      </c>
      <c r="AX12532">
        <v>0.31746999999999997</v>
      </c>
      <c r="AY12532">
        <v>3.23</v>
      </c>
      <c r="AZ12532">
        <v>1.58815</v>
      </c>
      <c r="BA12532">
        <v>1.0016700000000001</v>
      </c>
      <c r="BB12532">
        <v>0.68884999999999996</v>
      </c>
      <c r="BC12532">
        <v>3.19476</v>
      </c>
      <c r="BD12532">
        <v>2.8205800000000001</v>
      </c>
      <c r="BE12532" s="1">
        <v>44370</v>
      </c>
      <c r="BF12532">
        <v>5</v>
      </c>
      <c r="BG12532">
        <v>5</v>
      </c>
      <c r="BH12532">
        <v>0</v>
      </c>
      <c r="BI12532">
        <v>24</v>
      </c>
      <c r="BJ12532">
        <v>1</v>
      </c>
      <c r="BK12532">
        <v>0</v>
      </c>
      <c r="BL12532">
        <v>24</v>
      </c>
      <c r="BM12532" s="1">
        <v>43754</v>
      </c>
      <c r="BN12532">
        <v>5</v>
      </c>
      <c r="BO12532">
        <v>5</v>
      </c>
      <c r="BP12532">
        <v>0</v>
      </c>
      <c r="BQ12532">
        <v>36</v>
      </c>
      <c r="BR12532">
        <v>1</v>
      </c>
      <c r="BS12532">
        <v>0</v>
      </c>
      <c r="BT12532">
        <v>36</v>
      </c>
      <c r="BU12532" s="1">
        <v>43432</v>
      </c>
      <c r="BV12532">
        <v>2</v>
      </c>
      <c r="BW12532">
        <v>2</v>
      </c>
      <c r="BX12532">
        <v>0</v>
      </c>
      <c r="BY12532">
        <v>8</v>
      </c>
      <c r="BZ12532">
        <v>1</v>
      </c>
      <c r="CA12532">
        <v>0</v>
      </c>
      <c r="CB12532">
        <v>8</v>
      </c>
      <c r="CC12532">
        <v>25.332999999999998</v>
      </c>
      <c r="CD12532">
        <v>0</v>
      </c>
      <c r="CE12532">
        <v>0</v>
      </c>
      <c r="CG12532">
        <v>0</v>
      </c>
      <c r="CH12532">
        <v>0</v>
      </c>
      <c r="CI12532">
        <v>0</v>
      </c>
      <c r="CJ12532">
        <v>0</v>
      </c>
      <c r="CK12532" t="s">
        <v>32489</v>
      </c>
      <c r="CL12532">
        <v>36.047699999999999</v>
      </c>
      <c r="CM12532">
        <v>-89.379000000000005</v>
      </c>
      <c r="CO12532">
        <v>38024</v>
      </c>
      <c r="CP12532">
        <v>7312856400</v>
      </c>
      <c r="CQ12532">
        <v>220</v>
      </c>
      <c r="CR12532" t="s">
        <v>57514</v>
      </c>
      <c r="CS12532" t="s">
        <v>35410</v>
      </c>
      <c r="CT12532" t="s">
        <v>20785</v>
      </c>
      <c r="CU12532" t="s">
        <v>44125</v>
      </c>
      <c r="CV12532" s="1">
        <v>34578</v>
      </c>
      <c r="CW12532" t="s">
        <v>45808</v>
      </c>
      <c r="CX12532">
        <v>4</v>
      </c>
      <c r="CY12532" s="1">
        <v>45231</v>
      </c>
    </row>
    <row r="12533" spans="1:103" x14ac:dyDescent="0.35">
      <c r="A12533" t="s">
        <v>136</v>
      </c>
      <c r="B12533" t="s">
        <v>75073</v>
      </c>
      <c r="C12533" t="s">
        <v>11408</v>
      </c>
      <c r="D12533" t="s">
        <v>14967</v>
      </c>
      <c r="E12533" t="s">
        <v>20441</v>
      </c>
      <c r="F12533" t="str">
        <f t="shared" si="195"/>
        <v>Yes</v>
      </c>
      <c r="G12533" t="s">
        <v>20767</v>
      </c>
      <c r="H12533" t="s">
        <v>161</v>
      </c>
      <c r="I12533">
        <v>56</v>
      </c>
      <c r="J12533">
        <v>46.4</v>
      </c>
      <c r="L12533" t="s">
        <v>60791</v>
      </c>
      <c r="N12533" t="s">
        <v>20785</v>
      </c>
      <c r="O12533" t="s">
        <v>60791</v>
      </c>
      <c r="P12533" t="s">
        <v>20785</v>
      </c>
      <c r="Q12533" t="s">
        <v>20786</v>
      </c>
      <c r="R12533" t="s">
        <v>20785</v>
      </c>
      <c r="S12533" t="s">
        <v>20780</v>
      </c>
      <c r="T12533">
        <v>1</v>
      </c>
      <c r="V12533">
        <v>2</v>
      </c>
      <c r="X12533">
        <v>1</v>
      </c>
      <c r="Z12533">
        <v>1</v>
      </c>
      <c r="AB12533">
        <v>1</v>
      </c>
      <c r="AD12533">
        <v>3</v>
      </c>
      <c r="AH12533">
        <v>2.02704</v>
      </c>
      <c r="AI12533">
        <v>1.27308</v>
      </c>
      <c r="AJ12533">
        <v>0.35916999999999999</v>
      </c>
      <c r="AK12533">
        <v>1.63225</v>
      </c>
      <c r="AL12533">
        <v>3.6592899999999999</v>
      </c>
      <c r="AM12533">
        <v>3.1438899999999999</v>
      </c>
      <c r="AN12533">
        <v>0.21182999999999999</v>
      </c>
      <c r="AO12533">
        <v>3.7650000000000003E-2</v>
      </c>
      <c r="AP12533">
        <v>45.7</v>
      </c>
      <c r="AR12533">
        <v>20</v>
      </c>
      <c r="AU12533">
        <v>6</v>
      </c>
      <c r="AV12533">
        <v>2.1471100000000001</v>
      </c>
      <c r="AW12533">
        <v>0.6623</v>
      </c>
      <c r="AX12533">
        <v>0.29672999999999999</v>
      </c>
      <c r="AY12533">
        <v>3.1061399999999999</v>
      </c>
      <c r="AZ12533">
        <v>1.92489</v>
      </c>
      <c r="BA12533">
        <v>1.4216299999999999</v>
      </c>
      <c r="BB12533">
        <v>0.46246999999999999</v>
      </c>
      <c r="BC12533">
        <v>3.72342</v>
      </c>
      <c r="BD12533">
        <v>3.1989800000000002</v>
      </c>
      <c r="BE12533" s="1">
        <v>43768</v>
      </c>
      <c r="BF12533">
        <v>4</v>
      </c>
      <c r="BG12533">
        <v>4</v>
      </c>
      <c r="BH12533">
        <v>0</v>
      </c>
      <c r="BI12533">
        <v>56</v>
      </c>
      <c r="BJ12533">
        <v>1</v>
      </c>
      <c r="BK12533">
        <v>0</v>
      </c>
      <c r="BL12533">
        <v>56</v>
      </c>
      <c r="BM12533" s="1">
        <v>4344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 s="1">
        <v>43138</v>
      </c>
      <c r="BV12533">
        <v>3</v>
      </c>
      <c r="BW12533">
        <v>3</v>
      </c>
      <c r="BX12533">
        <v>0</v>
      </c>
      <c r="BY12533">
        <v>12</v>
      </c>
      <c r="BZ12533">
        <v>1</v>
      </c>
      <c r="CA12533">
        <v>0</v>
      </c>
      <c r="CB12533">
        <v>12</v>
      </c>
      <c r="CC12533">
        <v>3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 t="s">
        <v>32608</v>
      </c>
      <c r="CL12533">
        <v>36.416400000000003</v>
      </c>
      <c r="CM12533">
        <v>-89.129000000000005</v>
      </c>
      <c r="CO12533">
        <v>38261</v>
      </c>
      <c r="CP12533">
        <v>7318859065</v>
      </c>
      <c r="CQ12533">
        <v>650</v>
      </c>
      <c r="CR12533" t="s">
        <v>57631</v>
      </c>
      <c r="CS12533" t="s">
        <v>35410</v>
      </c>
      <c r="CT12533" t="s">
        <v>20785</v>
      </c>
      <c r="CU12533" t="s">
        <v>44225</v>
      </c>
      <c r="CV12533" s="1">
        <v>41019</v>
      </c>
      <c r="CW12533" t="s">
        <v>45808</v>
      </c>
      <c r="CX12533">
        <v>4</v>
      </c>
      <c r="CY12533" s="1">
        <v>45231</v>
      </c>
    </row>
    <row r="12534" spans="1:103" x14ac:dyDescent="0.35">
      <c r="A12534" t="s">
        <v>136</v>
      </c>
      <c r="B12534" t="s">
        <v>74891</v>
      </c>
      <c r="C12534" t="s">
        <v>11248</v>
      </c>
      <c r="D12534" t="s">
        <v>17269</v>
      </c>
      <c r="E12534" t="s">
        <v>19228</v>
      </c>
      <c r="F12534" t="str">
        <f t="shared" si="195"/>
        <v>No</v>
      </c>
      <c r="G12534" t="s">
        <v>20766</v>
      </c>
      <c r="H12534" t="s">
        <v>159</v>
      </c>
      <c r="I12534">
        <v>56</v>
      </c>
      <c r="J12534">
        <v>36.9</v>
      </c>
      <c r="L12534" t="s">
        <v>64162</v>
      </c>
      <c r="M12534">
        <v>239</v>
      </c>
      <c r="N12534" t="s">
        <v>20785</v>
      </c>
      <c r="O12534" t="s">
        <v>60791</v>
      </c>
      <c r="P12534" t="s">
        <v>20785</v>
      </c>
      <c r="Q12534" t="s">
        <v>20786</v>
      </c>
      <c r="R12534" t="s">
        <v>20785</v>
      </c>
      <c r="S12534" t="s">
        <v>20779</v>
      </c>
      <c r="T12534">
        <v>5</v>
      </c>
      <c r="V12534">
        <v>5</v>
      </c>
      <c r="X12534">
        <v>3</v>
      </c>
      <c r="Z12534">
        <v>3</v>
      </c>
      <c r="AB12534">
        <v>3</v>
      </c>
      <c r="AD12534">
        <v>2</v>
      </c>
      <c r="AH12534">
        <v>1.5977600000000001</v>
      </c>
      <c r="AI12534">
        <v>1.08182</v>
      </c>
      <c r="AJ12534">
        <v>0.81344000000000005</v>
      </c>
      <c r="AK12534">
        <v>1.8952599999999999</v>
      </c>
      <c r="AL12534">
        <v>3.49302</v>
      </c>
      <c r="AM12534">
        <v>2.92075</v>
      </c>
      <c r="AN12534">
        <v>0.43933</v>
      </c>
      <c r="AO12534">
        <v>0</v>
      </c>
      <c r="AQ12534">
        <v>6</v>
      </c>
      <c r="AS12534">
        <v>6</v>
      </c>
      <c r="AU12534">
        <v>6</v>
      </c>
      <c r="AV12534">
        <v>2.4062199999999998</v>
      </c>
      <c r="AW12534">
        <v>0.77632999999999996</v>
      </c>
      <c r="AX12534">
        <v>0.38429000000000002</v>
      </c>
      <c r="AY12534">
        <v>3.56684</v>
      </c>
      <c r="AZ12534">
        <v>1.3538600000000001</v>
      </c>
      <c r="BA12534">
        <v>1.0306200000000001</v>
      </c>
      <c r="BB12534">
        <v>0.80874999999999997</v>
      </c>
      <c r="BC12534">
        <v>3.0951599999999999</v>
      </c>
      <c r="BD12534">
        <v>2.5880800000000002</v>
      </c>
      <c r="BE12534" s="1">
        <v>43854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 s="1">
        <v>43432</v>
      </c>
      <c r="BN12534">
        <v>1</v>
      </c>
      <c r="BO12534">
        <v>1</v>
      </c>
      <c r="BP12534">
        <v>0</v>
      </c>
      <c r="BQ12534">
        <v>4</v>
      </c>
      <c r="BR12534">
        <v>1</v>
      </c>
      <c r="BS12534">
        <v>0</v>
      </c>
      <c r="BT12534">
        <v>4</v>
      </c>
      <c r="BU12534" s="1">
        <v>43040</v>
      </c>
      <c r="BV12534">
        <v>1</v>
      </c>
      <c r="BW12534">
        <v>1</v>
      </c>
      <c r="BX12534">
        <v>0</v>
      </c>
      <c r="BY12534">
        <v>16</v>
      </c>
      <c r="BZ12534">
        <v>1</v>
      </c>
      <c r="CA12534">
        <v>0</v>
      </c>
      <c r="CB12534">
        <v>16</v>
      </c>
      <c r="CC12534">
        <v>4</v>
      </c>
      <c r="CD12534">
        <v>1</v>
      </c>
      <c r="CE12534">
        <v>0</v>
      </c>
      <c r="CG12534">
        <v>0</v>
      </c>
      <c r="CH12534">
        <v>0</v>
      </c>
      <c r="CI12534">
        <v>0</v>
      </c>
      <c r="CJ12534">
        <v>0</v>
      </c>
      <c r="CK12534" t="s">
        <v>32438</v>
      </c>
      <c r="CL12534">
        <v>36.528300000000002</v>
      </c>
      <c r="CM12534">
        <v>-84.492999999999995</v>
      </c>
      <c r="CO12534">
        <v>37841</v>
      </c>
      <c r="CP12534">
        <v>4235698382</v>
      </c>
      <c r="CQ12534">
        <v>750</v>
      </c>
      <c r="CR12534" t="s">
        <v>57463</v>
      </c>
      <c r="CS12534" t="s">
        <v>35410</v>
      </c>
      <c r="CT12534" t="s">
        <v>20785</v>
      </c>
      <c r="CU12534" t="s">
        <v>44086</v>
      </c>
      <c r="CV12534" s="1">
        <v>33245</v>
      </c>
      <c r="CW12534" t="s">
        <v>45808</v>
      </c>
      <c r="CX12534">
        <v>4</v>
      </c>
      <c r="CY12534" s="1">
        <v>45231</v>
      </c>
    </row>
    <row r="12535" spans="1:103" x14ac:dyDescent="0.35">
      <c r="A12535" t="s">
        <v>136</v>
      </c>
      <c r="B12535" t="s">
        <v>74846</v>
      </c>
      <c r="C12535" t="s">
        <v>11209</v>
      </c>
      <c r="D12535" t="s">
        <v>18264</v>
      </c>
      <c r="E12535" t="s">
        <v>19575</v>
      </c>
      <c r="F12535" t="str">
        <f t="shared" si="195"/>
        <v>Yes</v>
      </c>
      <c r="G12535" t="s">
        <v>20766</v>
      </c>
      <c r="H12535" t="s">
        <v>159</v>
      </c>
      <c r="I12535">
        <v>180</v>
      </c>
      <c r="J12535">
        <v>55.5</v>
      </c>
      <c r="L12535" t="s">
        <v>60791</v>
      </c>
      <c r="N12535" t="s">
        <v>20785</v>
      </c>
      <c r="O12535" t="s">
        <v>60791</v>
      </c>
      <c r="P12535" t="s">
        <v>20786</v>
      </c>
      <c r="Q12535" t="s">
        <v>20786</v>
      </c>
      <c r="R12535" t="s">
        <v>20785</v>
      </c>
      <c r="S12535" t="s">
        <v>20780</v>
      </c>
      <c r="T12535">
        <v>1</v>
      </c>
      <c r="V12535">
        <v>1</v>
      </c>
      <c r="X12535">
        <v>1</v>
      </c>
      <c r="Z12535">
        <v>1</v>
      </c>
      <c r="AB12535">
        <v>1</v>
      </c>
      <c r="AD12535">
        <v>1</v>
      </c>
      <c r="AE12535">
        <v>12</v>
      </c>
      <c r="AF12535">
        <v>6</v>
      </c>
      <c r="AG12535">
        <v>6</v>
      </c>
      <c r="AQ12535">
        <v>6</v>
      </c>
      <c r="AS12535">
        <v>6</v>
      </c>
      <c r="AU12535">
        <v>6</v>
      </c>
      <c r="BE12535" s="1">
        <v>44495</v>
      </c>
      <c r="BF12535">
        <v>11</v>
      </c>
      <c r="BG12535">
        <v>6</v>
      </c>
      <c r="BH12535">
        <v>5</v>
      </c>
      <c r="BI12535">
        <v>177</v>
      </c>
      <c r="BJ12535">
        <v>1</v>
      </c>
      <c r="BK12535">
        <v>0</v>
      </c>
      <c r="BL12535">
        <v>177</v>
      </c>
      <c r="BM12535" s="1">
        <v>43803</v>
      </c>
      <c r="BN12535">
        <v>6</v>
      </c>
      <c r="BO12535">
        <v>0</v>
      </c>
      <c r="BP12535">
        <v>6</v>
      </c>
      <c r="BQ12535">
        <v>131</v>
      </c>
      <c r="BR12535">
        <v>0</v>
      </c>
      <c r="BS12535">
        <v>0</v>
      </c>
      <c r="BT12535">
        <v>131</v>
      </c>
      <c r="BU12535" s="1">
        <v>43635</v>
      </c>
      <c r="BV12535">
        <v>15</v>
      </c>
      <c r="BW12535">
        <v>2</v>
      </c>
      <c r="BX12535">
        <v>13</v>
      </c>
      <c r="BY12535">
        <v>625</v>
      </c>
      <c r="BZ12535">
        <v>1</v>
      </c>
      <c r="CA12535">
        <v>0</v>
      </c>
      <c r="CB12535">
        <v>625</v>
      </c>
      <c r="CC12535">
        <v>236.333</v>
      </c>
      <c r="CD12535">
        <v>2</v>
      </c>
      <c r="CE12535">
        <v>9</v>
      </c>
      <c r="CF12535">
        <v>13</v>
      </c>
      <c r="CG12535">
        <v>9</v>
      </c>
      <c r="CH12535">
        <v>712998.43</v>
      </c>
      <c r="CI12535">
        <v>1</v>
      </c>
      <c r="CJ12535">
        <v>10</v>
      </c>
      <c r="CK12535" t="s">
        <v>32398</v>
      </c>
      <c r="CL12535">
        <v>36.558</v>
      </c>
      <c r="CM12535">
        <v>-82.543000000000006</v>
      </c>
      <c r="CO12535">
        <v>37660</v>
      </c>
      <c r="CP12535">
        <v>4232468934</v>
      </c>
      <c r="CQ12535">
        <v>810</v>
      </c>
      <c r="CR12535" t="s">
        <v>57422</v>
      </c>
      <c r="CS12535" t="s">
        <v>35410</v>
      </c>
      <c r="CT12535" t="s">
        <v>20785</v>
      </c>
      <c r="CU12535" t="s">
        <v>44053</v>
      </c>
      <c r="CV12535" s="1">
        <v>31252</v>
      </c>
      <c r="CW12535" t="s">
        <v>45808</v>
      </c>
      <c r="CX12535">
        <v>4</v>
      </c>
      <c r="CY12535" s="1">
        <v>45231</v>
      </c>
    </row>
    <row r="12536" spans="1:103" x14ac:dyDescent="0.35">
      <c r="A12536" t="s">
        <v>136</v>
      </c>
      <c r="B12536" t="s">
        <v>74993</v>
      </c>
      <c r="C12536" t="s">
        <v>11335</v>
      </c>
      <c r="D12536" t="s">
        <v>14492</v>
      </c>
      <c r="E12536" t="s">
        <v>20456</v>
      </c>
      <c r="F12536" t="str">
        <f t="shared" si="195"/>
        <v>No</v>
      </c>
      <c r="G12536" t="s">
        <v>20767</v>
      </c>
      <c r="H12536" t="s">
        <v>161</v>
      </c>
      <c r="I12536">
        <v>125</v>
      </c>
      <c r="J12536">
        <v>71.900000000000006</v>
      </c>
      <c r="L12536" t="s">
        <v>60791</v>
      </c>
      <c r="N12536" t="s">
        <v>20785</v>
      </c>
      <c r="O12536" t="s">
        <v>60791</v>
      </c>
      <c r="P12536" t="s">
        <v>20785</v>
      </c>
      <c r="Q12536" t="s">
        <v>20786</v>
      </c>
      <c r="R12536" t="s">
        <v>20785</v>
      </c>
      <c r="S12536" t="s">
        <v>20780</v>
      </c>
      <c r="T12536">
        <v>5</v>
      </c>
      <c r="V12536">
        <v>5</v>
      </c>
      <c r="X12536">
        <v>2</v>
      </c>
      <c r="Z12536">
        <v>2</v>
      </c>
      <c r="AB12536">
        <v>3</v>
      </c>
      <c r="AD12536">
        <v>4</v>
      </c>
      <c r="AH12536">
        <v>2.4491000000000001</v>
      </c>
      <c r="AI12536">
        <v>1.33335</v>
      </c>
      <c r="AJ12536">
        <v>0.31664999999999999</v>
      </c>
      <c r="AK12536">
        <v>1.6499900000000001</v>
      </c>
      <c r="AL12536">
        <v>4.0990900000000003</v>
      </c>
      <c r="AM12536">
        <v>3.76179</v>
      </c>
      <c r="AN12536">
        <v>0.11844</v>
      </c>
      <c r="AO12536">
        <v>4.6460000000000001E-2</v>
      </c>
      <c r="AP12536">
        <v>23.1</v>
      </c>
      <c r="AR12536">
        <v>0</v>
      </c>
      <c r="AU12536">
        <v>6</v>
      </c>
      <c r="AV12536">
        <v>2.0594899999999998</v>
      </c>
      <c r="AW12536">
        <v>0.68852999999999998</v>
      </c>
      <c r="AX12536">
        <v>0.39999000000000001</v>
      </c>
      <c r="AY12536">
        <v>3.1480199999999998</v>
      </c>
      <c r="AZ12536">
        <v>2.42462</v>
      </c>
      <c r="BA12536">
        <v>1.43221</v>
      </c>
      <c r="BB12536">
        <v>0.30246000000000001</v>
      </c>
      <c r="BC12536">
        <v>4.1154400000000004</v>
      </c>
      <c r="BD12536">
        <v>3.7767900000000001</v>
      </c>
      <c r="BE12536" s="1">
        <v>43789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 s="1">
        <v>43432</v>
      </c>
      <c r="BN12536">
        <v>2</v>
      </c>
      <c r="BO12536">
        <v>2</v>
      </c>
      <c r="BP12536">
        <v>0</v>
      </c>
      <c r="BQ12536">
        <v>8</v>
      </c>
      <c r="BR12536">
        <v>1</v>
      </c>
      <c r="BS12536">
        <v>0</v>
      </c>
      <c r="BT12536">
        <v>8</v>
      </c>
      <c r="BU12536" s="1">
        <v>43054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2.6669999999999998</v>
      </c>
      <c r="CD12536">
        <v>0</v>
      </c>
      <c r="CE12536">
        <v>1</v>
      </c>
      <c r="CF12536">
        <v>0</v>
      </c>
      <c r="CG12536">
        <v>1</v>
      </c>
      <c r="CH12536">
        <v>657.8</v>
      </c>
      <c r="CI12536">
        <v>0</v>
      </c>
      <c r="CJ12536">
        <v>1</v>
      </c>
      <c r="CK12536" t="s">
        <v>32531</v>
      </c>
      <c r="CL12536">
        <v>36.383899999999997</v>
      </c>
      <c r="CM12536">
        <v>-85.331000000000003</v>
      </c>
      <c r="CO12536">
        <v>38570</v>
      </c>
      <c r="CP12536">
        <v>9318236403</v>
      </c>
      <c r="CQ12536">
        <v>660</v>
      </c>
      <c r="CR12536" t="s">
        <v>57556</v>
      </c>
      <c r="CS12536" t="s">
        <v>35410</v>
      </c>
      <c r="CT12536" t="s">
        <v>20785</v>
      </c>
      <c r="CU12536" t="s">
        <v>11335</v>
      </c>
      <c r="CV12536" s="1">
        <v>36708</v>
      </c>
      <c r="CW12536" t="s">
        <v>45808</v>
      </c>
      <c r="CX12536">
        <v>4</v>
      </c>
      <c r="CY12536" s="1">
        <v>45231</v>
      </c>
    </row>
    <row r="12537" spans="1:103" x14ac:dyDescent="0.35">
      <c r="A12537" t="s">
        <v>136</v>
      </c>
      <c r="B12537" t="s">
        <v>352</v>
      </c>
      <c r="C12537" t="s">
        <v>11435</v>
      </c>
      <c r="D12537" t="s">
        <v>14865</v>
      </c>
      <c r="E12537" t="s">
        <v>19538</v>
      </c>
      <c r="F12537" t="str">
        <f t="shared" si="195"/>
        <v>No</v>
      </c>
      <c r="G12537" t="s">
        <v>20767</v>
      </c>
      <c r="H12537" t="s">
        <v>161</v>
      </c>
      <c r="I12537">
        <v>19</v>
      </c>
      <c r="J12537">
        <v>36</v>
      </c>
      <c r="L12537" t="s">
        <v>60791</v>
      </c>
      <c r="N12537" t="s">
        <v>20785</v>
      </c>
      <c r="O12537" t="s">
        <v>60791</v>
      </c>
      <c r="P12537" t="s">
        <v>20785</v>
      </c>
      <c r="Q12537" t="s">
        <v>20785</v>
      </c>
      <c r="R12537" t="s">
        <v>20785</v>
      </c>
      <c r="S12537" t="s">
        <v>20781</v>
      </c>
      <c r="T12537">
        <v>2</v>
      </c>
      <c r="V12537">
        <v>4</v>
      </c>
      <c r="X12537">
        <v>1</v>
      </c>
      <c r="Z12537">
        <v>1</v>
      </c>
      <c r="AC12537">
        <v>2</v>
      </c>
      <c r="AD12537">
        <v>1</v>
      </c>
      <c r="AE12537">
        <v>12</v>
      </c>
      <c r="AH12537">
        <v>2.8189000000000002</v>
      </c>
      <c r="AI12537">
        <v>1.4016200000000001</v>
      </c>
      <c r="AJ12537">
        <v>0.14452000000000001</v>
      </c>
      <c r="AK12537">
        <v>1.5461400000000001</v>
      </c>
      <c r="AL12537">
        <v>4.36503</v>
      </c>
      <c r="AM12537">
        <v>3.6796700000000002</v>
      </c>
      <c r="AN12537">
        <v>5.3150000000000003E-2</v>
      </c>
      <c r="AO12537">
        <v>0</v>
      </c>
      <c r="AP12537">
        <v>22</v>
      </c>
      <c r="AS12537">
        <v>6</v>
      </c>
      <c r="AT12537">
        <v>0</v>
      </c>
      <c r="AV12537">
        <v>2.0103800000000001</v>
      </c>
      <c r="AW12537">
        <v>0.66283000000000003</v>
      </c>
      <c r="AX12537">
        <v>0.30736999999999998</v>
      </c>
      <c r="AY12537">
        <v>2.9805899999999999</v>
      </c>
      <c r="AZ12537">
        <v>2.8589000000000002</v>
      </c>
      <c r="BA12537">
        <v>1.56392</v>
      </c>
      <c r="BB12537">
        <v>0.17963999999999999</v>
      </c>
      <c r="BC12537">
        <v>4.6286100000000001</v>
      </c>
      <c r="BD12537">
        <v>3.9018600000000001</v>
      </c>
      <c r="BE12537" s="1">
        <v>44544</v>
      </c>
      <c r="BF12537">
        <v>3</v>
      </c>
      <c r="BG12537">
        <v>3</v>
      </c>
      <c r="BH12537">
        <v>0</v>
      </c>
      <c r="BI12537">
        <v>12</v>
      </c>
      <c r="BJ12537">
        <v>1</v>
      </c>
      <c r="BK12537">
        <v>0</v>
      </c>
      <c r="BL12537">
        <v>12</v>
      </c>
      <c r="BM12537" s="1">
        <v>43719</v>
      </c>
      <c r="BN12537">
        <v>2</v>
      </c>
      <c r="BO12537">
        <v>2</v>
      </c>
      <c r="BP12537">
        <v>0</v>
      </c>
      <c r="BQ12537">
        <v>8</v>
      </c>
      <c r="BR12537">
        <v>1</v>
      </c>
      <c r="BS12537">
        <v>0</v>
      </c>
      <c r="BT12537">
        <v>8</v>
      </c>
      <c r="BU12537" s="1">
        <v>43431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8.6669999999999998</v>
      </c>
      <c r="CD12537">
        <v>0</v>
      </c>
      <c r="CE12537">
        <v>0</v>
      </c>
      <c r="CG12537">
        <v>2</v>
      </c>
      <c r="CH12537">
        <v>1625</v>
      </c>
      <c r="CI12537">
        <v>0</v>
      </c>
      <c r="CJ12537">
        <v>2</v>
      </c>
      <c r="CK12537" t="s">
        <v>32638</v>
      </c>
      <c r="CL12537">
        <v>35.225099999999998</v>
      </c>
      <c r="CM12537">
        <v>-88.221000000000004</v>
      </c>
      <c r="CO12537">
        <v>38372</v>
      </c>
      <c r="CP12537">
        <v>7319251181</v>
      </c>
      <c r="CQ12537">
        <v>350</v>
      </c>
      <c r="CR12537" t="s">
        <v>57661</v>
      </c>
      <c r="CS12537" t="s">
        <v>35412</v>
      </c>
      <c r="CT12537" t="s">
        <v>20785</v>
      </c>
      <c r="CU12537" t="s">
        <v>35428</v>
      </c>
      <c r="CV12537" s="1">
        <v>31709</v>
      </c>
      <c r="CW12537" t="s">
        <v>45808</v>
      </c>
      <c r="CX12537">
        <v>4</v>
      </c>
      <c r="CY12537" s="1">
        <v>45231</v>
      </c>
    </row>
    <row r="12538" spans="1:103" x14ac:dyDescent="0.35">
      <c r="A12538" t="s">
        <v>136</v>
      </c>
      <c r="B12538" t="s">
        <v>74975</v>
      </c>
      <c r="C12538" t="s">
        <v>5733</v>
      </c>
      <c r="D12538" t="s">
        <v>18261</v>
      </c>
      <c r="E12538" t="s">
        <v>19119</v>
      </c>
      <c r="F12538" t="str">
        <f t="shared" si="195"/>
        <v>Yes</v>
      </c>
      <c r="G12538" t="s">
        <v>20772</v>
      </c>
      <c r="H12538" t="s">
        <v>159</v>
      </c>
      <c r="I12538">
        <v>120</v>
      </c>
      <c r="J12538">
        <v>91.6</v>
      </c>
      <c r="L12538" t="s">
        <v>61038</v>
      </c>
      <c r="M12538">
        <v>559</v>
      </c>
      <c r="N12538" t="s">
        <v>20785</v>
      </c>
      <c r="O12538" t="s">
        <v>20784</v>
      </c>
      <c r="P12538" t="s">
        <v>20785</v>
      </c>
      <c r="Q12538" t="s">
        <v>20785</v>
      </c>
      <c r="R12538" t="s">
        <v>20785</v>
      </c>
      <c r="S12538" t="s">
        <v>20780</v>
      </c>
      <c r="U12538">
        <v>18</v>
      </c>
      <c r="W12538">
        <v>18</v>
      </c>
      <c r="Y12538">
        <v>18</v>
      </c>
      <c r="AA12538">
        <v>18</v>
      </c>
      <c r="AC12538">
        <v>18</v>
      </c>
      <c r="AE12538">
        <v>18</v>
      </c>
      <c r="AH12538">
        <v>1.80094</v>
      </c>
      <c r="AI12538">
        <v>1.1155600000000001</v>
      </c>
      <c r="AJ12538">
        <v>0.19758000000000001</v>
      </c>
      <c r="AK12538">
        <v>1.31314</v>
      </c>
      <c r="AL12538">
        <v>3.11408</v>
      </c>
      <c r="AM12538">
        <v>2.4539</v>
      </c>
      <c r="AN12538">
        <v>0.10675999999999999</v>
      </c>
      <c r="AO12538">
        <v>6.0749999999999998E-2</v>
      </c>
      <c r="AP12538">
        <v>53.2</v>
      </c>
      <c r="AR12538">
        <v>62.5</v>
      </c>
      <c r="AU12538">
        <v>6</v>
      </c>
      <c r="AV12538">
        <v>2.1021999999999998</v>
      </c>
      <c r="AW12538">
        <v>0.78807000000000005</v>
      </c>
      <c r="AX12538">
        <v>0.38567000000000001</v>
      </c>
      <c r="AY12538">
        <v>3.2759399999999999</v>
      </c>
      <c r="AZ12538">
        <v>1.7467299999999999</v>
      </c>
      <c r="BA12538">
        <v>1.0469299999999999</v>
      </c>
      <c r="BB12538">
        <v>0.19574</v>
      </c>
      <c r="BC12538">
        <v>3.0044200000000001</v>
      </c>
      <c r="BD12538">
        <v>2.36748</v>
      </c>
      <c r="BE12538" s="1">
        <v>45112</v>
      </c>
      <c r="BF12538">
        <v>2</v>
      </c>
      <c r="BG12538">
        <v>2</v>
      </c>
      <c r="BH12538">
        <v>0</v>
      </c>
      <c r="BI12538">
        <v>129</v>
      </c>
      <c r="BJ12538">
        <v>1</v>
      </c>
      <c r="BK12538">
        <v>0</v>
      </c>
      <c r="BL12538">
        <v>129</v>
      </c>
      <c r="BM12538" s="1">
        <v>44803</v>
      </c>
      <c r="BN12538">
        <v>25</v>
      </c>
      <c r="BO12538">
        <v>21</v>
      </c>
      <c r="BP12538">
        <v>14</v>
      </c>
      <c r="BQ12538">
        <v>1467</v>
      </c>
      <c r="BR12538">
        <v>2</v>
      </c>
      <c r="BS12538">
        <v>734</v>
      </c>
      <c r="BT12538">
        <v>2201</v>
      </c>
      <c r="BU12538" s="1">
        <v>44459</v>
      </c>
      <c r="BV12538">
        <v>8</v>
      </c>
      <c r="BW12538">
        <v>8</v>
      </c>
      <c r="BX12538">
        <v>6</v>
      </c>
      <c r="BY12538">
        <v>412</v>
      </c>
      <c r="BZ12538">
        <v>1</v>
      </c>
      <c r="CA12538">
        <v>0</v>
      </c>
      <c r="CB12538">
        <v>412</v>
      </c>
      <c r="CC12538">
        <v>866.83299999999997</v>
      </c>
      <c r="CD12538">
        <v>6</v>
      </c>
      <c r="CE12538">
        <v>4</v>
      </c>
      <c r="CF12538">
        <v>0</v>
      </c>
      <c r="CG12538">
        <v>3</v>
      </c>
      <c r="CH12538">
        <v>593818.39</v>
      </c>
      <c r="CI12538">
        <v>1</v>
      </c>
      <c r="CJ12538">
        <v>4</v>
      </c>
      <c r="CK12538" t="s">
        <v>32513</v>
      </c>
      <c r="CL12538">
        <v>35.103099999999998</v>
      </c>
      <c r="CM12538">
        <v>-90.019000000000005</v>
      </c>
      <c r="CO12538">
        <v>38109</v>
      </c>
      <c r="CP12538">
        <v>9019427456</v>
      </c>
      <c r="CQ12538">
        <v>780</v>
      </c>
      <c r="CR12538" t="s">
        <v>57538</v>
      </c>
      <c r="CS12538" t="s">
        <v>35410</v>
      </c>
      <c r="CT12538" t="s">
        <v>20785</v>
      </c>
      <c r="CU12538" t="s">
        <v>44147</v>
      </c>
      <c r="CV12538" s="1">
        <v>35289</v>
      </c>
      <c r="CW12538" t="s">
        <v>45808</v>
      </c>
      <c r="CX12538">
        <v>4</v>
      </c>
      <c r="CY12538" s="1">
        <v>45231</v>
      </c>
    </row>
    <row r="12539" spans="1:103" x14ac:dyDescent="0.35">
      <c r="A12539" t="s">
        <v>136</v>
      </c>
      <c r="B12539" t="s">
        <v>75066</v>
      </c>
      <c r="C12539" t="s">
        <v>11402</v>
      </c>
      <c r="D12539" t="s">
        <v>15197</v>
      </c>
      <c r="E12539" t="s">
        <v>19669</v>
      </c>
      <c r="F12539" t="str">
        <f t="shared" si="195"/>
        <v>No</v>
      </c>
      <c r="G12539" t="s">
        <v>20769</v>
      </c>
      <c r="H12539" t="s">
        <v>159</v>
      </c>
      <c r="I12539">
        <v>60</v>
      </c>
      <c r="J12539">
        <v>53.4</v>
      </c>
      <c r="L12539" t="s">
        <v>60791</v>
      </c>
      <c r="N12539" t="s">
        <v>20785</v>
      </c>
      <c r="O12539" t="s">
        <v>60791</v>
      </c>
      <c r="P12539" t="s">
        <v>20785</v>
      </c>
      <c r="Q12539" t="s">
        <v>20786</v>
      </c>
      <c r="R12539" t="s">
        <v>20785</v>
      </c>
      <c r="S12539" t="s">
        <v>20780</v>
      </c>
      <c r="T12539">
        <v>5</v>
      </c>
      <c r="V12539">
        <v>4</v>
      </c>
      <c r="X12539">
        <v>5</v>
      </c>
      <c r="Z12539">
        <v>3</v>
      </c>
      <c r="AB12539">
        <v>5</v>
      </c>
      <c r="AD12539">
        <v>4</v>
      </c>
      <c r="AH12539">
        <v>2.2677200000000002</v>
      </c>
      <c r="AI12539">
        <v>1.17913</v>
      </c>
      <c r="AJ12539">
        <v>0.57454000000000005</v>
      </c>
      <c r="AK12539">
        <v>1.7536700000000001</v>
      </c>
      <c r="AL12539">
        <v>4.0213900000000002</v>
      </c>
      <c r="AM12539">
        <v>3.3233199999999998</v>
      </c>
      <c r="AN12539">
        <v>0.46089000000000002</v>
      </c>
      <c r="AO12539">
        <v>0.10251</v>
      </c>
      <c r="AP12539">
        <v>52.5</v>
      </c>
      <c r="AR12539">
        <v>16.7</v>
      </c>
      <c r="AT12539">
        <v>0</v>
      </c>
      <c r="AV12539">
        <v>2.0664500000000001</v>
      </c>
      <c r="AW12539">
        <v>0.70143999999999995</v>
      </c>
      <c r="AX12539">
        <v>0.32168999999999998</v>
      </c>
      <c r="AY12539">
        <v>3.0895800000000002</v>
      </c>
      <c r="AZ12539">
        <v>2.2375099999999999</v>
      </c>
      <c r="BA12539">
        <v>1.24325</v>
      </c>
      <c r="BB12539">
        <v>0.68239000000000005</v>
      </c>
      <c r="BC12539">
        <v>4.1138000000000003</v>
      </c>
      <c r="BD12539">
        <v>3.39968</v>
      </c>
      <c r="BE12539" s="1">
        <v>43767</v>
      </c>
      <c r="BF12539">
        <v>1</v>
      </c>
      <c r="BG12539">
        <v>1</v>
      </c>
      <c r="BH12539">
        <v>0</v>
      </c>
      <c r="BI12539">
        <v>4</v>
      </c>
      <c r="BJ12539">
        <v>1</v>
      </c>
      <c r="BK12539">
        <v>0</v>
      </c>
      <c r="BL12539">
        <v>4</v>
      </c>
      <c r="BM12539" s="1">
        <v>43411</v>
      </c>
      <c r="BN12539">
        <v>3</v>
      </c>
      <c r="BO12539">
        <v>3</v>
      </c>
      <c r="BP12539">
        <v>0</v>
      </c>
      <c r="BQ12539">
        <v>12</v>
      </c>
      <c r="BR12539">
        <v>1</v>
      </c>
      <c r="BS12539">
        <v>0</v>
      </c>
      <c r="BT12539">
        <v>12</v>
      </c>
      <c r="BU12539" s="1">
        <v>42985</v>
      </c>
      <c r="BV12539">
        <v>4</v>
      </c>
      <c r="BW12539">
        <v>4</v>
      </c>
      <c r="BX12539">
        <v>0</v>
      </c>
      <c r="BY12539">
        <v>16</v>
      </c>
      <c r="BZ12539">
        <v>1</v>
      </c>
      <c r="CA12539">
        <v>0</v>
      </c>
      <c r="CB12539">
        <v>16</v>
      </c>
      <c r="CC12539">
        <v>8.6669999999999998</v>
      </c>
      <c r="CD12539">
        <v>0</v>
      </c>
      <c r="CE12539">
        <v>0</v>
      </c>
      <c r="CF12539">
        <v>0</v>
      </c>
      <c r="CG12539">
        <v>2</v>
      </c>
      <c r="CH12539">
        <v>4857.18</v>
      </c>
      <c r="CI12539">
        <v>0</v>
      </c>
      <c r="CJ12539">
        <v>2</v>
      </c>
      <c r="CK12539" t="s">
        <v>32601</v>
      </c>
      <c r="CL12539">
        <v>36.219700000000003</v>
      </c>
      <c r="CM12539">
        <v>-86.331000000000003</v>
      </c>
      <c r="CO12539">
        <v>37087</v>
      </c>
      <c r="CP12539">
        <v>6154442882</v>
      </c>
      <c r="CQ12539">
        <v>940</v>
      </c>
      <c r="CR12539" t="s">
        <v>57624</v>
      </c>
      <c r="CS12539" t="s">
        <v>35410</v>
      </c>
      <c r="CT12539" t="s">
        <v>20785</v>
      </c>
      <c r="CU12539" t="s">
        <v>11402</v>
      </c>
      <c r="CV12539" s="1">
        <v>40529</v>
      </c>
      <c r="CW12539" t="s">
        <v>45808</v>
      </c>
      <c r="CX12539">
        <v>4</v>
      </c>
      <c r="CY12539" s="1">
        <v>45231</v>
      </c>
    </row>
    <row r="12540" spans="1:103" x14ac:dyDescent="0.35">
      <c r="A12540" t="s">
        <v>136</v>
      </c>
      <c r="B12540" t="s">
        <v>75069</v>
      </c>
      <c r="C12540" t="s">
        <v>472</v>
      </c>
      <c r="D12540" t="s">
        <v>14062</v>
      </c>
      <c r="E12540" t="s">
        <v>19108</v>
      </c>
      <c r="F12540" t="str">
        <f t="shared" si="195"/>
        <v>No</v>
      </c>
      <c r="G12540" t="s">
        <v>20769</v>
      </c>
      <c r="H12540" t="s">
        <v>159</v>
      </c>
      <c r="I12540">
        <v>114</v>
      </c>
      <c r="J12540">
        <v>83.9</v>
      </c>
      <c r="L12540" t="s">
        <v>60791</v>
      </c>
      <c r="N12540" t="s">
        <v>20785</v>
      </c>
      <c r="O12540" t="s">
        <v>60791</v>
      </c>
      <c r="P12540" t="s">
        <v>20785</v>
      </c>
      <c r="Q12540" t="s">
        <v>20785</v>
      </c>
      <c r="R12540" t="s">
        <v>20785</v>
      </c>
      <c r="S12540" t="s">
        <v>20780</v>
      </c>
      <c r="T12540">
        <v>2</v>
      </c>
      <c r="V12540">
        <v>2</v>
      </c>
      <c r="X12540">
        <v>2</v>
      </c>
      <c r="Z12540">
        <v>1</v>
      </c>
      <c r="AB12540">
        <v>5</v>
      </c>
      <c r="AD12540">
        <v>4</v>
      </c>
      <c r="AH12540">
        <v>2.55071</v>
      </c>
      <c r="AI12540">
        <v>1.0132399999999999</v>
      </c>
      <c r="AJ12540">
        <v>0.36577999999999999</v>
      </c>
      <c r="AK12540">
        <v>1.3790100000000001</v>
      </c>
      <c r="AL12540">
        <v>3.9297300000000002</v>
      </c>
      <c r="AM12540">
        <v>3.0609799999999998</v>
      </c>
      <c r="AN12540">
        <v>0.26418999999999998</v>
      </c>
      <c r="AO12540">
        <v>7.9409999999999994E-2</v>
      </c>
      <c r="AP12540">
        <v>30.5</v>
      </c>
      <c r="AR12540">
        <v>20</v>
      </c>
      <c r="AU12540">
        <v>6</v>
      </c>
      <c r="AV12540">
        <v>1.8930199999999999</v>
      </c>
      <c r="AW12540">
        <v>0.66378999999999999</v>
      </c>
      <c r="AX12540">
        <v>0.32549</v>
      </c>
      <c r="AY12540">
        <v>2.8822999999999999</v>
      </c>
      <c r="AZ12540">
        <v>2.7473000000000001</v>
      </c>
      <c r="BA12540">
        <v>1.12893</v>
      </c>
      <c r="BB12540">
        <v>0.42936000000000002</v>
      </c>
      <c r="BC12540">
        <v>4.3091200000000001</v>
      </c>
      <c r="BD12540">
        <v>3.3565</v>
      </c>
      <c r="BE12540" s="1">
        <v>45139</v>
      </c>
      <c r="BF12540">
        <v>11</v>
      </c>
      <c r="BG12540">
        <v>11</v>
      </c>
      <c r="BH12540">
        <v>0</v>
      </c>
      <c r="BI12540">
        <v>119</v>
      </c>
      <c r="BJ12540">
        <v>1</v>
      </c>
      <c r="BK12540">
        <v>0</v>
      </c>
      <c r="BL12540">
        <v>119</v>
      </c>
      <c r="BM12540" s="1">
        <v>43663</v>
      </c>
      <c r="BN12540">
        <v>2</v>
      </c>
      <c r="BO12540">
        <v>2</v>
      </c>
      <c r="BP12540">
        <v>0</v>
      </c>
      <c r="BQ12540">
        <v>8</v>
      </c>
      <c r="BR12540">
        <v>1</v>
      </c>
      <c r="BS12540">
        <v>0</v>
      </c>
      <c r="BT12540">
        <v>8</v>
      </c>
      <c r="BU12540" s="1">
        <v>43349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62.167000000000002</v>
      </c>
      <c r="CD12540">
        <v>0</v>
      </c>
      <c r="CE12540">
        <v>0</v>
      </c>
      <c r="CF12540">
        <v>0</v>
      </c>
      <c r="CG12540">
        <v>1</v>
      </c>
      <c r="CH12540">
        <v>23989</v>
      </c>
      <c r="CI12540">
        <v>0</v>
      </c>
      <c r="CJ12540">
        <v>1</v>
      </c>
      <c r="CK12540" t="s">
        <v>32604</v>
      </c>
      <c r="CL12540">
        <v>35.610300000000002</v>
      </c>
      <c r="CM12540">
        <v>-87.840999999999994</v>
      </c>
      <c r="CO12540">
        <v>37096</v>
      </c>
      <c r="CP12540">
        <v>9315892134</v>
      </c>
      <c r="CQ12540">
        <v>670</v>
      </c>
      <c r="CR12540" t="s">
        <v>57627</v>
      </c>
      <c r="CS12540" t="s">
        <v>35410</v>
      </c>
      <c r="CT12540" t="s">
        <v>20785</v>
      </c>
      <c r="CU12540" t="s">
        <v>44223</v>
      </c>
      <c r="CV12540" s="1">
        <v>40634</v>
      </c>
      <c r="CW12540" t="s">
        <v>45808</v>
      </c>
      <c r="CX12540">
        <v>4</v>
      </c>
      <c r="CY12540" s="1">
        <v>45231</v>
      </c>
    </row>
    <row r="12541" spans="1:103" x14ac:dyDescent="0.35">
      <c r="A12541" t="s">
        <v>136</v>
      </c>
      <c r="B12541" t="s">
        <v>74977</v>
      </c>
      <c r="C12541" t="s">
        <v>11320</v>
      </c>
      <c r="D12541" t="s">
        <v>18298</v>
      </c>
      <c r="E12541" t="s">
        <v>20454</v>
      </c>
      <c r="F12541" t="str">
        <f t="shared" si="195"/>
        <v>No</v>
      </c>
      <c r="G12541" t="s">
        <v>20766</v>
      </c>
      <c r="H12541" t="s">
        <v>159</v>
      </c>
      <c r="I12541">
        <v>69</v>
      </c>
      <c r="J12541">
        <v>55.5</v>
      </c>
      <c r="L12541" t="s">
        <v>60865</v>
      </c>
      <c r="M12541">
        <v>474</v>
      </c>
      <c r="N12541" t="s">
        <v>20785</v>
      </c>
      <c r="O12541" t="s">
        <v>60791</v>
      </c>
      <c r="P12541" t="s">
        <v>20785</v>
      </c>
      <c r="Q12541" t="s">
        <v>20785</v>
      </c>
      <c r="R12541" t="s">
        <v>20785</v>
      </c>
      <c r="S12541" t="s">
        <v>20780</v>
      </c>
      <c r="T12541">
        <v>2</v>
      </c>
      <c r="V12541">
        <v>2</v>
      </c>
      <c r="X12541">
        <v>2</v>
      </c>
      <c r="Z12541">
        <v>3</v>
      </c>
      <c r="AB12541">
        <v>2</v>
      </c>
      <c r="AD12541">
        <v>2</v>
      </c>
      <c r="AH12541">
        <v>1.79887</v>
      </c>
      <c r="AI12541">
        <v>1.63303</v>
      </c>
      <c r="AJ12541">
        <v>0.44240000000000002</v>
      </c>
      <c r="AK12541">
        <v>2.0754299999999999</v>
      </c>
      <c r="AL12541">
        <v>3.8742999999999999</v>
      </c>
      <c r="AM12541">
        <v>3.2109800000000002</v>
      </c>
      <c r="AN12541">
        <v>0.22783999999999999</v>
      </c>
      <c r="AO12541">
        <v>9.4380000000000006E-2</v>
      </c>
      <c r="AP12541">
        <v>52.2</v>
      </c>
      <c r="AR12541">
        <v>55.6</v>
      </c>
      <c r="AT12541">
        <v>0</v>
      </c>
      <c r="AV12541">
        <v>2.1912799999999999</v>
      </c>
      <c r="AW12541">
        <v>0.80095000000000005</v>
      </c>
      <c r="AX12541">
        <v>0.38897999999999999</v>
      </c>
      <c r="AY12541">
        <v>3.3812099999999998</v>
      </c>
      <c r="AZ12541">
        <v>1.67378</v>
      </c>
      <c r="BA12541">
        <v>1.5079199999999999</v>
      </c>
      <c r="BB12541">
        <v>0.43454999999999999</v>
      </c>
      <c r="BC12541">
        <v>3.62148</v>
      </c>
      <c r="BD12541">
        <v>3.0014400000000001</v>
      </c>
      <c r="BE12541" s="1">
        <v>44517</v>
      </c>
      <c r="BF12541">
        <v>7</v>
      </c>
      <c r="BG12541">
        <v>7</v>
      </c>
      <c r="BH12541">
        <v>0</v>
      </c>
      <c r="BI12541">
        <v>28</v>
      </c>
      <c r="BJ12541">
        <v>1</v>
      </c>
      <c r="BK12541">
        <v>0</v>
      </c>
      <c r="BL12541">
        <v>28</v>
      </c>
      <c r="BM12541" s="1">
        <v>43691</v>
      </c>
      <c r="BN12541">
        <v>2</v>
      </c>
      <c r="BO12541">
        <v>2</v>
      </c>
      <c r="BP12541">
        <v>0</v>
      </c>
      <c r="BQ12541">
        <v>40</v>
      </c>
      <c r="BR12541">
        <v>2</v>
      </c>
      <c r="BS12541">
        <v>20</v>
      </c>
      <c r="BT12541">
        <v>60</v>
      </c>
      <c r="BU12541" s="1">
        <v>43355</v>
      </c>
      <c r="BV12541">
        <v>4</v>
      </c>
      <c r="BW12541">
        <v>4</v>
      </c>
      <c r="BX12541">
        <v>0</v>
      </c>
      <c r="BY12541">
        <v>20</v>
      </c>
      <c r="BZ12541">
        <v>1</v>
      </c>
      <c r="CA12541">
        <v>0</v>
      </c>
      <c r="CB12541">
        <v>20</v>
      </c>
      <c r="CC12541">
        <v>37.332999999999998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 t="s">
        <v>32515</v>
      </c>
      <c r="CL12541">
        <v>36.572299999999998</v>
      </c>
      <c r="CM12541">
        <v>-85.135999999999996</v>
      </c>
      <c r="CO12541">
        <v>38549</v>
      </c>
      <c r="CP12541">
        <v>9318643162</v>
      </c>
      <c r="CQ12541">
        <v>680</v>
      </c>
      <c r="CR12541" t="s">
        <v>57540</v>
      </c>
      <c r="CS12541" t="s">
        <v>35410</v>
      </c>
      <c r="CT12541" t="s">
        <v>20785</v>
      </c>
      <c r="CU12541" t="s">
        <v>44149</v>
      </c>
      <c r="CV12541" s="1">
        <v>35521</v>
      </c>
      <c r="CW12541" t="s">
        <v>45808</v>
      </c>
      <c r="CX12541">
        <v>4</v>
      </c>
      <c r="CY12541" s="1">
        <v>45231</v>
      </c>
    </row>
    <row r="12542" spans="1:103" x14ac:dyDescent="0.35">
      <c r="A12542" t="s">
        <v>136</v>
      </c>
      <c r="B12542" t="s">
        <v>74873</v>
      </c>
      <c r="C12542" t="s">
        <v>11232</v>
      </c>
      <c r="D12542" t="s">
        <v>16796</v>
      </c>
      <c r="E12542" t="s">
        <v>20445</v>
      </c>
      <c r="F12542" t="str">
        <f t="shared" si="195"/>
        <v>No</v>
      </c>
      <c r="G12542" t="s">
        <v>20766</v>
      </c>
      <c r="H12542" t="s">
        <v>159</v>
      </c>
      <c r="I12542">
        <v>134</v>
      </c>
      <c r="J12542">
        <v>91</v>
      </c>
      <c r="L12542" t="s">
        <v>66697</v>
      </c>
      <c r="M12542">
        <v>416</v>
      </c>
      <c r="N12542" t="s">
        <v>20785</v>
      </c>
      <c r="O12542" t="s">
        <v>60791</v>
      </c>
      <c r="P12542" t="s">
        <v>20785</v>
      </c>
      <c r="Q12542" t="s">
        <v>20786</v>
      </c>
      <c r="R12542" t="s">
        <v>20785</v>
      </c>
      <c r="S12542" t="s">
        <v>20780</v>
      </c>
      <c r="T12542">
        <v>4</v>
      </c>
      <c r="V12542">
        <v>4</v>
      </c>
      <c r="X12542">
        <v>2</v>
      </c>
      <c r="Z12542">
        <v>3</v>
      </c>
      <c r="AB12542">
        <v>2</v>
      </c>
      <c r="AD12542">
        <v>2</v>
      </c>
      <c r="AH12542">
        <v>2.1724899999999998</v>
      </c>
      <c r="AI12542">
        <v>1.15672</v>
      </c>
      <c r="AJ12542">
        <v>0.45533000000000001</v>
      </c>
      <c r="AK12542">
        <v>1.61205</v>
      </c>
      <c r="AL12542">
        <v>3.7845399999999998</v>
      </c>
      <c r="AM12542">
        <v>2.9114300000000002</v>
      </c>
      <c r="AN12542">
        <v>0.15024999999999999</v>
      </c>
      <c r="AO12542">
        <v>4.1209999999999997E-2</v>
      </c>
      <c r="AP12542">
        <v>54.4</v>
      </c>
      <c r="AR12542">
        <v>66.7</v>
      </c>
      <c r="AT12542">
        <v>2</v>
      </c>
      <c r="AV12542">
        <v>2.2558600000000002</v>
      </c>
      <c r="AW12542">
        <v>0.75072000000000005</v>
      </c>
      <c r="AX12542">
        <v>0.36635000000000001</v>
      </c>
      <c r="AY12542">
        <v>3.3729300000000002</v>
      </c>
      <c r="AZ12542">
        <v>1.96356</v>
      </c>
      <c r="BA12542">
        <v>1.1395599999999999</v>
      </c>
      <c r="BB12542">
        <v>0.47487000000000001</v>
      </c>
      <c r="BC12542">
        <v>3.5462699999999998</v>
      </c>
      <c r="BD12542">
        <v>2.7281300000000002</v>
      </c>
      <c r="BE12542" s="1">
        <v>44357</v>
      </c>
      <c r="BF12542">
        <v>5</v>
      </c>
      <c r="BG12542">
        <v>5</v>
      </c>
      <c r="BH12542">
        <v>0</v>
      </c>
      <c r="BI12542">
        <v>20</v>
      </c>
      <c r="BJ12542">
        <v>1</v>
      </c>
      <c r="BK12542">
        <v>0</v>
      </c>
      <c r="BL12542">
        <v>20</v>
      </c>
      <c r="BM12542" s="1">
        <v>43902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 s="1">
        <v>43566</v>
      </c>
      <c r="BV12542">
        <v>1</v>
      </c>
      <c r="BW12542">
        <v>1</v>
      </c>
      <c r="BX12542">
        <v>0</v>
      </c>
      <c r="BY12542">
        <v>4</v>
      </c>
      <c r="BZ12542">
        <v>1</v>
      </c>
      <c r="CA12542">
        <v>0</v>
      </c>
      <c r="CB12542">
        <v>4</v>
      </c>
      <c r="CC12542">
        <v>10.667</v>
      </c>
      <c r="CD12542">
        <v>0</v>
      </c>
      <c r="CE12542">
        <v>0</v>
      </c>
      <c r="CF12542">
        <v>0</v>
      </c>
      <c r="CG12542">
        <v>1</v>
      </c>
      <c r="CH12542">
        <v>3250</v>
      </c>
      <c r="CI12542">
        <v>0</v>
      </c>
      <c r="CJ12542">
        <v>1</v>
      </c>
      <c r="CK12542" t="s">
        <v>32421</v>
      </c>
      <c r="CL12542">
        <v>35.268999999999998</v>
      </c>
      <c r="CM12542">
        <v>-89.001000000000005</v>
      </c>
      <c r="CO12542">
        <v>38008</v>
      </c>
      <c r="CP12542">
        <v>7316584707</v>
      </c>
      <c r="CQ12542">
        <v>340</v>
      </c>
      <c r="CR12542" t="s">
        <v>57446</v>
      </c>
      <c r="CS12542" t="s">
        <v>35410</v>
      </c>
      <c r="CT12542" t="s">
        <v>20785</v>
      </c>
      <c r="CU12542" t="s">
        <v>44072</v>
      </c>
      <c r="CV12542" s="1">
        <v>32757</v>
      </c>
      <c r="CW12542" t="s">
        <v>45808</v>
      </c>
      <c r="CX12542">
        <v>4</v>
      </c>
      <c r="CY12542" s="1">
        <v>45231</v>
      </c>
    </row>
    <row r="12543" spans="1:103" x14ac:dyDescent="0.35">
      <c r="A12543" t="s">
        <v>136</v>
      </c>
      <c r="B12543" t="s">
        <v>74954</v>
      </c>
      <c r="C12543" t="s">
        <v>11302</v>
      </c>
      <c r="D12543" t="s">
        <v>17254</v>
      </c>
      <c r="E12543" t="s">
        <v>19113</v>
      </c>
      <c r="F12543" t="str">
        <f t="shared" si="195"/>
        <v>No</v>
      </c>
      <c r="G12543" t="s">
        <v>20768</v>
      </c>
      <c r="H12543" t="s">
        <v>159</v>
      </c>
      <c r="I12543">
        <v>47</v>
      </c>
      <c r="J12543">
        <v>42.4</v>
      </c>
      <c r="L12543" t="s">
        <v>60865</v>
      </c>
      <c r="M12543">
        <v>474</v>
      </c>
      <c r="N12543" t="s">
        <v>20786</v>
      </c>
      <c r="O12543" t="s">
        <v>60791</v>
      </c>
      <c r="P12543" t="s">
        <v>20785</v>
      </c>
      <c r="Q12543" t="s">
        <v>20785</v>
      </c>
      <c r="R12543" t="s">
        <v>20785</v>
      </c>
      <c r="S12543" t="s">
        <v>20781</v>
      </c>
      <c r="T12543">
        <v>5</v>
      </c>
      <c r="V12543">
        <v>5</v>
      </c>
      <c r="X12543">
        <v>3</v>
      </c>
      <c r="AA12543">
        <v>2</v>
      </c>
      <c r="AB12543">
        <v>3</v>
      </c>
      <c r="AD12543">
        <v>4</v>
      </c>
      <c r="AH12543">
        <v>2.1430799999999999</v>
      </c>
      <c r="AI12543">
        <v>1.9879199999999999</v>
      </c>
      <c r="AJ12543">
        <v>1.2741899999999999</v>
      </c>
      <c r="AK12543">
        <v>3.2621099999999998</v>
      </c>
      <c r="AL12543">
        <v>5.4051900000000002</v>
      </c>
      <c r="AM12543">
        <v>4.52874</v>
      </c>
      <c r="AN12543">
        <v>0.55881000000000003</v>
      </c>
      <c r="AO12543">
        <v>0.32312000000000002</v>
      </c>
      <c r="AP12543">
        <v>50</v>
      </c>
      <c r="AR12543">
        <v>54.5</v>
      </c>
      <c r="AT12543">
        <v>1</v>
      </c>
      <c r="AV12543">
        <v>2.0015399999999999</v>
      </c>
      <c r="AW12543">
        <v>0.86297000000000001</v>
      </c>
      <c r="AX12543">
        <v>0.49238999999999999</v>
      </c>
      <c r="AY12543">
        <v>3.3569</v>
      </c>
      <c r="AZ12543">
        <v>2.1831</v>
      </c>
      <c r="BA12543">
        <v>1.7037</v>
      </c>
      <c r="BB12543">
        <v>0.98870999999999998</v>
      </c>
      <c r="BC12543">
        <v>5.0890700000000004</v>
      </c>
      <c r="BD12543">
        <v>4.2638800000000003</v>
      </c>
      <c r="BE12543" s="1">
        <v>44685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 s="1">
        <v>43677</v>
      </c>
      <c r="BN12543">
        <v>1</v>
      </c>
      <c r="BO12543">
        <v>1</v>
      </c>
      <c r="BP12543">
        <v>0</v>
      </c>
      <c r="BQ12543">
        <v>16</v>
      </c>
      <c r="BR12543">
        <v>1</v>
      </c>
      <c r="BS12543">
        <v>0</v>
      </c>
      <c r="BT12543">
        <v>16</v>
      </c>
      <c r="BU12543" s="1">
        <v>43349</v>
      </c>
      <c r="BV12543">
        <v>2</v>
      </c>
      <c r="BW12543">
        <v>1</v>
      </c>
      <c r="BX12543">
        <v>1</v>
      </c>
      <c r="BY12543">
        <v>8</v>
      </c>
      <c r="BZ12543">
        <v>1</v>
      </c>
      <c r="CA12543">
        <v>0</v>
      </c>
      <c r="CB12543">
        <v>8</v>
      </c>
      <c r="CC12543">
        <v>6.6669999999999998</v>
      </c>
      <c r="CD12543">
        <v>1</v>
      </c>
      <c r="CE12543">
        <v>1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 t="s">
        <v>32496</v>
      </c>
      <c r="CL12543">
        <v>36.351500000000001</v>
      </c>
      <c r="CM12543">
        <v>-82.370999999999995</v>
      </c>
      <c r="CO12543">
        <v>37601</v>
      </c>
      <c r="CP12543">
        <v>4234316111</v>
      </c>
      <c r="CQ12543">
        <v>890</v>
      </c>
      <c r="CR12543" t="s">
        <v>57521</v>
      </c>
      <c r="CS12543" t="s">
        <v>35411</v>
      </c>
      <c r="CT12543" t="s">
        <v>20785</v>
      </c>
      <c r="CU12543" t="s">
        <v>44132</v>
      </c>
      <c r="CV12543" s="1">
        <v>34936</v>
      </c>
      <c r="CW12543" t="s">
        <v>45808</v>
      </c>
      <c r="CX12543">
        <v>4</v>
      </c>
      <c r="CY12543" s="1">
        <v>45231</v>
      </c>
    </row>
    <row r="12544" spans="1:103" x14ac:dyDescent="0.35">
      <c r="A12544" t="s">
        <v>136</v>
      </c>
      <c r="B12544" t="s">
        <v>74827</v>
      </c>
      <c r="C12544" t="s">
        <v>11198</v>
      </c>
      <c r="D12544" t="s">
        <v>15197</v>
      </c>
      <c r="E12544" t="s">
        <v>19669</v>
      </c>
      <c r="F12544" t="str">
        <f t="shared" si="195"/>
        <v>No</v>
      </c>
      <c r="G12544" t="s">
        <v>20769</v>
      </c>
      <c r="H12544" t="s">
        <v>159</v>
      </c>
      <c r="I12544">
        <v>280</v>
      </c>
      <c r="J12544">
        <v>260.3</v>
      </c>
      <c r="L12544" t="s">
        <v>63251</v>
      </c>
      <c r="M12544">
        <v>110</v>
      </c>
      <c r="N12544" t="s">
        <v>20785</v>
      </c>
      <c r="O12544" t="s">
        <v>60791</v>
      </c>
      <c r="P12544" t="s">
        <v>20785</v>
      </c>
      <c r="Q12544" t="s">
        <v>20785</v>
      </c>
      <c r="R12544" t="s">
        <v>20785</v>
      </c>
      <c r="S12544" t="s">
        <v>20780</v>
      </c>
      <c r="T12544">
        <v>3</v>
      </c>
      <c r="V12544">
        <v>2</v>
      </c>
      <c r="X12544">
        <v>5</v>
      </c>
      <c r="Z12544">
        <v>5</v>
      </c>
      <c r="AB12544">
        <v>5</v>
      </c>
      <c r="AD12544">
        <v>2</v>
      </c>
      <c r="AH12544">
        <v>1.9604299999999999</v>
      </c>
      <c r="AI12544">
        <v>0.98477999999999999</v>
      </c>
      <c r="AJ12544">
        <v>0.46611999999999998</v>
      </c>
      <c r="AK12544">
        <v>1.4509000000000001</v>
      </c>
      <c r="AL12544">
        <v>3.41133</v>
      </c>
      <c r="AM12544">
        <v>2.7265700000000002</v>
      </c>
      <c r="AN12544">
        <v>0.18407999999999999</v>
      </c>
      <c r="AO12544">
        <v>6.9860000000000005E-2</v>
      </c>
      <c r="AP12544">
        <v>55</v>
      </c>
      <c r="AR12544">
        <v>48</v>
      </c>
      <c r="AT12544">
        <v>1</v>
      </c>
      <c r="AV12544">
        <v>2.0180500000000001</v>
      </c>
      <c r="AW12544">
        <v>0.83416999999999997</v>
      </c>
      <c r="AX12544">
        <v>0.42237999999999998</v>
      </c>
      <c r="AY12544">
        <v>3.27461</v>
      </c>
      <c r="AZ12544">
        <v>1.9806900000000001</v>
      </c>
      <c r="BA12544">
        <v>0.87312000000000001</v>
      </c>
      <c r="BB12544">
        <v>0.42163</v>
      </c>
      <c r="BC12544">
        <v>3.2925300000000002</v>
      </c>
      <c r="BD12544">
        <v>2.6316199999999998</v>
      </c>
      <c r="BE12544" s="1">
        <v>45148</v>
      </c>
      <c r="BF12544">
        <v>9</v>
      </c>
      <c r="BG12544">
        <v>5</v>
      </c>
      <c r="BH12544">
        <v>4</v>
      </c>
      <c r="BI12544">
        <v>68</v>
      </c>
      <c r="BJ12544">
        <v>1</v>
      </c>
      <c r="BK12544">
        <v>0</v>
      </c>
      <c r="BL12544">
        <v>68</v>
      </c>
      <c r="BM12544" s="1">
        <v>43593</v>
      </c>
      <c r="BN12544">
        <v>5</v>
      </c>
      <c r="BO12544">
        <v>2</v>
      </c>
      <c r="BP12544">
        <v>3</v>
      </c>
      <c r="BQ12544">
        <v>24</v>
      </c>
      <c r="BR12544">
        <v>1</v>
      </c>
      <c r="BS12544">
        <v>0</v>
      </c>
      <c r="BT12544">
        <v>24</v>
      </c>
      <c r="BU12544" s="1">
        <v>43223</v>
      </c>
      <c r="BV12544">
        <v>13</v>
      </c>
      <c r="BW12544">
        <v>9</v>
      </c>
      <c r="BX12544">
        <v>4</v>
      </c>
      <c r="BY12544">
        <v>64</v>
      </c>
      <c r="BZ12544">
        <v>1</v>
      </c>
      <c r="CA12544">
        <v>0</v>
      </c>
      <c r="CB12544">
        <v>64</v>
      </c>
      <c r="CC12544">
        <v>52.667000000000002</v>
      </c>
      <c r="CD12544">
        <v>15</v>
      </c>
      <c r="CE12544">
        <v>15</v>
      </c>
      <c r="CF12544">
        <v>0</v>
      </c>
      <c r="CG12544">
        <v>1</v>
      </c>
      <c r="CH12544">
        <v>7900.75</v>
      </c>
      <c r="CI12544">
        <v>0</v>
      </c>
      <c r="CJ12544">
        <v>1</v>
      </c>
      <c r="CK12544" t="s">
        <v>32384</v>
      </c>
      <c r="CL12544">
        <v>36.198999999999998</v>
      </c>
      <c r="CM12544">
        <v>-86.275999999999996</v>
      </c>
      <c r="CO12544">
        <v>37087</v>
      </c>
      <c r="CP12544">
        <v>6154441836</v>
      </c>
      <c r="CQ12544">
        <v>940</v>
      </c>
      <c r="CR12544" t="s">
        <v>57408</v>
      </c>
      <c r="CS12544" t="s">
        <v>35410</v>
      </c>
      <c r="CT12544" t="s">
        <v>20785</v>
      </c>
      <c r="CU12544" t="s">
        <v>44047</v>
      </c>
      <c r="CV12544" s="1">
        <v>30344</v>
      </c>
      <c r="CW12544" t="s">
        <v>45808</v>
      </c>
      <c r="CX12544">
        <v>4</v>
      </c>
      <c r="CY12544" s="1">
        <v>45231</v>
      </c>
    </row>
    <row r="12545" spans="1:103" x14ac:dyDescent="0.35">
      <c r="A12545" t="s">
        <v>136</v>
      </c>
      <c r="B12545" t="s">
        <v>74853</v>
      </c>
      <c r="C12545" t="s">
        <v>11216</v>
      </c>
      <c r="D12545" t="s">
        <v>18261</v>
      </c>
      <c r="E12545" t="s">
        <v>19119</v>
      </c>
      <c r="F12545" t="str">
        <f t="shared" si="195"/>
        <v>Yes</v>
      </c>
      <c r="G12545" t="s">
        <v>20769</v>
      </c>
      <c r="H12545" t="s">
        <v>159</v>
      </c>
      <c r="I12545">
        <v>188</v>
      </c>
      <c r="J12545">
        <v>179.8</v>
      </c>
      <c r="L12545" t="s">
        <v>60847</v>
      </c>
      <c r="M12545">
        <v>177</v>
      </c>
      <c r="N12545" t="s">
        <v>20785</v>
      </c>
      <c r="O12545" t="s">
        <v>60791</v>
      </c>
      <c r="P12545" t="s">
        <v>20786</v>
      </c>
      <c r="Q12545" t="s">
        <v>20786</v>
      </c>
      <c r="R12545" t="s">
        <v>20785</v>
      </c>
      <c r="S12545" t="s">
        <v>20780</v>
      </c>
      <c r="T12545">
        <v>1</v>
      </c>
      <c r="V12545">
        <v>1</v>
      </c>
      <c r="X12545">
        <v>3</v>
      </c>
      <c r="Z12545">
        <v>2</v>
      </c>
      <c r="AB12545">
        <v>3</v>
      </c>
      <c r="AD12545">
        <v>2</v>
      </c>
      <c r="AH12545">
        <v>1.8569</v>
      </c>
      <c r="AI12545">
        <v>1.4289099999999999</v>
      </c>
      <c r="AJ12545">
        <v>0.2104</v>
      </c>
      <c r="AK12545">
        <v>1.63931</v>
      </c>
      <c r="AL12545">
        <v>3.4962200000000001</v>
      </c>
      <c r="AM12545">
        <v>3.0306000000000002</v>
      </c>
      <c r="AN12545">
        <v>0.21601999999999999</v>
      </c>
      <c r="AO12545">
        <v>6.3240000000000005E-2</v>
      </c>
      <c r="AP12545">
        <v>56.9</v>
      </c>
      <c r="AR12545">
        <v>50</v>
      </c>
      <c r="AT12545">
        <v>0</v>
      </c>
      <c r="AV12545">
        <v>2.01912</v>
      </c>
      <c r="AW12545">
        <v>0.72077000000000002</v>
      </c>
      <c r="AX12545">
        <v>0.32868000000000003</v>
      </c>
      <c r="AY12545">
        <v>3.0685600000000002</v>
      </c>
      <c r="AZ12545">
        <v>1.8751100000000001</v>
      </c>
      <c r="BA12545">
        <v>1.4662200000000001</v>
      </c>
      <c r="BB12545">
        <v>0.24457999999999999</v>
      </c>
      <c r="BC12545">
        <v>3.6010499999999999</v>
      </c>
      <c r="BD12545">
        <v>3.12147</v>
      </c>
      <c r="BE12545" s="1">
        <v>44491</v>
      </c>
      <c r="BF12545">
        <v>7</v>
      </c>
      <c r="BG12545">
        <v>7</v>
      </c>
      <c r="BH12545">
        <v>4</v>
      </c>
      <c r="BI12545">
        <v>295</v>
      </c>
      <c r="BJ12545">
        <v>1</v>
      </c>
      <c r="BK12545">
        <v>0</v>
      </c>
      <c r="BL12545">
        <v>295</v>
      </c>
      <c r="BM12545" s="1">
        <v>43882</v>
      </c>
      <c r="BN12545">
        <v>7</v>
      </c>
      <c r="BO12545">
        <v>7</v>
      </c>
      <c r="BP12545">
        <v>0</v>
      </c>
      <c r="BQ12545">
        <v>40</v>
      </c>
      <c r="BR12545">
        <v>1</v>
      </c>
      <c r="BS12545">
        <v>0</v>
      </c>
      <c r="BT12545">
        <v>40</v>
      </c>
      <c r="BU12545" s="1">
        <v>43558</v>
      </c>
      <c r="BV12545">
        <v>7</v>
      </c>
      <c r="BW12545">
        <v>4</v>
      </c>
      <c r="BX12545">
        <v>3</v>
      </c>
      <c r="BY12545">
        <v>48</v>
      </c>
      <c r="BZ12545">
        <v>1</v>
      </c>
      <c r="CA12545">
        <v>0</v>
      </c>
      <c r="CB12545">
        <v>48</v>
      </c>
      <c r="CC12545">
        <v>168.833</v>
      </c>
      <c r="CD12545">
        <v>2</v>
      </c>
      <c r="CE12545">
        <v>3</v>
      </c>
      <c r="CF12545">
        <v>0</v>
      </c>
      <c r="CG12545">
        <v>1</v>
      </c>
      <c r="CH12545">
        <v>10396.75</v>
      </c>
      <c r="CI12545">
        <v>0</v>
      </c>
      <c r="CJ12545">
        <v>1</v>
      </c>
      <c r="CK12545" t="s">
        <v>32405</v>
      </c>
      <c r="CL12545">
        <v>35.066400000000002</v>
      </c>
      <c r="CM12545">
        <v>-89.838999999999999</v>
      </c>
      <c r="CO12545">
        <v>38119</v>
      </c>
      <c r="CP12545">
        <v>9017553860</v>
      </c>
      <c r="CQ12545">
        <v>780</v>
      </c>
      <c r="CR12545" t="s">
        <v>57429</v>
      </c>
      <c r="CS12545" t="s">
        <v>35410</v>
      </c>
      <c r="CT12545" t="s">
        <v>20785</v>
      </c>
      <c r="CU12545" t="s">
        <v>11216</v>
      </c>
      <c r="CV12545" s="1">
        <v>31720</v>
      </c>
      <c r="CW12545" t="s">
        <v>45808</v>
      </c>
      <c r="CX12545">
        <v>4</v>
      </c>
      <c r="CY12545" s="1">
        <v>45231</v>
      </c>
    </row>
    <row r="12546" spans="1:103" x14ac:dyDescent="0.35">
      <c r="A12546" t="s">
        <v>136</v>
      </c>
      <c r="B12546" t="s">
        <v>74910</v>
      </c>
      <c r="C12546" t="s">
        <v>11265</v>
      </c>
      <c r="D12546" t="s">
        <v>15339</v>
      </c>
      <c r="E12546" t="s">
        <v>19119</v>
      </c>
      <c r="F12546" t="str">
        <f t="shared" ref="F12546:F12609" si="196">IF(AND(O12546="", T12546&lt;&gt;1), "No", "Yes")</f>
        <v>No</v>
      </c>
      <c r="G12546" t="s">
        <v>20769</v>
      </c>
      <c r="H12546" t="s">
        <v>159</v>
      </c>
      <c r="I12546">
        <v>115</v>
      </c>
      <c r="J12546">
        <v>78</v>
      </c>
      <c r="L12546" t="s">
        <v>66697</v>
      </c>
      <c r="M12546">
        <v>416</v>
      </c>
      <c r="N12546" t="s">
        <v>20785</v>
      </c>
      <c r="O12546" t="s">
        <v>60791</v>
      </c>
      <c r="P12546" t="s">
        <v>20785</v>
      </c>
      <c r="Q12546" t="s">
        <v>20785</v>
      </c>
      <c r="R12546" t="s">
        <v>20785</v>
      </c>
      <c r="S12546" t="s">
        <v>20780</v>
      </c>
      <c r="T12546">
        <v>3</v>
      </c>
      <c r="V12546">
        <v>3</v>
      </c>
      <c r="X12546">
        <v>5</v>
      </c>
      <c r="Z12546">
        <v>5</v>
      </c>
      <c r="AB12546">
        <v>5</v>
      </c>
      <c r="AD12546">
        <v>1</v>
      </c>
      <c r="AH12546">
        <v>2.1098300000000001</v>
      </c>
      <c r="AI12546">
        <v>1.2161599999999999</v>
      </c>
      <c r="AJ12546">
        <v>0.25674999999999998</v>
      </c>
      <c r="AK12546">
        <v>1.4729099999999999</v>
      </c>
      <c r="AL12546">
        <v>3.5827399999999998</v>
      </c>
      <c r="AM12546">
        <v>2.9712200000000002</v>
      </c>
      <c r="AN12546">
        <v>0.20462</v>
      </c>
      <c r="AO12546">
        <v>4.2759999999999999E-2</v>
      </c>
      <c r="AP12546">
        <v>58.1</v>
      </c>
      <c r="AR12546">
        <v>40</v>
      </c>
      <c r="AT12546">
        <v>0</v>
      </c>
      <c r="AV12546">
        <v>2.0984500000000001</v>
      </c>
      <c r="AW12546">
        <v>0.85492999999999997</v>
      </c>
      <c r="AX12546">
        <v>0.46331</v>
      </c>
      <c r="AY12546">
        <v>3.41669</v>
      </c>
      <c r="AZ12546">
        <v>2.0499700000000001</v>
      </c>
      <c r="BA12546">
        <v>1.0520799999999999</v>
      </c>
      <c r="BB12546">
        <v>0.21173</v>
      </c>
      <c r="BC12546">
        <v>3.3141799999999999</v>
      </c>
      <c r="BD12546">
        <v>2.7484999999999999</v>
      </c>
      <c r="BE12546" s="1">
        <v>44742</v>
      </c>
      <c r="BF12546">
        <v>7</v>
      </c>
      <c r="BG12546">
        <v>7</v>
      </c>
      <c r="BH12546">
        <v>0</v>
      </c>
      <c r="BI12546">
        <v>52</v>
      </c>
      <c r="BJ12546">
        <v>1</v>
      </c>
      <c r="BK12546">
        <v>0</v>
      </c>
      <c r="BL12546">
        <v>52</v>
      </c>
      <c r="BM12546" s="1">
        <v>43734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 s="1">
        <v>43404</v>
      </c>
      <c r="BV12546">
        <v>1</v>
      </c>
      <c r="BW12546">
        <v>0</v>
      </c>
      <c r="BX12546">
        <v>1</v>
      </c>
      <c r="BY12546">
        <v>8</v>
      </c>
      <c r="BZ12546">
        <v>0</v>
      </c>
      <c r="CA12546">
        <v>0</v>
      </c>
      <c r="CB12546">
        <v>8</v>
      </c>
      <c r="CC12546">
        <v>27.332999999999998</v>
      </c>
      <c r="CD12546">
        <v>0</v>
      </c>
      <c r="CE12546">
        <v>1</v>
      </c>
      <c r="CF12546">
        <v>1</v>
      </c>
      <c r="CG12546">
        <v>1</v>
      </c>
      <c r="CH12546">
        <v>3250</v>
      </c>
      <c r="CI12546">
        <v>0</v>
      </c>
      <c r="CJ12546">
        <v>1</v>
      </c>
      <c r="CK12546" t="s">
        <v>32456</v>
      </c>
      <c r="CL12546">
        <v>35.2361</v>
      </c>
      <c r="CM12546">
        <v>-89.792000000000002</v>
      </c>
      <c r="CO12546">
        <v>38133</v>
      </c>
      <c r="CP12546">
        <v>9019376302</v>
      </c>
      <c r="CQ12546">
        <v>780</v>
      </c>
      <c r="CR12546" t="s">
        <v>57481</v>
      </c>
      <c r="CS12546" t="s">
        <v>35410</v>
      </c>
      <c r="CT12546" t="s">
        <v>20785</v>
      </c>
      <c r="CU12546" t="s">
        <v>44103</v>
      </c>
      <c r="CV12546" s="1">
        <v>33723</v>
      </c>
      <c r="CW12546" t="s">
        <v>45808</v>
      </c>
      <c r="CX12546">
        <v>4</v>
      </c>
      <c r="CY12546" s="1">
        <v>45231</v>
      </c>
    </row>
    <row r="12547" spans="1:103" x14ac:dyDescent="0.35">
      <c r="A12547" t="s">
        <v>136</v>
      </c>
      <c r="B12547" t="s">
        <v>74943</v>
      </c>
      <c r="C12547" t="s">
        <v>11291</v>
      </c>
      <c r="D12547" t="s">
        <v>18290</v>
      </c>
      <c r="E12547" t="s">
        <v>19110</v>
      </c>
      <c r="F12547" t="str">
        <f t="shared" si="196"/>
        <v>No</v>
      </c>
      <c r="G12547" t="s">
        <v>20766</v>
      </c>
      <c r="H12547" t="s">
        <v>159</v>
      </c>
      <c r="I12547">
        <v>119</v>
      </c>
      <c r="J12547">
        <v>55.1</v>
      </c>
      <c r="L12547" t="s">
        <v>62935</v>
      </c>
      <c r="M12547">
        <v>580</v>
      </c>
      <c r="N12547" t="s">
        <v>20785</v>
      </c>
      <c r="O12547" t="s">
        <v>60791</v>
      </c>
      <c r="P12547" t="s">
        <v>20785</v>
      </c>
      <c r="Q12547" t="s">
        <v>20785</v>
      </c>
      <c r="R12547" t="s">
        <v>20785</v>
      </c>
      <c r="S12547" t="s">
        <v>20780</v>
      </c>
      <c r="T12547">
        <v>2</v>
      </c>
      <c r="V12547">
        <v>2</v>
      </c>
      <c r="X12547">
        <v>2</v>
      </c>
      <c r="Z12547">
        <v>1</v>
      </c>
      <c r="AB12547">
        <v>3</v>
      </c>
      <c r="AD12547">
        <v>3</v>
      </c>
      <c r="AH12547">
        <v>1.66787</v>
      </c>
      <c r="AI12547">
        <v>1.1845600000000001</v>
      </c>
      <c r="AJ12547">
        <v>0.48685</v>
      </c>
      <c r="AK12547">
        <v>1.6714100000000001</v>
      </c>
      <c r="AL12547">
        <v>3.33928</v>
      </c>
      <c r="AM12547">
        <v>2.8979900000000001</v>
      </c>
      <c r="AN12547">
        <v>0.22328999999999999</v>
      </c>
      <c r="AO12547">
        <v>1.1849999999999999E-2</v>
      </c>
      <c r="AP12547">
        <v>43.1</v>
      </c>
      <c r="AR12547">
        <v>57.1</v>
      </c>
      <c r="AT12547">
        <v>1</v>
      </c>
      <c r="AV12547">
        <v>2.0240499999999999</v>
      </c>
      <c r="AW12547">
        <v>0.69511000000000001</v>
      </c>
      <c r="AX12547">
        <v>0.32928000000000002</v>
      </c>
      <c r="AY12547">
        <v>3.0484300000000002</v>
      </c>
      <c r="AZ12547">
        <v>1.6801200000000001</v>
      </c>
      <c r="BA12547">
        <v>1.2603599999999999</v>
      </c>
      <c r="BB12547">
        <v>0.56491000000000002</v>
      </c>
      <c r="BC12547">
        <v>3.4621200000000001</v>
      </c>
      <c r="BD12547">
        <v>3.0045999999999999</v>
      </c>
      <c r="BE12547" s="1">
        <v>44832</v>
      </c>
      <c r="BF12547">
        <v>8</v>
      </c>
      <c r="BG12547">
        <v>7</v>
      </c>
      <c r="BH12547">
        <v>1</v>
      </c>
      <c r="BI12547">
        <v>48</v>
      </c>
      <c r="BJ12547">
        <v>1</v>
      </c>
      <c r="BK12547">
        <v>0</v>
      </c>
      <c r="BL12547">
        <v>48</v>
      </c>
      <c r="BM12547" s="1">
        <v>43670</v>
      </c>
      <c r="BN12547">
        <v>4</v>
      </c>
      <c r="BO12547">
        <v>3</v>
      </c>
      <c r="BP12547">
        <v>1</v>
      </c>
      <c r="BQ12547">
        <v>32</v>
      </c>
      <c r="BR12547">
        <v>1</v>
      </c>
      <c r="BS12547">
        <v>0</v>
      </c>
      <c r="BT12547">
        <v>32</v>
      </c>
      <c r="BU12547" s="1">
        <v>43404</v>
      </c>
      <c r="BV12547">
        <v>5</v>
      </c>
      <c r="BW12547">
        <v>4</v>
      </c>
      <c r="BX12547">
        <v>0</v>
      </c>
      <c r="BY12547">
        <v>32</v>
      </c>
      <c r="BZ12547">
        <v>1</v>
      </c>
      <c r="CA12547">
        <v>0</v>
      </c>
      <c r="CB12547">
        <v>32</v>
      </c>
      <c r="CC12547">
        <v>40</v>
      </c>
      <c r="CD12547">
        <v>0</v>
      </c>
      <c r="CE12547">
        <v>3</v>
      </c>
      <c r="CF12547">
        <v>1</v>
      </c>
      <c r="CG12547">
        <v>1</v>
      </c>
      <c r="CH12547">
        <v>3250</v>
      </c>
      <c r="CI12547">
        <v>0</v>
      </c>
      <c r="CJ12547">
        <v>1</v>
      </c>
      <c r="CK12547" t="s">
        <v>32485</v>
      </c>
      <c r="CL12547">
        <v>36.534599999999998</v>
      </c>
      <c r="CM12547">
        <v>-85.85</v>
      </c>
      <c r="CO12547">
        <v>37150</v>
      </c>
      <c r="CP12547">
        <v>6156992238</v>
      </c>
      <c r="CQ12547">
        <v>550</v>
      </c>
      <c r="CR12547" t="s">
        <v>57510</v>
      </c>
      <c r="CS12547" t="s">
        <v>35410</v>
      </c>
      <c r="CT12547" t="s">
        <v>20785</v>
      </c>
      <c r="CU12547" t="s">
        <v>11291</v>
      </c>
      <c r="CV12547" s="1">
        <v>34486</v>
      </c>
      <c r="CW12547" t="s">
        <v>45808</v>
      </c>
      <c r="CX12547">
        <v>4</v>
      </c>
      <c r="CY12547" s="1">
        <v>45231</v>
      </c>
    </row>
    <row r="12548" spans="1:103" x14ac:dyDescent="0.35">
      <c r="A12548" t="s">
        <v>136</v>
      </c>
      <c r="B12548" t="s">
        <v>74912</v>
      </c>
      <c r="C12548" t="s">
        <v>11267</v>
      </c>
      <c r="D12548" t="s">
        <v>18280</v>
      </c>
      <c r="E12548" t="s">
        <v>19264</v>
      </c>
      <c r="F12548" t="str">
        <f t="shared" si="196"/>
        <v>Yes</v>
      </c>
      <c r="G12548" t="s">
        <v>20769</v>
      </c>
      <c r="H12548" t="s">
        <v>159</v>
      </c>
      <c r="I12548">
        <v>116</v>
      </c>
      <c r="J12548">
        <v>52.6</v>
      </c>
      <c r="L12548" t="s">
        <v>63956</v>
      </c>
      <c r="M12548">
        <v>354</v>
      </c>
      <c r="N12548" t="s">
        <v>20785</v>
      </c>
      <c r="O12548" t="s">
        <v>60791</v>
      </c>
      <c r="P12548" t="s">
        <v>20785</v>
      </c>
      <c r="Q12548" t="s">
        <v>20785</v>
      </c>
      <c r="R12548" t="s">
        <v>20785</v>
      </c>
      <c r="S12548" t="s">
        <v>20780</v>
      </c>
      <c r="T12548">
        <v>1</v>
      </c>
      <c r="V12548">
        <v>2</v>
      </c>
      <c r="X12548">
        <v>1</v>
      </c>
      <c r="Z12548">
        <v>1</v>
      </c>
      <c r="AB12548">
        <v>1</v>
      </c>
      <c r="AD12548">
        <v>2</v>
      </c>
      <c r="AH12548">
        <v>1.67012</v>
      </c>
      <c r="AI12548">
        <v>1.1287100000000001</v>
      </c>
      <c r="AJ12548">
        <v>0.31068000000000001</v>
      </c>
      <c r="AK12548">
        <v>1.4393899999999999</v>
      </c>
      <c r="AL12548">
        <v>3.1095100000000002</v>
      </c>
      <c r="AM12548">
        <v>2.6324000000000001</v>
      </c>
      <c r="AN12548">
        <v>0.20627999999999999</v>
      </c>
      <c r="AO12548">
        <v>2.0549999999999999E-2</v>
      </c>
      <c r="AP12548">
        <v>34.1</v>
      </c>
      <c r="AR12548">
        <v>20</v>
      </c>
      <c r="AU12548">
        <v>6</v>
      </c>
      <c r="AV12548">
        <v>2.0710999999999999</v>
      </c>
      <c r="AW12548">
        <v>0.77334999999999998</v>
      </c>
      <c r="AX12548">
        <v>0.37289</v>
      </c>
      <c r="AY12548">
        <v>3.2173400000000001</v>
      </c>
      <c r="AZ12548">
        <v>1.6441600000000001</v>
      </c>
      <c r="BA12548">
        <v>1.07944</v>
      </c>
      <c r="BB12548">
        <v>0.31833</v>
      </c>
      <c r="BC12548">
        <v>3.05464</v>
      </c>
      <c r="BD12548">
        <v>2.58595</v>
      </c>
      <c r="BE12548" s="1">
        <v>44700</v>
      </c>
      <c r="BF12548">
        <v>14</v>
      </c>
      <c r="BG12548">
        <v>14</v>
      </c>
      <c r="BH12548">
        <v>0</v>
      </c>
      <c r="BI12548">
        <v>76</v>
      </c>
      <c r="BJ12548">
        <v>1</v>
      </c>
      <c r="BK12548">
        <v>0</v>
      </c>
      <c r="BL12548">
        <v>76</v>
      </c>
      <c r="BM12548" s="1">
        <v>43845</v>
      </c>
      <c r="BN12548">
        <v>2</v>
      </c>
      <c r="BO12548">
        <v>2</v>
      </c>
      <c r="BP12548">
        <v>0</v>
      </c>
      <c r="BQ12548">
        <v>8</v>
      </c>
      <c r="BR12548">
        <v>1</v>
      </c>
      <c r="BS12548">
        <v>0</v>
      </c>
      <c r="BT12548">
        <v>8</v>
      </c>
      <c r="BU12548" s="1">
        <v>43530</v>
      </c>
      <c r="BV12548">
        <v>11</v>
      </c>
      <c r="BW12548">
        <v>11</v>
      </c>
      <c r="BX12548">
        <v>0</v>
      </c>
      <c r="BY12548">
        <v>56</v>
      </c>
      <c r="BZ12548">
        <v>1</v>
      </c>
      <c r="CA12548">
        <v>0</v>
      </c>
      <c r="CB12548">
        <v>56</v>
      </c>
      <c r="CC12548">
        <v>50</v>
      </c>
      <c r="CD12548">
        <v>0</v>
      </c>
      <c r="CE12548">
        <v>0</v>
      </c>
      <c r="CF12548">
        <v>0</v>
      </c>
      <c r="CG12548">
        <v>1</v>
      </c>
      <c r="CH12548">
        <v>15255.99</v>
      </c>
      <c r="CI12548">
        <v>0</v>
      </c>
      <c r="CJ12548">
        <v>1</v>
      </c>
      <c r="CK12548" t="s">
        <v>32458</v>
      </c>
      <c r="CL12548">
        <v>36.369900000000001</v>
      </c>
      <c r="CM12548">
        <v>-89.471999999999994</v>
      </c>
      <c r="CO12548">
        <v>38079</v>
      </c>
      <c r="CP12548">
        <v>7312536681</v>
      </c>
      <c r="CQ12548">
        <v>470</v>
      </c>
      <c r="CR12548" t="s">
        <v>57483</v>
      </c>
      <c r="CS12548" t="s">
        <v>35410</v>
      </c>
      <c r="CT12548" t="s">
        <v>20785</v>
      </c>
      <c r="CU12548" t="s">
        <v>44104</v>
      </c>
      <c r="CV12548" s="1">
        <v>33725</v>
      </c>
      <c r="CW12548" t="s">
        <v>45808</v>
      </c>
      <c r="CX12548">
        <v>4</v>
      </c>
      <c r="CY12548" s="1">
        <v>45231</v>
      </c>
    </row>
    <row r="12549" spans="1:103" x14ac:dyDescent="0.35">
      <c r="A12549" t="s">
        <v>136</v>
      </c>
      <c r="B12549" t="s">
        <v>75085</v>
      </c>
      <c r="C12549" t="s">
        <v>11420</v>
      </c>
      <c r="D12549" t="s">
        <v>18261</v>
      </c>
      <c r="E12549" t="s">
        <v>19119</v>
      </c>
      <c r="F12549" t="str">
        <f t="shared" si="196"/>
        <v>No</v>
      </c>
      <c r="G12549" t="s">
        <v>20770</v>
      </c>
      <c r="H12549" t="s">
        <v>160</v>
      </c>
      <c r="I12549">
        <v>20</v>
      </c>
      <c r="J12549">
        <v>13.1</v>
      </c>
      <c r="L12549" t="s">
        <v>60791</v>
      </c>
      <c r="N12549" t="s">
        <v>20785</v>
      </c>
      <c r="O12549" t="s">
        <v>60791</v>
      </c>
      <c r="P12549" t="s">
        <v>20785</v>
      </c>
      <c r="Q12549" t="s">
        <v>20786</v>
      </c>
      <c r="R12549" t="s">
        <v>20785</v>
      </c>
      <c r="S12549" t="s">
        <v>20781</v>
      </c>
      <c r="T12549">
        <v>5</v>
      </c>
      <c r="V12549">
        <v>4</v>
      </c>
      <c r="X12549">
        <v>4</v>
      </c>
      <c r="AA12549">
        <v>2</v>
      </c>
      <c r="AB12549">
        <v>4</v>
      </c>
      <c r="AD12549">
        <v>5</v>
      </c>
      <c r="AH12549">
        <v>1.69418</v>
      </c>
      <c r="AI12549">
        <v>2.0146600000000001</v>
      </c>
      <c r="AJ12549">
        <v>1.78379</v>
      </c>
      <c r="AK12549">
        <v>3.7984399999999998</v>
      </c>
      <c r="AL12549">
        <v>5.4926199999999996</v>
      </c>
      <c r="AM12549">
        <v>4.7690900000000003</v>
      </c>
      <c r="AN12549">
        <v>1.12903</v>
      </c>
      <c r="AO12549">
        <v>0.43131999999999998</v>
      </c>
      <c r="AQ12549">
        <v>6</v>
      </c>
      <c r="AS12549">
        <v>6</v>
      </c>
      <c r="AU12549">
        <v>6</v>
      </c>
      <c r="AV12549">
        <v>1.71167</v>
      </c>
      <c r="AW12549">
        <v>0.80840000000000001</v>
      </c>
      <c r="AX12549">
        <v>0.44247999999999998</v>
      </c>
      <c r="AY12549">
        <v>2.9625499999999998</v>
      </c>
      <c r="AZ12549">
        <v>2.0180699999999998</v>
      </c>
      <c r="BA12549">
        <v>1.84317</v>
      </c>
      <c r="BB12549">
        <v>1.5402800000000001</v>
      </c>
      <c r="BC12549">
        <v>5.8597599999999996</v>
      </c>
      <c r="BD12549">
        <v>5.0878699999999997</v>
      </c>
      <c r="BE12549" s="1">
        <v>4437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 s="1">
        <v>43859</v>
      </c>
      <c r="BN12549">
        <v>1</v>
      </c>
      <c r="BO12549">
        <v>1</v>
      </c>
      <c r="BP12549">
        <v>0</v>
      </c>
      <c r="BQ12549">
        <v>8</v>
      </c>
      <c r="BR12549">
        <v>1</v>
      </c>
      <c r="BS12549">
        <v>0</v>
      </c>
      <c r="BT12549">
        <v>8</v>
      </c>
      <c r="BU12549" s="1">
        <v>43517</v>
      </c>
      <c r="BV12549">
        <v>9</v>
      </c>
      <c r="BW12549">
        <v>9</v>
      </c>
      <c r="BX12549">
        <v>0</v>
      </c>
      <c r="BY12549">
        <v>60</v>
      </c>
      <c r="BZ12549">
        <v>1</v>
      </c>
      <c r="CA12549">
        <v>0</v>
      </c>
      <c r="CB12549">
        <v>60</v>
      </c>
      <c r="CC12549">
        <v>12.667</v>
      </c>
      <c r="CD12549">
        <v>0</v>
      </c>
      <c r="CE12549">
        <v>0</v>
      </c>
      <c r="CF12549">
        <v>0</v>
      </c>
      <c r="CG12549">
        <v>1</v>
      </c>
      <c r="CH12549">
        <v>655.14</v>
      </c>
      <c r="CI12549">
        <v>0</v>
      </c>
      <c r="CJ12549">
        <v>1</v>
      </c>
      <c r="CK12549" t="s">
        <v>32620</v>
      </c>
      <c r="CL12549">
        <v>35.145400000000002</v>
      </c>
      <c r="CM12549">
        <v>-90.05</v>
      </c>
      <c r="CN12549">
        <v>22</v>
      </c>
      <c r="CO12549">
        <v>38103</v>
      </c>
      <c r="CP12549">
        <v>9015458223</v>
      </c>
      <c r="CQ12549">
        <v>780</v>
      </c>
      <c r="CR12549" t="s">
        <v>57643</v>
      </c>
      <c r="CS12549" t="s">
        <v>35411</v>
      </c>
      <c r="CT12549" t="s">
        <v>20786</v>
      </c>
      <c r="CU12549" t="s">
        <v>44236</v>
      </c>
      <c r="CV12549" s="1">
        <v>42416</v>
      </c>
      <c r="CW12549" t="s">
        <v>45808</v>
      </c>
      <c r="CX12549">
        <v>4</v>
      </c>
      <c r="CY12549" s="1">
        <v>45231</v>
      </c>
    </row>
    <row r="12550" spans="1:103" x14ac:dyDescent="0.35">
      <c r="A12550" t="s">
        <v>136</v>
      </c>
      <c r="B12550" t="s">
        <v>74870</v>
      </c>
      <c r="C12550" t="s">
        <v>11229</v>
      </c>
      <c r="D12550" t="s">
        <v>18267</v>
      </c>
      <c r="E12550" t="s">
        <v>20442</v>
      </c>
      <c r="F12550" t="str">
        <f t="shared" si="196"/>
        <v>No</v>
      </c>
      <c r="G12550" t="s">
        <v>20766</v>
      </c>
      <c r="H12550" t="s">
        <v>159</v>
      </c>
      <c r="I12550">
        <v>130</v>
      </c>
      <c r="J12550">
        <v>37.200000000000003</v>
      </c>
      <c r="L12550" t="s">
        <v>68965</v>
      </c>
      <c r="M12550">
        <v>155</v>
      </c>
      <c r="N12550" t="s">
        <v>20785</v>
      </c>
      <c r="O12550" t="s">
        <v>60791</v>
      </c>
      <c r="P12550" t="s">
        <v>20785</v>
      </c>
      <c r="Q12550" t="s">
        <v>20786</v>
      </c>
      <c r="R12550" t="s">
        <v>20785</v>
      </c>
      <c r="S12550" t="s">
        <v>20780</v>
      </c>
      <c r="T12550">
        <v>2</v>
      </c>
      <c r="V12550">
        <v>2</v>
      </c>
      <c r="X12550">
        <v>3</v>
      </c>
      <c r="Z12550">
        <v>4</v>
      </c>
      <c r="AB12550">
        <v>2</v>
      </c>
      <c r="AD12550">
        <v>2</v>
      </c>
      <c r="AH12550">
        <v>1.49909</v>
      </c>
      <c r="AI12550">
        <v>1.0661700000000001</v>
      </c>
      <c r="AJ12550">
        <v>0.55832000000000004</v>
      </c>
      <c r="AK12550">
        <v>1.62449</v>
      </c>
      <c r="AL12550">
        <v>3.12358</v>
      </c>
      <c r="AM12550">
        <v>2.8554300000000001</v>
      </c>
      <c r="AN12550">
        <v>0.37057000000000001</v>
      </c>
      <c r="AO12550">
        <v>1.968E-2</v>
      </c>
      <c r="AP12550">
        <v>58.5</v>
      </c>
      <c r="AR12550">
        <v>81.8</v>
      </c>
      <c r="AU12550">
        <v>6</v>
      </c>
      <c r="AV12550">
        <v>2.1520600000000001</v>
      </c>
      <c r="AW12550">
        <v>0.67586999999999997</v>
      </c>
      <c r="AX12550">
        <v>0.30506</v>
      </c>
      <c r="AY12550">
        <v>3.1329899999999999</v>
      </c>
      <c r="AZ12550">
        <v>1.42028</v>
      </c>
      <c r="BA12550">
        <v>1.1666799999999999</v>
      </c>
      <c r="BB12550">
        <v>0.69926999999999995</v>
      </c>
      <c r="BC12550">
        <v>3.1510799999999999</v>
      </c>
      <c r="BD12550">
        <v>2.8805700000000001</v>
      </c>
      <c r="BE12550" s="1">
        <v>43803</v>
      </c>
      <c r="BF12550">
        <v>5</v>
      </c>
      <c r="BG12550">
        <v>4</v>
      </c>
      <c r="BH12550">
        <v>1</v>
      </c>
      <c r="BI12550">
        <v>36</v>
      </c>
      <c r="BJ12550">
        <v>1</v>
      </c>
      <c r="BK12550">
        <v>0</v>
      </c>
      <c r="BL12550">
        <v>36</v>
      </c>
      <c r="BM12550" s="1">
        <v>43390</v>
      </c>
      <c r="BN12550">
        <v>6</v>
      </c>
      <c r="BO12550">
        <v>4</v>
      </c>
      <c r="BP12550">
        <v>2</v>
      </c>
      <c r="BQ12550">
        <v>24</v>
      </c>
      <c r="BR12550">
        <v>1</v>
      </c>
      <c r="BS12550">
        <v>0</v>
      </c>
      <c r="BT12550">
        <v>24</v>
      </c>
      <c r="BU12550" s="1">
        <v>43005</v>
      </c>
      <c r="BV12550">
        <v>6</v>
      </c>
      <c r="BW12550">
        <v>3</v>
      </c>
      <c r="BX12550">
        <v>3</v>
      </c>
      <c r="BY12550">
        <v>48</v>
      </c>
      <c r="BZ12550">
        <v>1</v>
      </c>
      <c r="CA12550">
        <v>0</v>
      </c>
      <c r="CB12550">
        <v>48</v>
      </c>
      <c r="CC12550">
        <v>34</v>
      </c>
      <c r="CD12550">
        <v>2</v>
      </c>
      <c r="CE12550">
        <v>1</v>
      </c>
      <c r="CF12550">
        <v>5</v>
      </c>
      <c r="CG12550">
        <v>1</v>
      </c>
      <c r="CH12550">
        <v>975</v>
      </c>
      <c r="CI12550">
        <v>0</v>
      </c>
      <c r="CJ12550">
        <v>1</v>
      </c>
      <c r="CK12550" t="s">
        <v>32418</v>
      </c>
      <c r="CL12550">
        <v>35.886699999999998</v>
      </c>
      <c r="CM12550">
        <v>-84.617000000000004</v>
      </c>
      <c r="CO12550">
        <v>37748</v>
      </c>
      <c r="CP12550">
        <v>8653543941</v>
      </c>
      <c r="CQ12550">
        <v>720</v>
      </c>
      <c r="CR12550" t="s">
        <v>57443</v>
      </c>
      <c r="CS12550" t="s">
        <v>35410</v>
      </c>
      <c r="CT12550" t="s">
        <v>20785</v>
      </c>
      <c r="CU12550" t="s">
        <v>44070</v>
      </c>
      <c r="CV12550" s="1">
        <v>32643</v>
      </c>
      <c r="CW12550" t="s">
        <v>45808</v>
      </c>
      <c r="CX12550">
        <v>4</v>
      </c>
      <c r="CY12550" s="1">
        <v>45231</v>
      </c>
    </row>
    <row r="12551" spans="1:103" x14ac:dyDescent="0.35">
      <c r="A12551" t="s">
        <v>136</v>
      </c>
      <c r="B12551" t="s">
        <v>74923</v>
      </c>
      <c r="C12551" t="s">
        <v>11275</v>
      </c>
      <c r="D12551" t="s">
        <v>18283</v>
      </c>
      <c r="E12551" t="s">
        <v>20450</v>
      </c>
      <c r="F12551" t="str">
        <f t="shared" si="196"/>
        <v>No</v>
      </c>
      <c r="G12551" t="s">
        <v>20766</v>
      </c>
      <c r="H12551" t="s">
        <v>159</v>
      </c>
      <c r="I12551">
        <v>132</v>
      </c>
      <c r="J12551">
        <v>80.8</v>
      </c>
      <c r="L12551" t="s">
        <v>61133</v>
      </c>
      <c r="M12551">
        <v>311</v>
      </c>
      <c r="N12551" t="s">
        <v>20785</v>
      </c>
      <c r="O12551" t="s">
        <v>60791</v>
      </c>
      <c r="P12551" t="s">
        <v>20785</v>
      </c>
      <c r="Q12551" t="s">
        <v>20785</v>
      </c>
      <c r="R12551" t="s">
        <v>20785</v>
      </c>
      <c r="S12551" t="s">
        <v>20779</v>
      </c>
      <c r="T12551">
        <v>3</v>
      </c>
      <c r="V12551">
        <v>4</v>
      </c>
      <c r="X12551">
        <v>1</v>
      </c>
      <c r="Z12551">
        <v>1</v>
      </c>
      <c r="AB12551">
        <v>1</v>
      </c>
      <c r="AD12551">
        <v>3</v>
      </c>
      <c r="AH12551">
        <v>1.6952799999999999</v>
      </c>
      <c r="AI12551">
        <v>0.79874000000000001</v>
      </c>
      <c r="AJ12551">
        <v>0.58662000000000003</v>
      </c>
      <c r="AK12551">
        <v>1.3853599999999999</v>
      </c>
      <c r="AL12551">
        <v>3.0806399999999998</v>
      </c>
      <c r="AM12551">
        <v>2.8038400000000001</v>
      </c>
      <c r="AN12551">
        <v>0.33837</v>
      </c>
      <c r="AO12551">
        <v>3.8339999999999999E-2</v>
      </c>
      <c r="AP12551">
        <v>17.899999999999999</v>
      </c>
      <c r="AR12551">
        <v>30</v>
      </c>
      <c r="AT12551">
        <v>0</v>
      </c>
      <c r="AV12551">
        <v>2.2120700000000002</v>
      </c>
      <c r="AW12551">
        <v>0.75546999999999997</v>
      </c>
      <c r="AX12551">
        <v>0.38471</v>
      </c>
      <c r="AY12551">
        <v>3.3522500000000002</v>
      </c>
      <c r="AZ12551">
        <v>1.56257</v>
      </c>
      <c r="BA12551">
        <v>0.78195000000000003</v>
      </c>
      <c r="BB12551">
        <v>0.58260999999999996</v>
      </c>
      <c r="BC12551">
        <v>2.9045000000000001</v>
      </c>
      <c r="BD12551">
        <v>2.6435200000000001</v>
      </c>
      <c r="BE12551" s="1">
        <v>44664</v>
      </c>
      <c r="BF12551">
        <v>7</v>
      </c>
      <c r="BG12551">
        <v>7</v>
      </c>
      <c r="BH12551">
        <v>0</v>
      </c>
      <c r="BI12551">
        <v>24</v>
      </c>
      <c r="BJ12551">
        <v>1</v>
      </c>
      <c r="BK12551">
        <v>0</v>
      </c>
      <c r="BL12551">
        <v>24</v>
      </c>
      <c r="BM12551" s="1">
        <v>43648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 s="1">
        <v>43299</v>
      </c>
      <c r="BV12551">
        <v>4</v>
      </c>
      <c r="BW12551">
        <v>3</v>
      </c>
      <c r="BX12551">
        <v>1</v>
      </c>
      <c r="BY12551">
        <v>16</v>
      </c>
      <c r="BZ12551">
        <v>1</v>
      </c>
      <c r="CA12551">
        <v>0</v>
      </c>
      <c r="CB12551">
        <v>16</v>
      </c>
      <c r="CC12551">
        <v>14.667</v>
      </c>
      <c r="CD12551">
        <v>0</v>
      </c>
      <c r="CE12551">
        <v>1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 t="s">
        <v>32468</v>
      </c>
      <c r="CL12551">
        <v>36.280799999999999</v>
      </c>
      <c r="CM12551">
        <v>-83.527000000000001</v>
      </c>
      <c r="CO12551">
        <v>37861</v>
      </c>
      <c r="CP12551">
        <v>8658285295</v>
      </c>
      <c r="CQ12551">
        <v>280</v>
      </c>
      <c r="CR12551" t="s">
        <v>57493</v>
      </c>
      <c r="CS12551" t="s">
        <v>35410</v>
      </c>
      <c r="CT12551" t="s">
        <v>20785</v>
      </c>
      <c r="CU12551" t="s">
        <v>35628</v>
      </c>
      <c r="CV12551" s="1">
        <v>33878</v>
      </c>
      <c r="CW12551" t="s">
        <v>45808</v>
      </c>
      <c r="CX12551">
        <v>4</v>
      </c>
      <c r="CY12551" s="1">
        <v>45231</v>
      </c>
    </row>
    <row r="12552" spans="1:103" x14ac:dyDescent="0.35">
      <c r="A12552" t="s">
        <v>136</v>
      </c>
      <c r="B12552" t="s">
        <v>75059</v>
      </c>
      <c r="C12552" t="s">
        <v>11397</v>
      </c>
      <c r="D12552" t="s">
        <v>16645</v>
      </c>
      <c r="E12552" t="s">
        <v>19092</v>
      </c>
      <c r="F12552" t="str">
        <f t="shared" si="196"/>
        <v>Yes</v>
      </c>
      <c r="G12552" t="s">
        <v>20769</v>
      </c>
      <c r="H12552" t="s">
        <v>159</v>
      </c>
      <c r="I12552">
        <v>144</v>
      </c>
      <c r="J12552">
        <v>46.1</v>
      </c>
      <c r="L12552" t="s">
        <v>66697</v>
      </c>
      <c r="M12552">
        <v>416</v>
      </c>
      <c r="N12552" t="s">
        <v>20785</v>
      </c>
      <c r="O12552" t="s">
        <v>60791</v>
      </c>
      <c r="P12552" t="s">
        <v>20786</v>
      </c>
      <c r="Q12552" t="s">
        <v>20786</v>
      </c>
      <c r="R12552" t="s">
        <v>20785</v>
      </c>
      <c r="S12552" t="s">
        <v>20780</v>
      </c>
      <c r="T12552">
        <v>1</v>
      </c>
      <c r="V12552">
        <v>1</v>
      </c>
      <c r="X12552">
        <v>4</v>
      </c>
      <c r="Z12552">
        <v>4</v>
      </c>
      <c r="AB12552">
        <v>3</v>
      </c>
      <c r="AD12552">
        <v>2</v>
      </c>
      <c r="AH12552">
        <v>2.1555900000000001</v>
      </c>
      <c r="AI12552">
        <v>1.01799</v>
      </c>
      <c r="AJ12552">
        <v>0.42988999999999999</v>
      </c>
      <c r="AK12552">
        <v>1.4478800000000001</v>
      </c>
      <c r="AL12552">
        <v>3.6034700000000002</v>
      </c>
      <c r="AM12552">
        <v>3.0880299999999998</v>
      </c>
      <c r="AN12552">
        <v>0.29315000000000002</v>
      </c>
      <c r="AO12552">
        <v>1.366E-2</v>
      </c>
      <c r="AP12552">
        <v>68.900000000000006</v>
      </c>
      <c r="AR12552">
        <v>81.8</v>
      </c>
      <c r="AT12552">
        <v>0</v>
      </c>
      <c r="AV12552">
        <v>2.0572499999999998</v>
      </c>
      <c r="AW12552">
        <v>0.76983000000000001</v>
      </c>
      <c r="AX12552">
        <v>0.37547999999999998</v>
      </c>
      <c r="AY12552">
        <v>3.2025600000000001</v>
      </c>
      <c r="AZ12552">
        <v>2.1363799999999999</v>
      </c>
      <c r="BA12552">
        <v>0.97799999999999998</v>
      </c>
      <c r="BB12552">
        <v>0.43742999999999999</v>
      </c>
      <c r="BC12552">
        <v>3.5562299999999998</v>
      </c>
      <c r="BD12552">
        <v>3.0475400000000001</v>
      </c>
      <c r="BE12552" s="1">
        <v>44412</v>
      </c>
      <c r="BF12552">
        <v>13</v>
      </c>
      <c r="BG12552">
        <v>5</v>
      </c>
      <c r="BH12552">
        <v>8</v>
      </c>
      <c r="BI12552">
        <v>323</v>
      </c>
      <c r="BJ12552">
        <v>1</v>
      </c>
      <c r="BK12552">
        <v>0</v>
      </c>
      <c r="BL12552">
        <v>323</v>
      </c>
      <c r="BM12552" s="1">
        <v>43901</v>
      </c>
      <c r="BN12552">
        <v>4</v>
      </c>
      <c r="BO12552">
        <v>3</v>
      </c>
      <c r="BP12552">
        <v>1</v>
      </c>
      <c r="BQ12552">
        <v>32</v>
      </c>
      <c r="BR12552">
        <v>1</v>
      </c>
      <c r="BS12552">
        <v>0</v>
      </c>
      <c r="BT12552">
        <v>32</v>
      </c>
      <c r="BU12552" s="1">
        <v>43586</v>
      </c>
      <c r="BV12552">
        <v>7</v>
      </c>
      <c r="BW12552">
        <v>7</v>
      </c>
      <c r="BX12552">
        <v>0</v>
      </c>
      <c r="BY12552">
        <v>40</v>
      </c>
      <c r="BZ12552">
        <v>1</v>
      </c>
      <c r="CA12552">
        <v>0</v>
      </c>
      <c r="CB12552">
        <v>40</v>
      </c>
      <c r="CC12552">
        <v>178.833</v>
      </c>
      <c r="CD12552">
        <v>0</v>
      </c>
      <c r="CE12552">
        <v>9</v>
      </c>
      <c r="CF12552">
        <v>0</v>
      </c>
      <c r="CG12552">
        <v>2</v>
      </c>
      <c r="CH12552">
        <v>20936.5</v>
      </c>
      <c r="CI12552">
        <v>0</v>
      </c>
      <c r="CJ12552">
        <v>2</v>
      </c>
      <c r="CK12552" t="s">
        <v>32596</v>
      </c>
      <c r="CL12552">
        <v>35.728499999999997</v>
      </c>
      <c r="CM12552">
        <v>-89.546000000000006</v>
      </c>
      <c r="CO12552">
        <v>38063</v>
      </c>
      <c r="CP12552">
        <v>7316355180</v>
      </c>
      <c r="CQ12552">
        <v>480</v>
      </c>
      <c r="CR12552" t="s">
        <v>57619</v>
      </c>
      <c r="CS12552" t="s">
        <v>35410</v>
      </c>
      <c r="CT12552" t="s">
        <v>20785</v>
      </c>
      <c r="CU12552" t="s">
        <v>44219</v>
      </c>
      <c r="CV12552" s="1">
        <v>39902</v>
      </c>
      <c r="CW12552" t="s">
        <v>45808</v>
      </c>
      <c r="CX12552">
        <v>4</v>
      </c>
      <c r="CY12552" s="1">
        <v>45231</v>
      </c>
    </row>
    <row r="12553" spans="1:103" x14ac:dyDescent="0.35">
      <c r="A12553" t="s">
        <v>136</v>
      </c>
      <c r="B12553" t="s">
        <v>74890</v>
      </c>
      <c r="C12553" t="s">
        <v>11247</v>
      </c>
      <c r="D12553" t="s">
        <v>18273</v>
      </c>
      <c r="E12553" t="s">
        <v>20448</v>
      </c>
      <c r="F12553" t="str">
        <f t="shared" si="196"/>
        <v>No</v>
      </c>
      <c r="G12553" t="s">
        <v>20772</v>
      </c>
      <c r="H12553" t="s">
        <v>159</v>
      </c>
      <c r="I12553">
        <v>180</v>
      </c>
      <c r="J12553">
        <v>90.3</v>
      </c>
      <c r="L12553" t="s">
        <v>62935</v>
      </c>
      <c r="M12553">
        <v>580</v>
      </c>
      <c r="N12553" t="s">
        <v>20785</v>
      </c>
      <c r="O12553" t="s">
        <v>60791</v>
      </c>
      <c r="P12553" t="s">
        <v>20785</v>
      </c>
      <c r="Q12553" t="s">
        <v>20785</v>
      </c>
      <c r="R12553" t="s">
        <v>20785</v>
      </c>
      <c r="S12553" t="s">
        <v>20780</v>
      </c>
      <c r="T12553">
        <v>4</v>
      </c>
      <c r="V12553">
        <v>4</v>
      </c>
      <c r="X12553">
        <v>2</v>
      </c>
      <c r="Z12553">
        <v>2</v>
      </c>
      <c r="AB12553">
        <v>1</v>
      </c>
      <c r="AD12553">
        <v>2</v>
      </c>
      <c r="AH12553">
        <v>1.8768899999999999</v>
      </c>
      <c r="AI12553">
        <v>0.94726999999999995</v>
      </c>
      <c r="AJ12553">
        <v>0.44878000000000001</v>
      </c>
      <c r="AK12553">
        <v>1.39605</v>
      </c>
      <c r="AL12553">
        <v>3.2729400000000002</v>
      </c>
      <c r="AM12553">
        <v>2.77014</v>
      </c>
      <c r="AN12553">
        <v>0.17459</v>
      </c>
      <c r="AO12553">
        <v>2.3810000000000001E-2</v>
      </c>
      <c r="AP12553">
        <v>42</v>
      </c>
      <c r="AR12553">
        <v>40</v>
      </c>
      <c r="AT12553">
        <v>2</v>
      </c>
      <c r="AV12553">
        <v>2.0498400000000001</v>
      </c>
      <c r="AW12553">
        <v>0.80652999999999997</v>
      </c>
      <c r="AX12553">
        <v>0.41908000000000001</v>
      </c>
      <c r="AY12553">
        <v>3.2754400000000001</v>
      </c>
      <c r="AZ12553">
        <v>1.8668800000000001</v>
      </c>
      <c r="BA12553">
        <v>0.86865000000000003</v>
      </c>
      <c r="BB12553">
        <v>0.40916000000000002</v>
      </c>
      <c r="BC12553">
        <v>3.15815</v>
      </c>
      <c r="BD12553">
        <v>2.67299</v>
      </c>
      <c r="BE12553" s="1">
        <v>44601</v>
      </c>
      <c r="BF12553">
        <v>4</v>
      </c>
      <c r="BG12553">
        <v>3</v>
      </c>
      <c r="BH12553">
        <v>1</v>
      </c>
      <c r="BI12553">
        <v>12</v>
      </c>
      <c r="BJ12553">
        <v>1</v>
      </c>
      <c r="BK12553">
        <v>0</v>
      </c>
      <c r="BL12553">
        <v>12</v>
      </c>
      <c r="BM12553" s="1">
        <v>43586</v>
      </c>
      <c r="BN12553">
        <v>3</v>
      </c>
      <c r="BO12553">
        <v>2</v>
      </c>
      <c r="BP12553">
        <v>1</v>
      </c>
      <c r="BQ12553">
        <v>12</v>
      </c>
      <c r="BR12553">
        <v>1</v>
      </c>
      <c r="BS12553">
        <v>0</v>
      </c>
      <c r="BT12553">
        <v>12</v>
      </c>
      <c r="BU12553" s="1">
        <v>43229</v>
      </c>
      <c r="BV12553">
        <v>2</v>
      </c>
      <c r="BW12553">
        <v>0</v>
      </c>
      <c r="BX12553">
        <v>2</v>
      </c>
      <c r="BY12553">
        <v>20</v>
      </c>
      <c r="BZ12553">
        <v>0</v>
      </c>
      <c r="CA12553">
        <v>0</v>
      </c>
      <c r="CB12553">
        <v>20</v>
      </c>
      <c r="CC12553">
        <v>13.333</v>
      </c>
      <c r="CD12553">
        <v>5</v>
      </c>
      <c r="CE12553">
        <v>9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 t="s">
        <v>32437</v>
      </c>
      <c r="CL12553">
        <v>35.726100000000002</v>
      </c>
      <c r="CM12553">
        <v>-84.331000000000003</v>
      </c>
      <c r="CO12553">
        <v>37774</v>
      </c>
      <c r="CP12553">
        <v>8654585436</v>
      </c>
      <c r="CQ12553">
        <v>520</v>
      </c>
      <c r="CR12553" t="s">
        <v>57462</v>
      </c>
      <c r="CS12553" t="s">
        <v>35410</v>
      </c>
      <c r="CT12553" t="s">
        <v>20785</v>
      </c>
      <c r="CU12553" t="s">
        <v>44085</v>
      </c>
      <c r="CV12553" s="1">
        <v>33025</v>
      </c>
      <c r="CW12553" t="s">
        <v>45808</v>
      </c>
      <c r="CX12553">
        <v>4</v>
      </c>
      <c r="CY12553" s="1">
        <v>45231</v>
      </c>
    </row>
    <row r="12554" spans="1:103" x14ac:dyDescent="0.35">
      <c r="A12554" t="s">
        <v>136</v>
      </c>
      <c r="B12554" t="s">
        <v>75051</v>
      </c>
      <c r="C12554" t="s">
        <v>11389</v>
      </c>
      <c r="D12554" t="s">
        <v>15228</v>
      </c>
      <c r="E12554" t="s">
        <v>19501</v>
      </c>
      <c r="F12554" t="str">
        <f t="shared" si="196"/>
        <v>No</v>
      </c>
      <c r="G12554" t="s">
        <v>20777</v>
      </c>
      <c r="H12554" t="s">
        <v>161</v>
      </c>
      <c r="I12554">
        <v>140</v>
      </c>
      <c r="J12554">
        <v>132</v>
      </c>
      <c r="L12554" t="s">
        <v>60791</v>
      </c>
      <c r="N12554" t="s">
        <v>20785</v>
      </c>
      <c r="O12554" t="s">
        <v>60791</v>
      </c>
      <c r="P12554" t="s">
        <v>20785</v>
      </c>
      <c r="Q12554" t="s">
        <v>20786</v>
      </c>
      <c r="R12554" t="s">
        <v>20785</v>
      </c>
      <c r="S12554" t="s">
        <v>20780</v>
      </c>
      <c r="T12554">
        <v>5</v>
      </c>
      <c r="V12554">
        <v>5</v>
      </c>
      <c r="X12554">
        <v>4</v>
      </c>
      <c r="Z12554">
        <v>4</v>
      </c>
      <c r="AB12554">
        <v>3</v>
      </c>
      <c r="AD12554">
        <v>4</v>
      </c>
      <c r="AH12554">
        <v>2.1086100000000001</v>
      </c>
      <c r="AI12554">
        <v>1.13436</v>
      </c>
      <c r="AJ12554">
        <v>0.63453000000000004</v>
      </c>
      <c r="AK12554">
        <v>1.7688900000000001</v>
      </c>
      <c r="AL12554">
        <v>3.8774999999999999</v>
      </c>
      <c r="AM12554">
        <v>3.1614599999999999</v>
      </c>
      <c r="AN12554">
        <v>0.35124</v>
      </c>
      <c r="AO12554">
        <v>2.6519999999999998E-2</v>
      </c>
      <c r="AP12554">
        <v>43.2</v>
      </c>
      <c r="AR12554">
        <v>38.1</v>
      </c>
      <c r="AT12554">
        <v>0</v>
      </c>
      <c r="AV12554">
        <v>2.1280999999999999</v>
      </c>
      <c r="AW12554">
        <v>0.70643999999999996</v>
      </c>
      <c r="AX12554">
        <v>0.32219999999999999</v>
      </c>
      <c r="AY12554">
        <v>3.1567400000000001</v>
      </c>
      <c r="AZ12554">
        <v>2.0202300000000002</v>
      </c>
      <c r="BA12554">
        <v>1.1875899999999999</v>
      </c>
      <c r="BB12554">
        <v>0.75244</v>
      </c>
      <c r="BC12554">
        <v>3.8822000000000001</v>
      </c>
      <c r="BD12554">
        <v>3.1652999999999998</v>
      </c>
      <c r="BE12554" s="1">
        <v>44376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 s="1">
        <v>43579</v>
      </c>
      <c r="BN12554">
        <v>2</v>
      </c>
      <c r="BO12554">
        <v>2</v>
      </c>
      <c r="BP12554">
        <v>0</v>
      </c>
      <c r="BQ12554">
        <v>4</v>
      </c>
      <c r="BR12554">
        <v>1</v>
      </c>
      <c r="BS12554">
        <v>0</v>
      </c>
      <c r="BT12554">
        <v>4</v>
      </c>
      <c r="BU12554" s="1">
        <v>43215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1.333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 t="s">
        <v>32588</v>
      </c>
      <c r="CL12554">
        <v>35.973300000000002</v>
      </c>
      <c r="CM12554">
        <v>-84.114000000000004</v>
      </c>
      <c r="CN12554">
        <v>22</v>
      </c>
      <c r="CO12554">
        <v>37931</v>
      </c>
      <c r="CP12554">
        <v>8658628100</v>
      </c>
      <c r="CQ12554">
        <v>460</v>
      </c>
      <c r="CR12554" t="s">
        <v>57611</v>
      </c>
      <c r="CS12554" t="s">
        <v>35410</v>
      </c>
      <c r="CT12554" t="s">
        <v>20785</v>
      </c>
      <c r="CU12554" t="s">
        <v>44095</v>
      </c>
      <c r="CV12554" s="1">
        <v>39100</v>
      </c>
      <c r="CW12554" t="s">
        <v>45808</v>
      </c>
      <c r="CX12554">
        <v>4</v>
      </c>
      <c r="CY12554" s="1">
        <v>45231</v>
      </c>
    </row>
    <row r="12555" spans="1:103" x14ac:dyDescent="0.35">
      <c r="A12555" t="s">
        <v>136</v>
      </c>
      <c r="B12555" t="s">
        <v>75119</v>
      </c>
      <c r="C12555" t="s">
        <v>11434</v>
      </c>
      <c r="D12555" t="s">
        <v>15228</v>
      </c>
      <c r="E12555" t="s">
        <v>19501</v>
      </c>
      <c r="F12555" t="str">
        <f t="shared" si="196"/>
        <v>Yes</v>
      </c>
      <c r="G12555" t="s">
        <v>20770</v>
      </c>
      <c r="H12555" t="s">
        <v>160</v>
      </c>
      <c r="I12555">
        <v>79</v>
      </c>
      <c r="J12555">
        <v>66.400000000000006</v>
      </c>
      <c r="L12555" t="s">
        <v>60791</v>
      </c>
      <c r="N12555" t="s">
        <v>20785</v>
      </c>
      <c r="O12555" t="s">
        <v>20783</v>
      </c>
      <c r="P12555" t="s">
        <v>20785</v>
      </c>
      <c r="Q12555" t="s">
        <v>20785</v>
      </c>
      <c r="R12555" t="s">
        <v>20785</v>
      </c>
      <c r="S12555" t="s">
        <v>20780</v>
      </c>
      <c r="T12555">
        <v>1</v>
      </c>
      <c r="V12555">
        <v>1</v>
      </c>
      <c r="X12555">
        <v>3</v>
      </c>
      <c r="Z12555">
        <v>3</v>
      </c>
      <c r="AC12555">
        <v>2</v>
      </c>
      <c r="AD12555">
        <v>3</v>
      </c>
      <c r="AH12555">
        <v>1.8020099999999999</v>
      </c>
      <c r="AI12555">
        <v>0.93469000000000002</v>
      </c>
      <c r="AJ12555">
        <v>0.26254</v>
      </c>
      <c r="AK12555">
        <v>1.19722</v>
      </c>
      <c r="AL12555">
        <v>2.9992299999999998</v>
      </c>
      <c r="AM12555">
        <v>2.5845099999999999</v>
      </c>
      <c r="AN12555">
        <v>0.30403000000000002</v>
      </c>
      <c r="AO12555">
        <v>0</v>
      </c>
      <c r="AP12555">
        <v>63</v>
      </c>
      <c r="AR12555">
        <v>55.6</v>
      </c>
      <c r="AT12555">
        <v>0</v>
      </c>
      <c r="AV12555">
        <v>1.5741799999999999</v>
      </c>
      <c r="AW12555">
        <v>0.56391000000000002</v>
      </c>
      <c r="AX12555">
        <v>0.24487999999999999</v>
      </c>
      <c r="AY12555">
        <v>2.3829799999999999</v>
      </c>
      <c r="AZ12555">
        <v>2.3340000000000001</v>
      </c>
      <c r="BA12555">
        <v>1.22587</v>
      </c>
      <c r="BB12555">
        <v>0.40960999999999997</v>
      </c>
      <c r="BC12555">
        <v>3.9779200000000001</v>
      </c>
      <c r="BD12555">
        <v>3.42787</v>
      </c>
      <c r="BE12555" s="1">
        <v>44705</v>
      </c>
      <c r="BF12555">
        <v>12</v>
      </c>
      <c r="BG12555">
        <v>10</v>
      </c>
      <c r="BH12555">
        <v>3</v>
      </c>
      <c r="BI12555">
        <v>327</v>
      </c>
      <c r="BJ12555">
        <v>2</v>
      </c>
      <c r="BK12555">
        <v>164</v>
      </c>
      <c r="BL12555">
        <v>491</v>
      </c>
      <c r="BM12555" s="1">
        <v>43704</v>
      </c>
      <c r="BN12555">
        <v>4</v>
      </c>
      <c r="BO12555">
        <v>4</v>
      </c>
      <c r="BP12555">
        <v>0</v>
      </c>
      <c r="BQ12555">
        <v>32</v>
      </c>
      <c r="BR12555">
        <v>1</v>
      </c>
      <c r="BS12555">
        <v>0</v>
      </c>
      <c r="BT12555">
        <v>32</v>
      </c>
      <c r="BU12555" s="1">
        <v>43327</v>
      </c>
      <c r="BV12555">
        <v>22</v>
      </c>
      <c r="BW12555">
        <v>4</v>
      </c>
      <c r="BX12555">
        <v>18</v>
      </c>
      <c r="BY12555">
        <v>1979</v>
      </c>
      <c r="BZ12555">
        <v>1</v>
      </c>
      <c r="CA12555">
        <v>0</v>
      </c>
      <c r="CB12555">
        <v>1979</v>
      </c>
      <c r="CC12555">
        <v>586</v>
      </c>
      <c r="CD12555">
        <v>4</v>
      </c>
      <c r="CE12555">
        <v>6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 t="s">
        <v>32637</v>
      </c>
      <c r="CL12555">
        <v>35.977400000000003</v>
      </c>
      <c r="CM12555">
        <v>-83.929000000000002</v>
      </c>
      <c r="CO12555">
        <v>37917</v>
      </c>
      <c r="CP12555">
        <v>8655239171</v>
      </c>
      <c r="CQ12555">
        <v>460</v>
      </c>
      <c r="CR12555" t="s">
        <v>57660</v>
      </c>
      <c r="CS12555" t="s">
        <v>35412</v>
      </c>
      <c r="CT12555" t="s">
        <v>20785</v>
      </c>
      <c r="CU12555" t="s">
        <v>35428</v>
      </c>
      <c r="CV12555" s="1">
        <v>27119</v>
      </c>
      <c r="CW12555" t="s">
        <v>45808</v>
      </c>
      <c r="CX12555">
        <v>4</v>
      </c>
      <c r="CY12555" s="1">
        <v>45231</v>
      </c>
    </row>
    <row r="12556" spans="1:103" x14ac:dyDescent="0.35">
      <c r="A12556" t="s">
        <v>136</v>
      </c>
      <c r="B12556" t="s">
        <v>74812</v>
      </c>
      <c r="C12556" t="s">
        <v>11186</v>
      </c>
      <c r="D12556" t="s">
        <v>18260</v>
      </c>
      <c r="E12556" t="s">
        <v>19218</v>
      </c>
      <c r="F12556" t="str">
        <f t="shared" si="196"/>
        <v>No</v>
      </c>
      <c r="G12556" t="s">
        <v>20766</v>
      </c>
      <c r="H12556" t="s">
        <v>159</v>
      </c>
      <c r="I12556">
        <v>89</v>
      </c>
      <c r="J12556">
        <v>83</v>
      </c>
      <c r="L12556" t="s">
        <v>74813</v>
      </c>
      <c r="M12556">
        <v>532</v>
      </c>
      <c r="N12556" t="s">
        <v>20785</v>
      </c>
      <c r="O12556" t="s">
        <v>60791</v>
      </c>
      <c r="P12556" t="s">
        <v>20785</v>
      </c>
      <c r="Q12556" t="s">
        <v>20786</v>
      </c>
      <c r="R12556" t="s">
        <v>20785</v>
      </c>
      <c r="S12556" t="s">
        <v>20780</v>
      </c>
      <c r="T12556">
        <v>5</v>
      </c>
      <c r="V12556">
        <v>4</v>
      </c>
      <c r="X12556">
        <v>5</v>
      </c>
      <c r="Z12556">
        <v>5</v>
      </c>
      <c r="AB12556">
        <v>5</v>
      </c>
      <c r="AD12556">
        <v>3</v>
      </c>
      <c r="AH12556">
        <v>2.1741899999999998</v>
      </c>
      <c r="AI12556">
        <v>0.87680999999999998</v>
      </c>
      <c r="AJ12556">
        <v>0.64539999999999997</v>
      </c>
      <c r="AK12556">
        <v>1.5222100000000001</v>
      </c>
      <c r="AL12556">
        <v>3.6964000000000001</v>
      </c>
      <c r="AM12556">
        <v>3.1651500000000001</v>
      </c>
      <c r="AN12556">
        <v>0.31995000000000001</v>
      </c>
      <c r="AO12556">
        <v>5.3159999999999999E-2</v>
      </c>
      <c r="AP12556">
        <v>59.4</v>
      </c>
      <c r="AR12556">
        <v>36.4</v>
      </c>
      <c r="AT12556">
        <v>0</v>
      </c>
      <c r="AV12556">
        <v>2.09876</v>
      </c>
      <c r="AW12556">
        <v>0.70972999999999997</v>
      </c>
      <c r="AX12556">
        <v>0.33557999999999999</v>
      </c>
      <c r="AY12556">
        <v>3.1440700000000001</v>
      </c>
      <c r="AZ12556">
        <v>2.1121799999999999</v>
      </c>
      <c r="BA12556">
        <v>0.91369999999999996</v>
      </c>
      <c r="BB12556">
        <v>0.73482999999999998</v>
      </c>
      <c r="BC12556">
        <v>3.7158000000000002</v>
      </c>
      <c r="BD12556">
        <v>3.1817600000000001</v>
      </c>
      <c r="BE12556" s="1">
        <v>43846</v>
      </c>
      <c r="BF12556">
        <v>4</v>
      </c>
      <c r="BG12556">
        <v>4</v>
      </c>
      <c r="BH12556">
        <v>0</v>
      </c>
      <c r="BI12556">
        <v>12</v>
      </c>
      <c r="BJ12556">
        <v>1</v>
      </c>
      <c r="BK12556">
        <v>0</v>
      </c>
      <c r="BL12556">
        <v>12</v>
      </c>
      <c r="BM12556" s="1">
        <v>43439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 s="1">
        <v>43069</v>
      </c>
      <c r="BV12556">
        <v>4</v>
      </c>
      <c r="BW12556">
        <v>2</v>
      </c>
      <c r="BX12556">
        <v>2</v>
      </c>
      <c r="BY12556">
        <v>32</v>
      </c>
      <c r="BZ12556">
        <v>1</v>
      </c>
      <c r="CA12556">
        <v>0</v>
      </c>
      <c r="CB12556">
        <v>32</v>
      </c>
      <c r="CC12556">
        <v>11.333</v>
      </c>
      <c r="CD12556">
        <v>0</v>
      </c>
      <c r="CE12556">
        <v>1</v>
      </c>
      <c r="CF12556">
        <v>2</v>
      </c>
      <c r="CG12556">
        <v>0</v>
      </c>
      <c r="CH12556">
        <v>0</v>
      </c>
      <c r="CI12556">
        <v>0</v>
      </c>
      <c r="CJ12556">
        <v>0</v>
      </c>
      <c r="CK12556" t="s">
        <v>32372</v>
      </c>
      <c r="CL12556">
        <v>35.873399999999997</v>
      </c>
      <c r="CM12556">
        <v>-83.543999999999997</v>
      </c>
      <c r="CO12556">
        <v>37862</v>
      </c>
      <c r="CP12556">
        <v>8654534747</v>
      </c>
      <c r="CQ12556">
        <v>770</v>
      </c>
      <c r="CR12556" t="s">
        <v>57396</v>
      </c>
      <c r="CS12556" t="s">
        <v>35410</v>
      </c>
      <c r="CT12556" t="s">
        <v>20785</v>
      </c>
      <c r="CU12556" t="s">
        <v>44037</v>
      </c>
      <c r="CV12556" s="1">
        <v>29339</v>
      </c>
      <c r="CW12556" t="s">
        <v>45808</v>
      </c>
      <c r="CX12556">
        <v>4</v>
      </c>
      <c r="CY12556" s="1">
        <v>45231</v>
      </c>
    </row>
    <row r="12557" spans="1:103" x14ac:dyDescent="0.35">
      <c r="A12557" t="s">
        <v>136</v>
      </c>
      <c r="B12557" t="s">
        <v>74792</v>
      </c>
      <c r="C12557" t="s">
        <v>11167</v>
      </c>
      <c r="D12557" t="s">
        <v>15228</v>
      </c>
      <c r="E12557" t="s">
        <v>19501</v>
      </c>
      <c r="F12557" t="str">
        <f t="shared" si="196"/>
        <v>No</v>
      </c>
      <c r="G12557" t="s">
        <v>20770</v>
      </c>
      <c r="H12557" t="s">
        <v>160</v>
      </c>
      <c r="I12557">
        <v>176</v>
      </c>
      <c r="J12557">
        <v>105.3</v>
      </c>
      <c r="L12557" t="s">
        <v>60791</v>
      </c>
      <c r="N12557" t="s">
        <v>20786</v>
      </c>
      <c r="O12557" t="s">
        <v>60791</v>
      </c>
      <c r="P12557" t="s">
        <v>20786</v>
      </c>
      <c r="Q12557" t="s">
        <v>20786</v>
      </c>
      <c r="R12557" t="s">
        <v>20785</v>
      </c>
      <c r="S12557" t="s">
        <v>20780</v>
      </c>
      <c r="T12557">
        <v>2</v>
      </c>
      <c r="V12557">
        <v>2</v>
      </c>
      <c r="X12557">
        <v>3</v>
      </c>
      <c r="Z12557">
        <v>3</v>
      </c>
      <c r="AB12557">
        <v>4</v>
      </c>
      <c r="AD12557">
        <v>4</v>
      </c>
      <c r="AH12557">
        <v>3.0979899999999998</v>
      </c>
      <c r="AI12557">
        <v>1.03793</v>
      </c>
      <c r="AJ12557">
        <v>0.61558999999999997</v>
      </c>
      <c r="AK12557">
        <v>1.6535200000000001</v>
      </c>
      <c r="AL12557">
        <v>4.7515099999999997</v>
      </c>
      <c r="AM12557">
        <v>3.9497800000000001</v>
      </c>
      <c r="AN12557">
        <v>0.25046000000000002</v>
      </c>
      <c r="AO12557">
        <v>0.13481000000000001</v>
      </c>
      <c r="AP12557">
        <v>40.6</v>
      </c>
      <c r="AR12557">
        <v>43.8</v>
      </c>
      <c r="AU12557">
        <v>6</v>
      </c>
      <c r="AV12557">
        <v>2.06799</v>
      </c>
      <c r="AW12557">
        <v>0.65359999999999996</v>
      </c>
      <c r="AX12557">
        <v>0.29807</v>
      </c>
      <c r="AY12557">
        <v>3.01966</v>
      </c>
      <c r="AZ12557">
        <v>3.0544199999999999</v>
      </c>
      <c r="BA12557">
        <v>1.17448</v>
      </c>
      <c r="BB12557">
        <v>0.78908</v>
      </c>
      <c r="BC12557">
        <v>4.97323</v>
      </c>
      <c r="BD12557">
        <v>4.1341000000000001</v>
      </c>
      <c r="BE12557" s="1">
        <v>43859</v>
      </c>
      <c r="BF12557">
        <v>14</v>
      </c>
      <c r="BG12557">
        <v>9</v>
      </c>
      <c r="BH12557">
        <v>5</v>
      </c>
      <c r="BI12557">
        <v>136</v>
      </c>
      <c r="BJ12557">
        <v>1</v>
      </c>
      <c r="BK12557">
        <v>0</v>
      </c>
      <c r="BL12557">
        <v>136</v>
      </c>
      <c r="BM12557" s="1">
        <v>43419</v>
      </c>
      <c r="BN12557">
        <v>7</v>
      </c>
      <c r="BO12557">
        <v>7</v>
      </c>
      <c r="BP12557">
        <v>0</v>
      </c>
      <c r="BQ12557">
        <v>28</v>
      </c>
      <c r="BR12557">
        <v>1</v>
      </c>
      <c r="BS12557">
        <v>0</v>
      </c>
      <c r="BT12557">
        <v>28</v>
      </c>
      <c r="BU12557" s="1">
        <v>43054</v>
      </c>
      <c r="BV12557">
        <v>1</v>
      </c>
      <c r="BW12557">
        <v>1</v>
      </c>
      <c r="BX12557">
        <v>0</v>
      </c>
      <c r="BY12557">
        <v>4</v>
      </c>
      <c r="BZ12557">
        <v>1</v>
      </c>
      <c r="CA12557">
        <v>0</v>
      </c>
      <c r="CB12557">
        <v>4</v>
      </c>
      <c r="CC12557">
        <v>78</v>
      </c>
      <c r="CD12557">
        <v>4</v>
      </c>
      <c r="CE12557">
        <v>2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 t="s">
        <v>32353</v>
      </c>
      <c r="CL12557">
        <v>35.941299999999998</v>
      </c>
      <c r="CM12557">
        <v>-84.040999999999997</v>
      </c>
      <c r="CO12557">
        <v>37909</v>
      </c>
      <c r="CP12557">
        <v>8656903411</v>
      </c>
      <c r="CQ12557">
        <v>460</v>
      </c>
      <c r="CR12557" t="s">
        <v>57377</v>
      </c>
      <c r="CS12557" t="s">
        <v>35410</v>
      </c>
      <c r="CT12557" t="s">
        <v>20785</v>
      </c>
      <c r="CU12557" t="s">
        <v>44023</v>
      </c>
      <c r="CV12557" s="1">
        <v>26749</v>
      </c>
      <c r="CW12557" t="s">
        <v>45808</v>
      </c>
      <c r="CX12557">
        <v>4</v>
      </c>
      <c r="CY12557" s="1">
        <v>45231</v>
      </c>
    </row>
    <row r="12558" spans="1:103" x14ac:dyDescent="0.35">
      <c r="A12558" t="s">
        <v>136</v>
      </c>
      <c r="B12558" t="s">
        <v>75039</v>
      </c>
      <c r="C12558" t="s">
        <v>11378</v>
      </c>
      <c r="D12558" t="s">
        <v>10160</v>
      </c>
      <c r="E12558" t="s">
        <v>19125</v>
      </c>
      <c r="F12558" t="str">
        <f t="shared" si="196"/>
        <v>No</v>
      </c>
      <c r="G12558" t="s">
        <v>20770</v>
      </c>
      <c r="H12558" t="s">
        <v>160</v>
      </c>
      <c r="I12558">
        <v>44</v>
      </c>
      <c r="J12558">
        <v>32.799999999999997</v>
      </c>
      <c r="L12558" t="s">
        <v>60791</v>
      </c>
      <c r="N12558" t="s">
        <v>20786</v>
      </c>
      <c r="O12558" t="s">
        <v>60791</v>
      </c>
      <c r="P12558" t="s">
        <v>20785</v>
      </c>
      <c r="Q12558" t="s">
        <v>20785</v>
      </c>
      <c r="R12558" t="s">
        <v>20785</v>
      </c>
      <c r="S12558" t="s">
        <v>20780</v>
      </c>
      <c r="T12558">
        <v>4</v>
      </c>
      <c r="V12558">
        <v>3</v>
      </c>
      <c r="X12558">
        <v>2</v>
      </c>
      <c r="Z12558">
        <v>1</v>
      </c>
      <c r="AB12558">
        <v>3</v>
      </c>
      <c r="AD12558">
        <v>5</v>
      </c>
      <c r="AH12558">
        <v>2.77129</v>
      </c>
      <c r="AI12558">
        <v>2.2806700000000002</v>
      </c>
      <c r="AJ12558">
        <v>1.1981999999999999</v>
      </c>
      <c r="AK12558">
        <v>3.4788700000000001</v>
      </c>
      <c r="AL12558">
        <v>6.2501600000000002</v>
      </c>
      <c r="AM12558">
        <v>5.7169999999999996</v>
      </c>
      <c r="AN12558">
        <v>0.73936999999999997</v>
      </c>
      <c r="AO12558">
        <v>0.17763999999999999</v>
      </c>
      <c r="AP12558">
        <v>41.8</v>
      </c>
      <c r="AR12558">
        <v>27.3</v>
      </c>
      <c r="AU12558">
        <v>6</v>
      </c>
      <c r="AV12558">
        <v>2.06982</v>
      </c>
      <c r="AW12558">
        <v>0.67310999999999999</v>
      </c>
      <c r="AX12558">
        <v>0.30025000000000002</v>
      </c>
      <c r="AY12558">
        <v>3.04318</v>
      </c>
      <c r="AZ12558">
        <v>2.7299000000000002</v>
      </c>
      <c r="BA12558">
        <v>2.5059</v>
      </c>
      <c r="BB12558">
        <v>1.5247200000000001</v>
      </c>
      <c r="BC12558">
        <v>6.49125</v>
      </c>
      <c r="BD12558">
        <v>5.9375299999999998</v>
      </c>
      <c r="BE12558" s="1">
        <v>44749</v>
      </c>
      <c r="BF12558">
        <v>2</v>
      </c>
      <c r="BG12558">
        <v>2</v>
      </c>
      <c r="BH12558">
        <v>0</v>
      </c>
      <c r="BI12558">
        <v>20</v>
      </c>
      <c r="BJ12558">
        <v>1</v>
      </c>
      <c r="BK12558">
        <v>0</v>
      </c>
      <c r="BL12558">
        <v>20</v>
      </c>
      <c r="BM12558" s="1">
        <v>43698</v>
      </c>
      <c r="BN12558">
        <v>1</v>
      </c>
      <c r="BO12558">
        <v>1</v>
      </c>
      <c r="BP12558">
        <v>0</v>
      </c>
      <c r="BQ12558">
        <v>8</v>
      </c>
      <c r="BR12558">
        <v>1</v>
      </c>
      <c r="BS12558">
        <v>0</v>
      </c>
      <c r="BT12558">
        <v>8</v>
      </c>
      <c r="BU12558" s="1">
        <v>43369</v>
      </c>
      <c r="BV12558">
        <v>4</v>
      </c>
      <c r="BW12558">
        <v>4</v>
      </c>
      <c r="BX12558">
        <v>0</v>
      </c>
      <c r="BY12558">
        <v>28</v>
      </c>
      <c r="BZ12558">
        <v>1</v>
      </c>
      <c r="CA12558">
        <v>0</v>
      </c>
      <c r="CB12558">
        <v>28</v>
      </c>
      <c r="CC12558">
        <v>17.332999999999998</v>
      </c>
      <c r="CD12558">
        <v>0</v>
      </c>
      <c r="CE12558">
        <v>0</v>
      </c>
      <c r="CG12558">
        <v>1</v>
      </c>
      <c r="CH12558">
        <v>657.8</v>
      </c>
      <c r="CI12558">
        <v>0</v>
      </c>
      <c r="CJ12558">
        <v>1</v>
      </c>
      <c r="CK12558" t="s">
        <v>32576</v>
      </c>
      <c r="CL12558">
        <v>35.734000000000002</v>
      </c>
      <c r="CM12558">
        <v>-83.971000000000004</v>
      </c>
      <c r="CO12558">
        <v>37803</v>
      </c>
      <c r="CP12558">
        <v>8659824599</v>
      </c>
      <c r="CQ12558">
        <v>40</v>
      </c>
      <c r="CR12558" t="s">
        <v>57599</v>
      </c>
      <c r="CS12558" t="s">
        <v>35411</v>
      </c>
      <c r="CT12558" t="s">
        <v>20785</v>
      </c>
      <c r="CU12558" t="s">
        <v>44023</v>
      </c>
      <c r="CV12558" s="1">
        <v>37809</v>
      </c>
      <c r="CW12558" t="s">
        <v>45808</v>
      </c>
      <c r="CX12558">
        <v>4</v>
      </c>
      <c r="CY12558" s="1">
        <v>45231</v>
      </c>
    </row>
    <row r="12559" spans="1:103" x14ac:dyDescent="0.35">
      <c r="A12559" t="s">
        <v>136</v>
      </c>
      <c r="B12559" t="s">
        <v>74928</v>
      </c>
      <c r="C12559" t="s">
        <v>11279</v>
      </c>
      <c r="D12559" t="s">
        <v>14601</v>
      </c>
      <c r="E12559" t="s">
        <v>19671</v>
      </c>
      <c r="F12559" t="str">
        <f t="shared" si="196"/>
        <v>Yes</v>
      </c>
      <c r="G12559" t="s">
        <v>20766</v>
      </c>
      <c r="H12559" t="s">
        <v>159</v>
      </c>
      <c r="I12559">
        <v>112</v>
      </c>
      <c r="J12559">
        <v>72.900000000000006</v>
      </c>
      <c r="L12559" t="s">
        <v>60865</v>
      </c>
      <c r="M12559">
        <v>474</v>
      </c>
      <c r="N12559" t="s">
        <v>20785</v>
      </c>
      <c r="O12559" t="s">
        <v>60791</v>
      </c>
      <c r="P12559" t="s">
        <v>20785</v>
      </c>
      <c r="Q12559" t="s">
        <v>20786</v>
      </c>
      <c r="R12559" t="s">
        <v>20785</v>
      </c>
      <c r="S12559" t="s">
        <v>20780</v>
      </c>
      <c r="T12559">
        <v>1</v>
      </c>
      <c r="V12559">
        <v>2</v>
      </c>
      <c r="X12559">
        <v>3</v>
      </c>
      <c r="Z12559">
        <v>1</v>
      </c>
      <c r="AB12559">
        <v>5</v>
      </c>
      <c r="AD12559">
        <v>1</v>
      </c>
      <c r="AH12559">
        <v>1.68289</v>
      </c>
      <c r="AI12559">
        <v>1.3062</v>
      </c>
      <c r="AJ12559">
        <v>0.44943</v>
      </c>
      <c r="AK12559">
        <v>1.75563</v>
      </c>
      <c r="AL12559">
        <v>3.43852</v>
      </c>
      <c r="AM12559">
        <v>2.82877</v>
      </c>
      <c r="AN12559">
        <v>0.16461000000000001</v>
      </c>
      <c r="AO12559">
        <v>8.4760000000000002E-2</v>
      </c>
      <c r="AP12559">
        <v>72.5</v>
      </c>
      <c r="AR12559">
        <v>44.4</v>
      </c>
      <c r="AT12559">
        <v>1</v>
      </c>
      <c r="AV12559">
        <v>2.2263700000000002</v>
      </c>
      <c r="AW12559">
        <v>0.85370999999999997</v>
      </c>
      <c r="AX12559">
        <v>0.66047</v>
      </c>
      <c r="AY12559">
        <v>3.7405499999999998</v>
      </c>
      <c r="AZ12559">
        <v>1.5411900000000001</v>
      </c>
      <c r="BA12559">
        <v>1.1315900000000001</v>
      </c>
      <c r="BB12559">
        <v>0.25999</v>
      </c>
      <c r="BC12559">
        <v>2.90537</v>
      </c>
      <c r="BD12559">
        <v>2.3901699999999999</v>
      </c>
      <c r="BE12559" s="1">
        <v>43859</v>
      </c>
      <c r="BF12559">
        <v>6</v>
      </c>
      <c r="BG12559">
        <v>6</v>
      </c>
      <c r="BH12559">
        <v>0</v>
      </c>
      <c r="BI12559">
        <v>36</v>
      </c>
      <c r="BJ12559">
        <v>1</v>
      </c>
      <c r="BK12559">
        <v>0</v>
      </c>
      <c r="BL12559">
        <v>36</v>
      </c>
      <c r="BM12559" s="1">
        <v>43503</v>
      </c>
      <c r="BN12559">
        <v>6</v>
      </c>
      <c r="BO12559">
        <v>6</v>
      </c>
      <c r="BP12559">
        <v>0</v>
      </c>
      <c r="BQ12559">
        <v>44</v>
      </c>
      <c r="BR12559">
        <v>1</v>
      </c>
      <c r="BS12559">
        <v>0</v>
      </c>
      <c r="BT12559">
        <v>44</v>
      </c>
      <c r="BU12559" s="1">
        <v>43153</v>
      </c>
      <c r="BV12559">
        <v>6</v>
      </c>
      <c r="BW12559">
        <v>6</v>
      </c>
      <c r="BX12559">
        <v>0</v>
      </c>
      <c r="BY12559">
        <v>24</v>
      </c>
      <c r="BZ12559">
        <v>1</v>
      </c>
      <c r="CA12559">
        <v>0</v>
      </c>
      <c r="CB12559">
        <v>24</v>
      </c>
      <c r="CC12559">
        <v>36.667000000000002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 t="s">
        <v>32472</v>
      </c>
      <c r="CL12559">
        <v>36.519399999999997</v>
      </c>
      <c r="CM12559">
        <v>-86.495999999999995</v>
      </c>
      <c r="CO12559">
        <v>37148</v>
      </c>
      <c r="CP12559">
        <v>6153259263</v>
      </c>
      <c r="CQ12559">
        <v>820</v>
      </c>
      <c r="CR12559" t="s">
        <v>57497</v>
      </c>
      <c r="CS12559" t="s">
        <v>35410</v>
      </c>
      <c r="CT12559" t="s">
        <v>20785</v>
      </c>
      <c r="CU12559" t="s">
        <v>44114</v>
      </c>
      <c r="CV12559" s="1">
        <v>33970</v>
      </c>
      <c r="CW12559" t="s">
        <v>45808</v>
      </c>
      <c r="CX12559">
        <v>4</v>
      </c>
      <c r="CY12559" s="1">
        <v>45231</v>
      </c>
    </row>
    <row r="12560" spans="1:103" x14ac:dyDescent="0.35">
      <c r="A12560" t="s">
        <v>136</v>
      </c>
      <c r="B12560" t="s">
        <v>75016</v>
      </c>
      <c r="C12560" t="s">
        <v>11358</v>
      </c>
      <c r="D12560" t="s">
        <v>14165</v>
      </c>
      <c r="E12560" t="s">
        <v>19096</v>
      </c>
      <c r="F12560" t="str">
        <f t="shared" si="196"/>
        <v>No</v>
      </c>
      <c r="G12560" t="s">
        <v>20766</v>
      </c>
      <c r="H12560" t="s">
        <v>159</v>
      </c>
      <c r="I12560">
        <v>120</v>
      </c>
      <c r="J12560">
        <v>90.1</v>
      </c>
      <c r="L12560" t="s">
        <v>60865</v>
      </c>
      <c r="M12560">
        <v>474</v>
      </c>
      <c r="N12560" t="s">
        <v>20785</v>
      </c>
      <c r="O12560" t="s">
        <v>60791</v>
      </c>
      <c r="P12560" t="s">
        <v>20785</v>
      </c>
      <c r="Q12560" t="s">
        <v>20786</v>
      </c>
      <c r="R12560" t="s">
        <v>20785</v>
      </c>
      <c r="S12560" t="s">
        <v>20780</v>
      </c>
      <c r="T12560">
        <v>2</v>
      </c>
      <c r="V12560">
        <v>3</v>
      </c>
      <c r="X12560">
        <v>2</v>
      </c>
      <c r="Z12560">
        <v>2</v>
      </c>
      <c r="AB12560">
        <v>3</v>
      </c>
      <c r="AD12560">
        <v>1</v>
      </c>
      <c r="AH12560">
        <v>2.0143599999999999</v>
      </c>
      <c r="AI12560">
        <v>1.5379400000000001</v>
      </c>
      <c r="AJ12560">
        <v>0.34464</v>
      </c>
      <c r="AK12560">
        <v>1.8825799999999999</v>
      </c>
      <c r="AL12560">
        <v>3.8969399999999998</v>
      </c>
      <c r="AM12560">
        <v>3.1729400000000001</v>
      </c>
      <c r="AN12560">
        <v>0.15362999999999999</v>
      </c>
      <c r="AO12560">
        <v>0.15060999999999999</v>
      </c>
      <c r="AP12560">
        <v>70</v>
      </c>
      <c r="AR12560">
        <v>94.1</v>
      </c>
      <c r="AT12560">
        <v>1</v>
      </c>
      <c r="AV12560">
        <v>2.0415199999999998</v>
      </c>
      <c r="AW12560">
        <v>0.81572999999999996</v>
      </c>
      <c r="AX12560">
        <v>0.42770000000000002</v>
      </c>
      <c r="AY12560">
        <v>3.2849499999999998</v>
      </c>
      <c r="AZ12560">
        <v>2.0117799999999999</v>
      </c>
      <c r="BA12560">
        <v>1.39438</v>
      </c>
      <c r="BB12560">
        <v>0.30787999999999999</v>
      </c>
      <c r="BC12560">
        <v>3.74939</v>
      </c>
      <c r="BD12560">
        <v>3.0528</v>
      </c>
      <c r="BE12560" s="1">
        <v>43714</v>
      </c>
      <c r="BF12560">
        <v>6</v>
      </c>
      <c r="BG12560">
        <v>1</v>
      </c>
      <c r="BH12560">
        <v>5</v>
      </c>
      <c r="BI12560">
        <v>36</v>
      </c>
      <c r="BJ12560">
        <v>1</v>
      </c>
      <c r="BK12560">
        <v>0</v>
      </c>
      <c r="BL12560">
        <v>36</v>
      </c>
      <c r="BM12560" s="1">
        <v>43382</v>
      </c>
      <c r="BN12560">
        <v>3</v>
      </c>
      <c r="BO12560">
        <v>0</v>
      </c>
      <c r="BP12560">
        <v>3</v>
      </c>
      <c r="BQ12560">
        <v>12</v>
      </c>
      <c r="BR12560">
        <v>0</v>
      </c>
      <c r="BS12560">
        <v>0</v>
      </c>
      <c r="BT12560">
        <v>12</v>
      </c>
      <c r="BU12560" s="1">
        <v>43026</v>
      </c>
      <c r="BV12560">
        <v>10</v>
      </c>
      <c r="BW12560">
        <v>6</v>
      </c>
      <c r="BX12560">
        <v>4</v>
      </c>
      <c r="BY12560">
        <v>56</v>
      </c>
      <c r="BZ12560">
        <v>1</v>
      </c>
      <c r="CA12560">
        <v>0</v>
      </c>
      <c r="CB12560">
        <v>56</v>
      </c>
      <c r="CC12560">
        <v>31.332999999999998</v>
      </c>
      <c r="CD12560">
        <v>0</v>
      </c>
      <c r="CE12560">
        <v>12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 t="s">
        <v>32554</v>
      </c>
      <c r="CL12560">
        <v>36.492800000000003</v>
      </c>
      <c r="CM12560">
        <v>-87.233000000000004</v>
      </c>
      <c r="CN12560">
        <v>22</v>
      </c>
      <c r="CO12560">
        <v>37043</v>
      </c>
      <c r="CP12560">
        <v>9313582900</v>
      </c>
      <c r="CQ12560">
        <v>620</v>
      </c>
      <c r="CR12560" t="s">
        <v>57577</v>
      </c>
      <c r="CS12560" t="s">
        <v>35410</v>
      </c>
      <c r="CT12560" t="s">
        <v>20785</v>
      </c>
      <c r="CU12560" t="s">
        <v>44186</v>
      </c>
      <c r="CV12560" s="1">
        <v>37347</v>
      </c>
      <c r="CW12560" t="s">
        <v>45808</v>
      </c>
      <c r="CX12560">
        <v>4</v>
      </c>
      <c r="CY12560" s="1">
        <v>45231</v>
      </c>
    </row>
    <row r="12561" spans="1:103" x14ac:dyDescent="0.35">
      <c r="A12561" t="s">
        <v>136</v>
      </c>
      <c r="B12561" t="s">
        <v>74965</v>
      </c>
      <c r="C12561" t="s">
        <v>11309</v>
      </c>
      <c r="D12561" t="s">
        <v>14965</v>
      </c>
      <c r="E12561" t="s">
        <v>19199</v>
      </c>
      <c r="F12561" t="str">
        <f t="shared" si="196"/>
        <v>No</v>
      </c>
      <c r="G12561" t="s">
        <v>20769</v>
      </c>
      <c r="H12561" t="s">
        <v>159</v>
      </c>
      <c r="I12561">
        <v>100</v>
      </c>
      <c r="J12561">
        <v>89</v>
      </c>
      <c r="L12561" t="s">
        <v>60865</v>
      </c>
      <c r="M12561">
        <v>474</v>
      </c>
      <c r="N12561" t="s">
        <v>20785</v>
      </c>
      <c r="O12561" t="s">
        <v>60791</v>
      </c>
      <c r="P12561" t="s">
        <v>20785</v>
      </c>
      <c r="Q12561" t="s">
        <v>20785</v>
      </c>
      <c r="R12561" t="s">
        <v>20785</v>
      </c>
      <c r="S12561" t="s">
        <v>20780</v>
      </c>
      <c r="T12561">
        <v>4</v>
      </c>
      <c r="V12561">
        <v>3</v>
      </c>
      <c r="X12561">
        <v>5</v>
      </c>
      <c r="Z12561">
        <v>3</v>
      </c>
      <c r="AB12561">
        <v>5</v>
      </c>
      <c r="AD12561">
        <v>2</v>
      </c>
      <c r="AH12561">
        <v>2.1013799999999998</v>
      </c>
      <c r="AI12561">
        <v>0.95454000000000006</v>
      </c>
      <c r="AJ12561">
        <v>0.51812999999999998</v>
      </c>
      <c r="AK12561">
        <v>1.4726600000000001</v>
      </c>
      <c r="AL12561">
        <v>3.5740500000000002</v>
      </c>
      <c r="AM12561">
        <v>2.8541699999999999</v>
      </c>
      <c r="AN12561">
        <v>0.34583999999999998</v>
      </c>
      <c r="AO12561">
        <v>0.18257000000000001</v>
      </c>
      <c r="AP12561">
        <v>41</v>
      </c>
      <c r="AR12561">
        <v>55.6</v>
      </c>
      <c r="AT12561">
        <v>3</v>
      </c>
      <c r="AV12561">
        <v>2.1450399999999998</v>
      </c>
      <c r="AW12561">
        <v>0.80645999999999995</v>
      </c>
      <c r="AX12561">
        <v>0.40547</v>
      </c>
      <c r="AY12561">
        <v>3.35697</v>
      </c>
      <c r="AZ12561">
        <v>1.9974099999999999</v>
      </c>
      <c r="BA12561">
        <v>0.87539</v>
      </c>
      <c r="BB12561">
        <v>0.48821999999999999</v>
      </c>
      <c r="BC12561">
        <v>3.3649499999999999</v>
      </c>
      <c r="BD12561">
        <v>2.6871800000000001</v>
      </c>
      <c r="BE12561" s="1">
        <v>45196</v>
      </c>
      <c r="BF12561">
        <v>5</v>
      </c>
      <c r="BG12561">
        <v>5</v>
      </c>
      <c r="BH12561">
        <v>0</v>
      </c>
      <c r="BI12561">
        <v>32</v>
      </c>
      <c r="BJ12561">
        <v>0</v>
      </c>
      <c r="BK12561">
        <v>0</v>
      </c>
      <c r="BL12561">
        <v>32</v>
      </c>
      <c r="BM12561" s="1">
        <v>43838</v>
      </c>
      <c r="BN12561">
        <v>1</v>
      </c>
      <c r="BO12561">
        <v>1</v>
      </c>
      <c r="BP12561">
        <v>0</v>
      </c>
      <c r="BQ12561">
        <v>4</v>
      </c>
      <c r="BR12561">
        <v>1</v>
      </c>
      <c r="BS12561">
        <v>0</v>
      </c>
      <c r="BT12561">
        <v>4</v>
      </c>
      <c r="BU12561" s="1">
        <v>43489</v>
      </c>
      <c r="BV12561">
        <v>2</v>
      </c>
      <c r="BW12561">
        <v>2</v>
      </c>
      <c r="BX12561">
        <v>0</v>
      </c>
      <c r="BY12561">
        <v>8</v>
      </c>
      <c r="BZ12561">
        <v>1</v>
      </c>
      <c r="CA12561">
        <v>0</v>
      </c>
      <c r="CB12561">
        <v>8</v>
      </c>
      <c r="CC12561">
        <v>18.667000000000002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 t="s">
        <v>32503</v>
      </c>
      <c r="CL12561">
        <v>35.199399999999997</v>
      </c>
      <c r="CM12561">
        <v>-84.885000000000005</v>
      </c>
      <c r="CO12561">
        <v>37312</v>
      </c>
      <c r="CP12561">
        <v>4234764444</v>
      </c>
      <c r="CQ12561">
        <v>50</v>
      </c>
      <c r="CR12561" t="s">
        <v>57528</v>
      </c>
      <c r="CS12561" t="s">
        <v>35410</v>
      </c>
      <c r="CT12561" t="s">
        <v>20785</v>
      </c>
      <c r="CU12561" t="s">
        <v>44137</v>
      </c>
      <c r="CV12561" s="1">
        <v>35125</v>
      </c>
      <c r="CW12561" t="s">
        <v>45808</v>
      </c>
      <c r="CX12561">
        <v>4</v>
      </c>
      <c r="CY12561" s="1">
        <v>45231</v>
      </c>
    </row>
    <row r="12562" spans="1:103" x14ac:dyDescent="0.35">
      <c r="A12562" t="s">
        <v>136</v>
      </c>
      <c r="B12562" t="s">
        <v>74865</v>
      </c>
      <c r="C12562" t="s">
        <v>11224</v>
      </c>
      <c r="D12562" t="s">
        <v>18266</v>
      </c>
      <c r="E12562" t="s">
        <v>19729</v>
      </c>
      <c r="F12562" t="str">
        <f t="shared" si="196"/>
        <v>No</v>
      </c>
      <c r="G12562" t="s">
        <v>20769</v>
      </c>
      <c r="H12562" t="s">
        <v>159</v>
      </c>
      <c r="I12562">
        <v>94</v>
      </c>
      <c r="J12562">
        <v>65.099999999999994</v>
      </c>
      <c r="L12562" t="s">
        <v>60865</v>
      </c>
      <c r="M12562">
        <v>474</v>
      </c>
      <c r="N12562" t="s">
        <v>20785</v>
      </c>
      <c r="O12562" t="s">
        <v>60791</v>
      </c>
      <c r="P12562" t="s">
        <v>20785</v>
      </c>
      <c r="Q12562" t="s">
        <v>20785</v>
      </c>
      <c r="R12562" t="s">
        <v>20785</v>
      </c>
      <c r="S12562" t="s">
        <v>20780</v>
      </c>
      <c r="T12562">
        <v>5</v>
      </c>
      <c r="V12562">
        <v>5</v>
      </c>
      <c r="X12562">
        <v>4</v>
      </c>
      <c r="Z12562">
        <v>3</v>
      </c>
      <c r="AB12562">
        <v>4</v>
      </c>
      <c r="AD12562">
        <v>4</v>
      </c>
      <c r="AH12562">
        <v>1.9925200000000001</v>
      </c>
      <c r="AI12562">
        <v>0.88882000000000005</v>
      </c>
      <c r="AJ12562">
        <v>0.75770999999999999</v>
      </c>
      <c r="AK12562">
        <v>1.64652</v>
      </c>
      <c r="AL12562">
        <v>3.6390500000000001</v>
      </c>
      <c r="AM12562">
        <v>3.0824400000000001</v>
      </c>
      <c r="AN12562">
        <v>0.53522000000000003</v>
      </c>
      <c r="AO12562">
        <v>0.15967000000000001</v>
      </c>
      <c r="AP12562">
        <v>28.9</v>
      </c>
      <c r="AR12562">
        <v>25</v>
      </c>
      <c r="AT12562">
        <v>0</v>
      </c>
      <c r="AV12562">
        <v>2.0958800000000002</v>
      </c>
      <c r="AW12562">
        <v>0.73958999999999997</v>
      </c>
      <c r="AX12562">
        <v>0.38923000000000002</v>
      </c>
      <c r="AY12562">
        <v>3.2246999999999999</v>
      </c>
      <c r="AZ12562">
        <v>1.9383600000000001</v>
      </c>
      <c r="BA12562">
        <v>0.88880999999999999</v>
      </c>
      <c r="BB12562">
        <v>0.74378</v>
      </c>
      <c r="BC12562">
        <v>3.5666799999999999</v>
      </c>
      <c r="BD12562">
        <v>3.0211399999999999</v>
      </c>
      <c r="BE12562" s="1">
        <v>44874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 s="1">
        <v>43740</v>
      </c>
      <c r="BN12562">
        <v>1</v>
      </c>
      <c r="BO12562">
        <v>1</v>
      </c>
      <c r="BP12562">
        <v>0</v>
      </c>
      <c r="BQ12562">
        <v>4</v>
      </c>
      <c r="BR12562">
        <v>1</v>
      </c>
      <c r="BS12562">
        <v>0</v>
      </c>
      <c r="BT12562">
        <v>4</v>
      </c>
      <c r="BU12562" s="1">
        <v>43411</v>
      </c>
      <c r="BV12562">
        <v>3</v>
      </c>
      <c r="BW12562">
        <v>2</v>
      </c>
      <c r="BX12562">
        <v>1</v>
      </c>
      <c r="BY12562">
        <v>12</v>
      </c>
      <c r="BZ12562">
        <v>1</v>
      </c>
      <c r="CA12562">
        <v>0</v>
      </c>
      <c r="CB12562">
        <v>12</v>
      </c>
      <c r="CC12562">
        <v>3.3330000000000002</v>
      </c>
      <c r="CD12562">
        <v>0</v>
      </c>
      <c r="CE12562">
        <v>2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 t="s">
        <v>32413</v>
      </c>
      <c r="CL12562">
        <v>36.336199999999998</v>
      </c>
      <c r="CM12562">
        <v>-82.210999999999999</v>
      </c>
      <c r="CO12562">
        <v>37643</v>
      </c>
      <c r="CP12562">
        <v>4235433202</v>
      </c>
      <c r="CQ12562">
        <v>90</v>
      </c>
      <c r="CR12562" t="s">
        <v>57438</v>
      </c>
      <c r="CS12562" t="s">
        <v>35410</v>
      </c>
      <c r="CT12562" t="s">
        <v>20785</v>
      </c>
      <c r="CU12562" t="s">
        <v>44065</v>
      </c>
      <c r="CV12562" s="1">
        <v>32556</v>
      </c>
      <c r="CW12562" t="s">
        <v>45808</v>
      </c>
      <c r="CX12562">
        <v>4</v>
      </c>
      <c r="CY12562" s="1">
        <v>45231</v>
      </c>
    </row>
    <row r="12563" spans="1:103" x14ac:dyDescent="0.35">
      <c r="A12563" t="s">
        <v>136</v>
      </c>
      <c r="B12563" t="s">
        <v>74969</v>
      </c>
      <c r="C12563" t="s">
        <v>11313</v>
      </c>
      <c r="D12563" t="s">
        <v>18295</v>
      </c>
      <c r="E12563" t="s">
        <v>19122</v>
      </c>
      <c r="F12563" t="str">
        <f t="shared" si="196"/>
        <v>No</v>
      </c>
      <c r="G12563" t="s">
        <v>20769</v>
      </c>
      <c r="H12563" t="s">
        <v>159</v>
      </c>
      <c r="I12563">
        <v>164</v>
      </c>
      <c r="J12563">
        <v>91.9</v>
      </c>
      <c r="L12563" t="s">
        <v>60865</v>
      </c>
      <c r="M12563">
        <v>474</v>
      </c>
      <c r="N12563" t="s">
        <v>20785</v>
      </c>
      <c r="O12563" t="s">
        <v>60791</v>
      </c>
      <c r="P12563" t="s">
        <v>20785</v>
      </c>
      <c r="Q12563" t="s">
        <v>20786</v>
      </c>
      <c r="R12563" t="s">
        <v>20785</v>
      </c>
      <c r="S12563" t="s">
        <v>20780</v>
      </c>
      <c r="T12563">
        <v>2</v>
      </c>
      <c r="V12563">
        <v>2</v>
      </c>
      <c r="X12563">
        <v>3</v>
      </c>
      <c r="Z12563">
        <v>3</v>
      </c>
      <c r="AB12563">
        <v>3</v>
      </c>
      <c r="AD12563">
        <v>2</v>
      </c>
      <c r="AH12563">
        <v>2.0493199999999998</v>
      </c>
      <c r="AI12563">
        <v>1.1308199999999999</v>
      </c>
      <c r="AJ12563">
        <v>0.31575999999999999</v>
      </c>
      <c r="AK12563">
        <v>1.44658</v>
      </c>
      <c r="AL12563">
        <v>3.4958999999999998</v>
      </c>
      <c r="AM12563">
        <v>2.9975499999999999</v>
      </c>
      <c r="AN12563">
        <v>0.16231000000000001</v>
      </c>
      <c r="AO12563">
        <v>9.6790000000000001E-2</v>
      </c>
      <c r="AP12563">
        <v>41.8</v>
      </c>
      <c r="AR12563">
        <v>66.7</v>
      </c>
      <c r="AT12563">
        <v>0</v>
      </c>
      <c r="AV12563">
        <v>2.0615299999999999</v>
      </c>
      <c r="AW12563">
        <v>0.81749000000000005</v>
      </c>
      <c r="AX12563">
        <v>0.40828999999999999</v>
      </c>
      <c r="AY12563">
        <v>3.2873100000000002</v>
      </c>
      <c r="AZ12563">
        <v>2.02684</v>
      </c>
      <c r="BA12563">
        <v>1.02305</v>
      </c>
      <c r="BB12563">
        <v>0.29548999999999997</v>
      </c>
      <c r="BC12563">
        <v>3.3611200000000001</v>
      </c>
      <c r="BD12563">
        <v>2.88198</v>
      </c>
      <c r="BE12563" s="1">
        <v>43908</v>
      </c>
      <c r="BF12563">
        <v>5</v>
      </c>
      <c r="BG12563">
        <v>1</v>
      </c>
      <c r="BH12563">
        <v>4</v>
      </c>
      <c r="BI12563">
        <v>91</v>
      </c>
      <c r="BJ12563">
        <v>1</v>
      </c>
      <c r="BK12563">
        <v>0</v>
      </c>
      <c r="BL12563">
        <v>91</v>
      </c>
      <c r="BM12563" s="1">
        <v>43573</v>
      </c>
      <c r="BN12563">
        <v>3</v>
      </c>
      <c r="BO12563">
        <v>2</v>
      </c>
      <c r="BP12563">
        <v>1</v>
      </c>
      <c r="BQ12563">
        <v>12</v>
      </c>
      <c r="BR12563">
        <v>1</v>
      </c>
      <c r="BS12563">
        <v>0</v>
      </c>
      <c r="BT12563">
        <v>12</v>
      </c>
      <c r="BU12563" s="1">
        <v>43279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49.5</v>
      </c>
      <c r="CD12563">
        <v>2</v>
      </c>
      <c r="CE12563">
        <v>2</v>
      </c>
      <c r="CF12563">
        <v>0</v>
      </c>
      <c r="CG12563">
        <v>1</v>
      </c>
      <c r="CH12563">
        <v>62855</v>
      </c>
      <c r="CI12563">
        <v>0</v>
      </c>
      <c r="CJ12563">
        <v>1</v>
      </c>
      <c r="CK12563" t="s">
        <v>32507</v>
      </c>
      <c r="CL12563">
        <v>36.311799999999998</v>
      </c>
      <c r="CM12563">
        <v>-87.709000000000003</v>
      </c>
      <c r="CO12563">
        <v>37061</v>
      </c>
      <c r="CP12563">
        <v>9312894141</v>
      </c>
      <c r="CQ12563">
        <v>410</v>
      </c>
      <c r="CR12563" t="s">
        <v>57532</v>
      </c>
      <c r="CS12563" t="s">
        <v>35410</v>
      </c>
      <c r="CT12563" t="s">
        <v>20785</v>
      </c>
      <c r="CU12563" t="s">
        <v>44141</v>
      </c>
      <c r="CV12563" s="1">
        <v>35247</v>
      </c>
      <c r="CW12563" t="s">
        <v>45808</v>
      </c>
      <c r="CX12563">
        <v>4</v>
      </c>
      <c r="CY12563" s="1">
        <v>45231</v>
      </c>
    </row>
    <row r="12564" spans="1:103" x14ac:dyDescent="0.35">
      <c r="A12564" t="s">
        <v>136</v>
      </c>
      <c r="B12564" t="s">
        <v>74959</v>
      </c>
      <c r="C12564" t="s">
        <v>11305</v>
      </c>
      <c r="D12564" t="s">
        <v>15909</v>
      </c>
      <c r="E12564" t="s">
        <v>20453</v>
      </c>
      <c r="F12564" t="str">
        <f t="shared" si="196"/>
        <v>No</v>
      </c>
      <c r="G12564" t="s">
        <v>20766</v>
      </c>
      <c r="H12564" t="s">
        <v>159</v>
      </c>
      <c r="I12564">
        <v>140</v>
      </c>
      <c r="J12564">
        <v>82.8</v>
      </c>
      <c r="L12564" t="s">
        <v>60865</v>
      </c>
      <c r="M12564">
        <v>474</v>
      </c>
      <c r="N12564" t="s">
        <v>20785</v>
      </c>
      <c r="O12564" t="s">
        <v>60791</v>
      </c>
      <c r="P12564" t="s">
        <v>20785</v>
      </c>
      <c r="Q12564" t="s">
        <v>20785</v>
      </c>
      <c r="R12564" t="s">
        <v>20785</v>
      </c>
      <c r="S12564" t="s">
        <v>20780</v>
      </c>
      <c r="T12564">
        <v>2</v>
      </c>
      <c r="V12564">
        <v>2</v>
      </c>
      <c r="X12564">
        <v>4</v>
      </c>
      <c r="Z12564">
        <v>4</v>
      </c>
      <c r="AB12564">
        <v>3</v>
      </c>
      <c r="AD12564">
        <v>2</v>
      </c>
      <c r="AH12564">
        <v>1.90272</v>
      </c>
      <c r="AI12564">
        <v>1.13547</v>
      </c>
      <c r="AJ12564">
        <v>0.54410999999999998</v>
      </c>
      <c r="AK12564">
        <v>1.6795800000000001</v>
      </c>
      <c r="AL12564">
        <v>3.5823</v>
      </c>
      <c r="AM12564">
        <v>3.03335</v>
      </c>
      <c r="AN12564">
        <v>0.37847999999999998</v>
      </c>
      <c r="AO12564">
        <v>9.1630000000000003E-2</v>
      </c>
      <c r="AP12564">
        <v>40.200000000000003</v>
      </c>
      <c r="AR12564">
        <v>46.2</v>
      </c>
      <c r="AT12564">
        <v>1</v>
      </c>
      <c r="AV12564">
        <v>2.16825</v>
      </c>
      <c r="AW12564">
        <v>0.80476999999999999</v>
      </c>
      <c r="AX12564">
        <v>0.42687999999999998</v>
      </c>
      <c r="AY12564">
        <v>3.3999000000000001</v>
      </c>
      <c r="AZ12564">
        <v>1.78922</v>
      </c>
      <c r="BA12564">
        <v>1.0435000000000001</v>
      </c>
      <c r="BB12564">
        <v>0.48699999999999999</v>
      </c>
      <c r="BC12564">
        <v>3.3301400000000001</v>
      </c>
      <c r="BD12564">
        <v>2.8198300000000001</v>
      </c>
      <c r="BE12564" s="1">
        <v>44727</v>
      </c>
      <c r="BF12564">
        <v>15</v>
      </c>
      <c r="BG12564">
        <v>14</v>
      </c>
      <c r="BH12564">
        <v>1</v>
      </c>
      <c r="BI12564">
        <v>68</v>
      </c>
      <c r="BJ12564">
        <v>1</v>
      </c>
      <c r="BK12564">
        <v>0</v>
      </c>
      <c r="BL12564">
        <v>68</v>
      </c>
      <c r="BM12564" s="1">
        <v>43600</v>
      </c>
      <c r="BN12564">
        <v>3</v>
      </c>
      <c r="BO12564">
        <v>3</v>
      </c>
      <c r="BP12564">
        <v>0</v>
      </c>
      <c r="BQ12564">
        <v>12</v>
      </c>
      <c r="BR12564">
        <v>1</v>
      </c>
      <c r="BS12564">
        <v>0</v>
      </c>
      <c r="BT12564">
        <v>12</v>
      </c>
      <c r="BU12564" s="1">
        <v>43264</v>
      </c>
      <c r="BV12564">
        <v>5</v>
      </c>
      <c r="BW12564">
        <v>2</v>
      </c>
      <c r="BX12564">
        <v>3</v>
      </c>
      <c r="BY12564">
        <v>24</v>
      </c>
      <c r="BZ12564">
        <v>1</v>
      </c>
      <c r="CA12564">
        <v>0</v>
      </c>
      <c r="CB12564">
        <v>24</v>
      </c>
      <c r="CC12564">
        <v>42</v>
      </c>
      <c r="CD12564">
        <v>0</v>
      </c>
      <c r="CE12564">
        <v>8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 t="s">
        <v>74961</v>
      </c>
      <c r="CL12564">
        <v>36.433500000000002</v>
      </c>
      <c r="CM12564">
        <v>-84.944000000000003</v>
      </c>
      <c r="CO12564">
        <v>38556</v>
      </c>
      <c r="CP12564">
        <v>9318795859</v>
      </c>
      <c r="CQ12564">
        <v>240</v>
      </c>
      <c r="CR12564" t="s">
        <v>74960</v>
      </c>
      <c r="CS12564" t="s">
        <v>35410</v>
      </c>
      <c r="CT12564" t="s">
        <v>20785</v>
      </c>
      <c r="CU12564" t="s">
        <v>44134</v>
      </c>
      <c r="CV12564" s="1">
        <v>35065</v>
      </c>
      <c r="CW12564" t="s">
        <v>45808</v>
      </c>
      <c r="CX12564">
        <v>4</v>
      </c>
      <c r="CY12564" s="1">
        <v>45231</v>
      </c>
    </row>
    <row r="12565" spans="1:103" x14ac:dyDescent="0.35">
      <c r="A12565" t="s">
        <v>136</v>
      </c>
      <c r="B12565" t="s">
        <v>74952</v>
      </c>
      <c r="C12565" t="s">
        <v>11300</v>
      </c>
      <c r="D12565" t="s">
        <v>18268</v>
      </c>
      <c r="E12565" t="s">
        <v>19130</v>
      </c>
      <c r="F12565" t="str">
        <f t="shared" si="196"/>
        <v>No</v>
      </c>
      <c r="G12565" t="s">
        <v>20772</v>
      </c>
      <c r="H12565" t="s">
        <v>159</v>
      </c>
      <c r="I12565">
        <v>154</v>
      </c>
      <c r="J12565">
        <v>103.9</v>
      </c>
      <c r="L12565" t="s">
        <v>60865</v>
      </c>
      <c r="M12565">
        <v>474</v>
      </c>
      <c r="N12565" t="s">
        <v>20785</v>
      </c>
      <c r="O12565" t="s">
        <v>60791</v>
      </c>
      <c r="P12565" t="s">
        <v>20785</v>
      </c>
      <c r="Q12565" t="s">
        <v>20785</v>
      </c>
      <c r="R12565" t="s">
        <v>20785</v>
      </c>
      <c r="S12565" t="s">
        <v>20780</v>
      </c>
      <c r="T12565">
        <v>5</v>
      </c>
      <c r="V12565">
        <v>4</v>
      </c>
      <c r="X12565">
        <v>5</v>
      </c>
      <c r="Z12565">
        <v>5</v>
      </c>
      <c r="AB12565">
        <v>4</v>
      </c>
      <c r="AD12565">
        <v>3</v>
      </c>
      <c r="AH12565">
        <v>1.88639</v>
      </c>
      <c r="AI12565">
        <v>0.92071999999999998</v>
      </c>
      <c r="AJ12565">
        <v>0.58535999999999999</v>
      </c>
      <c r="AK12565">
        <v>1.5060800000000001</v>
      </c>
      <c r="AL12565">
        <v>3.3924599999999998</v>
      </c>
      <c r="AM12565">
        <v>2.9414099999999999</v>
      </c>
      <c r="AN12565">
        <v>0.23885999999999999</v>
      </c>
      <c r="AO12565">
        <v>6.6189999999999999E-2</v>
      </c>
      <c r="AP12565">
        <v>32.1</v>
      </c>
      <c r="AR12565">
        <v>28.6</v>
      </c>
      <c r="AT12565">
        <v>1</v>
      </c>
      <c r="AV12565">
        <v>2.0545100000000001</v>
      </c>
      <c r="AW12565">
        <v>0.80837999999999999</v>
      </c>
      <c r="AX12565">
        <v>0.4173</v>
      </c>
      <c r="AY12565">
        <v>3.2801999999999998</v>
      </c>
      <c r="AZ12565">
        <v>1.8720600000000001</v>
      </c>
      <c r="BA12565">
        <v>0.84236</v>
      </c>
      <c r="BB12565">
        <v>0.53595000000000004</v>
      </c>
      <c r="BC12565">
        <v>3.2687499999999998</v>
      </c>
      <c r="BD12565">
        <v>2.8341400000000001</v>
      </c>
      <c r="BE12565" s="1">
        <v>44797</v>
      </c>
      <c r="BF12565">
        <v>3</v>
      </c>
      <c r="BG12565">
        <v>3</v>
      </c>
      <c r="BH12565">
        <v>0</v>
      </c>
      <c r="BI12565">
        <v>12</v>
      </c>
      <c r="BJ12565">
        <v>1</v>
      </c>
      <c r="BK12565">
        <v>0</v>
      </c>
      <c r="BL12565">
        <v>12</v>
      </c>
      <c r="BM12565" s="1">
        <v>43713</v>
      </c>
      <c r="BN12565">
        <v>2</v>
      </c>
      <c r="BO12565">
        <v>2</v>
      </c>
      <c r="BP12565">
        <v>0</v>
      </c>
      <c r="BQ12565">
        <v>8</v>
      </c>
      <c r="BR12565">
        <v>1</v>
      </c>
      <c r="BS12565">
        <v>0</v>
      </c>
      <c r="BT12565">
        <v>8</v>
      </c>
      <c r="BU12565" s="1">
        <v>43335</v>
      </c>
      <c r="BV12565">
        <v>7</v>
      </c>
      <c r="BW12565">
        <v>7</v>
      </c>
      <c r="BX12565">
        <v>0</v>
      </c>
      <c r="BY12565">
        <v>24</v>
      </c>
      <c r="BZ12565">
        <v>1</v>
      </c>
      <c r="CA12565">
        <v>0</v>
      </c>
      <c r="CB12565">
        <v>24</v>
      </c>
      <c r="CC12565">
        <v>12.667</v>
      </c>
      <c r="CD12565">
        <v>2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 t="s">
        <v>32494</v>
      </c>
      <c r="CL12565">
        <v>36.171199999999999</v>
      </c>
      <c r="CM12565">
        <v>-82.843999999999994</v>
      </c>
      <c r="CO12565">
        <v>37743</v>
      </c>
      <c r="CP12565">
        <v>4236390213</v>
      </c>
      <c r="CQ12565">
        <v>290</v>
      </c>
      <c r="CR12565" t="s">
        <v>57519</v>
      </c>
      <c r="CS12565" t="s">
        <v>35410</v>
      </c>
      <c r="CT12565" t="s">
        <v>20785</v>
      </c>
      <c r="CU12565" t="s">
        <v>44130</v>
      </c>
      <c r="CV12565" s="1">
        <v>34943</v>
      </c>
      <c r="CW12565" t="s">
        <v>45808</v>
      </c>
      <c r="CX12565">
        <v>4</v>
      </c>
      <c r="CY12565" s="1">
        <v>45231</v>
      </c>
    </row>
    <row r="12566" spans="1:103" x14ac:dyDescent="0.35">
      <c r="A12566" t="s">
        <v>136</v>
      </c>
      <c r="B12566" t="s">
        <v>74881</v>
      </c>
      <c r="C12566" t="s">
        <v>11239</v>
      </c>
      <c r="D12566" t="s">
        <v>18261</v>
      </c>
      <c r="E12566" t="s">
        <v>19119</v>
      </c>
      <c r="F12566" t="str">
        <f t="shared" si="196"/>
        <v>No</v>
      </c>
      <c r="G12566" t="s">
        <v>20769</v>
      </c>
      <c r="H12566" t="s">
        <v>159</v>
      </c>
      <c r="I12566">
        <v>140</v>
      </c>
      <c r="J12566">
        <v>116.5</v>
      </c>
      <c r="L12566" t="s">
        <v>60865</v>
      </c>
      <c r="M12566">
        <v>474</v>
      </c>
      <c r="N12566" t="s">
        <v>20785</v>
      </c>
      <c r="O12566" t="s">
        <v>60791</v>
      </c>
      <c r="P12566" t="s">
        <v>20785</v>
      </c>
      <c r="Q12566" t="s">
        <v>20785</v>
      </c>
      <c r="R12566" t="s">
        <v>20785</v>
      </c>
      <c r="S12566" t="s">
        <v>20780</v>
      </c>
      <c r="T12566">
        <v>4</v>
      </c>
      <c r="V12566">
        <v>3</v>
      </c>
      <c r="X12566">
        <v>5</v>
      </c>
      <c r="Z12566">
        <v>5</v>
      </c>
      <c r="AB12566">
        <v>5</v>
      </c>
      <c r="AD12566">
        <v>2</v>
      </c>
      <c r="AH12566">
        <v>1.9936700000000001</v>
      </c>
      <c r="AI12566">
        <v>1.2022999999999999</v>
      </c>
      <c r="AJ12566">
        <v>0.47627000000000003</v>
      </c>
      <c r="AK12566">
        <v>1.6785600000000001</v>
      </c>
      <c r="AL12566">
        <v>3.6722299999999999</v>
      </c>
      <c r="AM12566">
        <v>3.0418500000000002</v>
      </c>
      <c r="AN12566">
        <v>0.15034</v>
      </c>
      <c r="AO12566">
        <v>9.8890000000000006E-2</v>
      </c>
      <c r="AP12566">
        <v>51.7</v>
      </c>
      <c r="AR12566">
        <v>41.7</v>
      </c>
      <c r="AT12566">
        <v>1</v>
      </c>
      <c r="AV12566">
        <v>2.1089600000000002</v>
      </c>
      <c r="AW12566">
        <v>0.80710999999999999</v>
      </c>
      <c r="AX12566">
        <v>0.4506</v>
      </c>
      <c r="AY12566">
        <v>3.3666800000000001</v>
      </c>
      <c r="AZ12566">
        <v>1.9274500000000001</v>
      </c>
      <c r="BA12566">
        <v>1.10171</v>
      </c>
      <c r="BB12566">
        <v>0.40383000000000002</v>
      </c>
      <c r="BC12566">
        <v>3.4474200000000002</v>
      </c>
      <c r="BD12566">
        <v>2.8556400000000002</v>
      </c>
      <c r="BE12566" s="1">
        <v>44588</v>
      </c>
      <c r="BF12566">
        <v>6</v>
      </c>
      <c r="BG12566">
        <v>2</v>
      </c>
      <c r="BH12566">
        <v>4</v>
      </c>
      <c r="BI12566">
        <v>40</v>
      </c>
      <c r="BJ12566">
        <v>1</v>
      </c>
      <c r="BK12566">
        <v>0</v>
      </c>
      <c r="BL12566">
        <v>40</v>
      </c>
      <c r="BM12566" s="1">
        <v>43594</v>
      </c>
      <c r="BN12566">
        <v>3</v>
      </c>
      <c r="BO12566">
        <v>3</v>
      </c>
      <c r="BP12566">
        <v>0</v>
      </c>
      <c r="BQ12566">
        <v>12</v>
      </c>
      <c r="BR12566">
        <v>1</v>
      </c>
      <c r="BS12566">
        <v>0</v>
      </c>
      <c r="BT12566">
        <v>12</v>
      </c>
      <c r="BU12566" s="1">
        <v>43293</v>
      </c>
      <c r="BV12566">
        <v>6</v>
      </c>
      <c r="BW12566">
        <v>6</v>
      </c>
      <c r="BX12566">
        <v>0</v>
      </c>
      <c r="BY12566">
        <v>36</v>
      </c>
      <c r="BZ12566">
        <v>1</v>
      </c>
      <c r="CA12566">
        <v>0</v>
      </c>
      <c r="CB12566">
        <v>36</v>
      </c>
      <c r="CC12566">
        <v>30</v>
      </c>
      <c r="CD12566">
        <v>0</v>
      </c>
      <c r="CE12566">
        <v>4</v>
      </c>
      <c r="CF12566">
        <v>0</v>
      </c>
      <c r="CG12566">
        <v>2</v>
      </c>
      <c r="CH12566">
        <v>8550.75</v>
      </c>
      <c r="CI12566">
        <v>1</v>
      </c>
      <c r="CJ12566">
        <v>3</v>
      </c>
      <c r="CK12566" t="s">
        <v>32429</v>
      </c>
      <c r="CL12566">
        <v>35.161799999999999</v>
      </c>
      <c r="CM12566">
        <v>-89.858000000000004</v>
      </c>
      <c r="CO12566">
        <v>38134</v>
      </c>
      <c r="CP12566">
        <v>9013821700</v>
      </c>
      <c r="CQ12566">
        <v>780</v>
      </c>
      <c r="CR12566" t="s">
        <v>57454</v>
      </c>
      <c r="CS12566" t="s">
        <v>35410</v>
      </c>
      <c r="CT12566" t="s">
        <v>20785</v>
      </c>
      <c r="CU12566" t="s">
        <v>44079</v>
      </c>
      <c r="CV12566" s="1">
        <v>32863</v>
      </c>
      <c r="CW12566" t="s">
        <v>45808</v>
      </c>
      <c r="CX12566">
        <v>4</v>
      </c>
      <c r="CY12566" s="1">
        <v>45231</v>
      </c>
    </row>
    <row r="12567" spans="1:103" x14ac:dyDescent="0.35">
      <c r="A12567" t="s">
        <v>136</v>
      </c>
      <c r="B12567" t="s">
        <v>74980</v>
      </c>
      <c r="C12567" t="s">
        <v>11323</v>
      </c>
      <c r="D12567" t="s">
        <v>18299</v>
      </c>
      <c r="E12567" t="s">
        <v>19537</v>
      </c>
      <c r="F12567" t="str">
        <f t="shared" si="196"/>
        <v>Yes</v>
      </c>
      <c r="G12567" t="s">
        <v>20766</v>
      </c>
      <c r="H12567" t="s">
        <v>159</v>
      </c>
      <c r="I12567">
        <v>150</v>
      </c>
      <c r="J12567">
        <v>84.8</v>
      </c>
      <c r="L12567" t="s">
        <v>60865</v>
      </c>
      <c r="M12567">
        <v>474</v>
      </c>
      <c r="N12567" t="s">
        <v>20785</v>
      </c>
      <c r="O12567" t="s">
        <v>60791</v>
      </c>
      <c r="P12567" t="s">
        <v>20786</v>
      </c>
      <c r="Q12567" t="s">
        <v>20786</v>
      </c>
      <c r="R12567" t="s">
        <v>20785</v>
      </c>
      <c r="S12567" t="s">
        <v>20780</v>
      </c>
      <c r="T12567">
        <v>1</v>
      </c>
      <c r="V12567">
        <v>2</v>
      </c>
      <c r="X12567">
        <v>2</v>
      </c>
      <c r="Z12567">
        <v>2</v>
      </c>
      <c r="AB12567">
        <v>1</v>
      </c>
      <c r="AD12567">
        <v>1</v>
      </c>
      <c r="AH12567">
        <v>1.7940100000000001</v>
      </c>
      <c r="AI12567">
        <v>1.07667</v>
      </c>
      <c r="AJ12567">
        <v>0.31562000000000001</v>
      </c>
      <c r="AK12567">
        <v>1.39229</v>
      </c>
      <c r="AL12567">
        <v>3.1863000000000001</v>
      </c>
      <c r="AM12567">
        <v>2.7374800000000001</v>
      </c>
      <c r="AN12567">
        <v>0.15920999999999999</v>
      </c>
      <c r="AO12567">
        <v>6.148E-2</v>
      </c>
      <c r="AP12567">
        <v>50.6</v>
      </c>
      <c r="AR12567">
        <v>66.7</v>
      </c>
      <c r="AT12567">
        <v>1</v>
      </c>
      <c r="AV12567">
        <v>2.0240100000000001</v>
      </c>
      <c r="AW12567">
        <v>0.74124999999999996</v>
      </c>
      <c r="AX12567">
        <v>0.38661000000000001</v>
      </c>
      <c r="AY12567">
        <v>3.1518600000000001</v>
      </c>
      <c r="AZ12567">
        <v>1.80722</v>
      </c>
      <c r="BA12567">
        <v>1.07426</v>
      </c>
      <c r="BB12567">
        <v>0.31191999999999998</v>
      </c>
      <c r="BC12567">
        <v>3.1951000000000001</v>
      </c>
      <c r="BD12567">
        <v>2.7450399999999999</v>
      </c>
      <c r="BE12567" s="1">
        <v>44412</v>
      </c>
      <c r="BF12567">
        <v>3</v>
      </c>
      <c r="BG12567">
        <v>2</v>
      </c>
      <c r="BH12567">
        <v>1</v>
      </c>
      <c r="BI12567">
        <v>28</v>
      </c>
      <c r="BJ12567">
        <v>1</v>
      </c>
      <c r="BK12567">
        <v>0</v>
      </c>
      <c r="BL12567">
        <v>28</v>
      </c>
      <c r="BM12567" s="1">
        <v>43600</v>
      </c>
      <c r="BN12567">
        <v>4</v>
      </c>
      <c r="BO12567">
        <v>3</v>
      </c>
      <c r="BP12567">
        <v>1</v>
      </c>
      <c r="BQ12567">
        <v>16</v>
      </c>
      <c r="BR12567">
        <v>1</v>
      </c>
      <c r="BS12567">
        <v>0</v>
      </c>
      <c r="BT12567">
        <v>16</v>
      </c>
      <c r="BU12567" s="1">
        <v>43244</v>
      </c>
      <c r="BV12567">
        <v>8</v>
      </c>
      <c r="BW12567">
        <v>8</v>
      </c>
      <c r="BX12567">
        <v>0</v>
      </c>
      <c r="BY12567">
        <v>28</v>
      </c>
      <c r="BZ12567">
        <v>1</v>
      </c>
      <c r="CA12567">
        <v>0</v>
      </c>
      <c r="CB12567">
        <v>28</v>
      </c>
      <c r="CC12567">
        <v>24</v>
      </c>
      <c r="CD12567">
        <v>5</v>
      </c>
      <c r="CE12567">
        <v>3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 t="s">
        <v>32518</v>
      </c>
      <c r="CL12567">
        <v>35.2425</v>
      </c>
      <c r="CM12567">
        <v>-85.828000000000003</v>
      </c>
      <c r="CO12567">
        <v>37356</v>
      </c>
      <c r="CP12567">
        <v>9313923003</v>
      </c>
      <c r="CQ12567">
        <v>300</v>
      </c>
      <c r="CR12567" t="s">
        <v>57543</v>
      </c>
      <c r="CS12567" t="s">
        <v>35410</v>
      </c>
      <c r="CT12567" t="s">
        <v>20785</v>
      </c>
      <c r="CU12567" t="s">
        <v>44152</v>
      </c>
      <c r="CV12567" s="1">
        <v>35612</v>
      </c>
      <c r="CW12567" t="s">
        <v>45808</v>
      </c>
      <c r="CX12567">
        <v>4</v>
      </c>
      <c r="CY12567" s="1">
        <v>45231</v>
      </c>
    </row>
    <row r="12568" spans="1:103" x14ac:dyDescent="0.35">
      <c r="A12568" t="s">
        <v>136</v>
      </c>
      <c r="B12568" t="s">
        <v>74820</v>
      </c>
      <c r="C12568" t="s">
        <v>11192</v>
      </c>
      <c r="D12568" t="s">
        <v>18261</v>
      </c>
      <c r="E12568" t="s">
        <v>19119</v>
      </c>
      <c r="F12568" t="str">
        <f t="shared" si="196"/>
        <v>No</v>
      </c>
      <c r="G12568" t="s">
        <v>20769</v>
      </c>
      <c r="H12568" t="s">
        <v>159</v>
      </c>
      <c r="I12568">
        <v>120</v>
      </c>
      <c r="J12568">
        <v>99.8</v>
      </c>
      <c r="L12568" t="s">
        <v>60865</v>
      </c>
      <c r="M12568">
        <v>474</v>
      </c>
      <c r="N12568" t="s">
        <v>20785</v>
      </c>
      <c r="O12568" t="s">
        <v>60791</v>
      </c>
      <c r="P12568" t="s">
        <v>20785</v>
      </c>
      <c r="Q12568" t="s">
        <v>20785</v>
      </c>
      <c r="R12568" t="s">
        <v>20785</v>
      </c>
      <c r="S12568" t="s">
        <v>20779</v>
      </c>
      <c r="T12568">
        <v>3</v>
      </c>
      <c r="V12568">
        <v>3</v>
      </c>
      <c r="X12568">
        <v>4</v>
      </c>
      <c r="Z12568">
        <v>4</v>
      </c>
      <c r="AB12568">
        <v>5</v>
      </c>
      <c r="AD12568">
        <v>2</v>
      </c>
      <c r="AH12568">
        <v>1.8852500000000001</v>
      </c>
      <c r="AI12568">
        <v>1.43571</v>
      </c>
      <c r="AJ12568">
        <v>0.54725999999999997</v>
      </c>
      <c r="AK12568">
        <v>1.9829699999999999</v>
      </c>
      <c r="AL12568">
        <v>3.86822</v>
      </c>
      <c r="AM12568">
        <v>3.2379600000000002</v>
      </c>
      <c r="AN12568">
        <v>0.22856000000000001</v>
      </c>
      <c r="AO12568">
        <v>0.13647000000000001</v>
      </c>
      <c r="AP12568">
        <v>56</v>
      </c>
      <c r="AR12568">
        <v>53.8</v>
      </c>
      <c r="AT12568">
        <v>1</v>
      </c>
      <c r="AV12568">
        <v>2.2015600000000002</v>
      </c>
      <c r="AW12568">
        <v>0.82418000000000002</v>
      </c>
      <c r="AX12568">
        <v>0.43863000000000002</v>
      </c>
      <c r="AY12568">
        <v>3.4643600000000001</v>
      </c>
      <c r="AZ12568">
        <v>1.74597</v>
      </c>
      <c r="BA12568">
        <v>1.2883599999999999</v>
      </c>
      <c r="BB12568">
        <v>0.47670000000000001</v>
      </c>
      <c r="BC12568">
        <v>3.52901</v>
      </c>
      <c r="BD12568">
        <v>2.9540299999999999</v>
      </c>
      <c r="BE12568" s="1">
        <v>44531</v>
      </c>
      <c r="BF12568">
        <v>4</v>
      </c>
      <c r="BG12568">
        <v>4</v>
      </c>
      <c r="BH12568">
        <v>0</v>
      </c>
      <c r="BI12568">
        <v>20</v>
      </c>
      <c r="BJ12568">
        <v>1</v>
      </c>
      <c r="BK12568">
        <v>0</v>
      </c>
      <c r="BL12568">
        <v>20</v>
      </c>
      <c r="BM12568" s="1">
        <v>4376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 s="1">
        <v>43453</v>
      </c>
      <c r="BV12568">
        <v>6</v>
      </c>
      <c r="BW12568">
        <v>6</v>
      </c>
      <c r="BX12568">
        <v>0</v>
      </c>
      <c r="BY12568">
        <v>36</v>
      </c>
      <c r="BZ12568">
        <v>1</v>
      </c>
      <c r="CA12568">
        <v>0</v>
      </c>
      <c r="CB12568">
        <v>36</v>
      </c>
      <c r="CC12568">
        <v>16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 t="s">
        <v>32378</v>
      </c>
      <c r="CL12568">
        <v>35.097499999999997</v>
      </c>
      <c r="CM12568">
        <v>-89.863</v>
      </c>
      <c r="CO12568">
        <v>38119</v>
      </c>
      <c r="CP12568">
        <v>9017671040</v>
      </c>
      <c r="CQ12568">
        <v>780</v>
      </c>
      <c r="CR12568" t="s">
        <v>57402</v>
      </c>
      <c r="CS12568" t="s">
        <v>35410</v>
      </c>
      <c r="CT12568" t="s">
        <v>20785</v>
      </c>
      <c r="CU12568" t="s">
        <v>44042</v>
      </c>
      <c r="CV12568" s="1">
        <v>29740</v>
      </c>
      <c r="CW12568" t="s">
        <v>45808</v>
      </c>
      <c r="CX12568">
        <v>4</v>
      </c>
      <c r="CY12568" s="1">
        <v>45231</v>
      </c>
    </row>
    <row r="12569" spans="1:103" x14ac:dyDescent="0.35">
      <c r="A12569" t="s">
        <v>136</v>
      </c>
      <c r="B12569" t="s">
        <v>74817</v>
      </c>
      <c r="C12569" t="s">
        <v>11189</v>
      </c>
      <c r="D12569" t="s">
        <v>18255</v>
      </c>
      <c r="E12569" t="s">
        <v>19367</v>
      </c>
      <c r="F12569" t="str">
        <f t="shared" si="196"/>
        <v>No</v>
      </c>
      <c r="G12569" t="s">
        <v>20769</v>
      </c>
      <c r="H12569" t="s">
        <v>159</v>
      </c>
      <c r="I12569">
        <v>175</v>
      </c>
      <c r="J12569">
        <v>127.3</v>
      </c>
      <c r="L12569" t="s">
        <v>60865</v>
      </c>
      <c r="M12569">
        <v>474</v>
      </c>
      <c r="N12569" t="s">
        <v>20785</v>
      </c>
      <c r="O12569" t="s">
        <v>60791</v>
      </c>
      <c r="P12569" t="s">
        <v>20785</v>
      </c>
      <c r="Q12569" t="s">
        <v>20785</v>
      </c>
      <c r="R12569" t="s">
        <v>20785</v>
      </c>
      <c r="S12569" t="s">
        <v>20780</v>
      </c>
      <c r="T12569">
        <v>2</v>
      </c>
      <c r="V12569">
        <v>2</v>
      </c>
      <c r="X12569">
        <v>4</v>
      </c>
      <c r="Z12569">
        <v>3</v>
      </c>
      <c r="AB12569">
        <v>4</v>
      </c>
      <c r="AD12569">
        <v>2</v>
      </c>
      <c r="AH12569">
        <v>1.9500299999999999</v>
      </c>
      <c r="AI12569">
        <v>0.93825999999999998</v>
      </c>
      <c r="AJ12569">
        <v>0.51588999999999996</v>
      </c>
      <c r="AK12569">
        <v>1.4541500000000001</v>
      </c>
      <c r="AL12569">
        <v>3.4041800000000002</v>
      </c>
      <c r="AM12569">
        <v>2.9670299999999998</v>
      </c>
      <c r="AN12569">
        <v>0.12617</v>
      </c>
      <c r="AO12569">
        <v>7.6670000000000002E-2</v>
      </c>
      <c r="AP12569">
        <v>51.4</v>
      </c>
      <c r="AR12569">
        <v>44.4</v>
      </c>
      <c r="AT12569">
        <v>0</v>
      </c>
      <c r="AV12569">
        <v>2.1394199999999999</v>
      </c>
      <c r="AW12569">
        <v>0.78879999999999995</v>
      </c>
      <c r="AX12569">
        <v>0.39316000000000001</v>
      </c>
      <c r="AY12569">
        <v>3.3213900000000001</v>
      </c>
      <c r="AZ12569">
        <v>1.85842</v>
      </c>
      <c r="BA12569">
        <v>0.87971999999999995</v>
      </c>
      <c r="BB12569">
        <v>0.50134999999999996</v>
      </c>
      <c r="BC12569">
        <v>3.23936</v>
      </c>
      <c r="BD12569">
        <v>2.8233700000000002</v>
      </c>
      <c r="BE12569" s="1">
        <v>45064</v>
      </c>
      <c r="BF12569">
        <v>10</v>
      </c>
      <c r="BG12569">
        <v>10</v>
      </c>
      <c r="BH12569">
        <v>0</v>
      </c>
      <c r="BI12569">
        <v>96</v>
      </c>
      <c r="BJ12569">
        <v>1</v>
      </c>
      <c r="BK12569">
        <v>0</v>
      </c>
      <c r="BL12569">
        <v>96</v>
      </c>
      <c r="BM12569" s="1">
        <v>43565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 s="1">
        <v>43215</v>
      </c>
      <c r="BV12569">
        <v>1</v>
      </c>
      <c r="BW12569">
        <v>1</v>
      </c>
      <c r="BX12569">
        <v>0</v>
      </c>
      <c r="BY12569">
        <v>4</v>
      </c>
      <c r="BZ12569">
        <v>1</v>
      </c>
      <c r="CA12569">
        <v>0</v>
      </c>
      <c r="CB12569">
        <v>4</v>
      </c>
      <c r="CC12569">
        <v>48.667000000000002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 t="s">
        <v>32375</v>
      </c>
      <c r="CL12569">
        <v>36.185200000000002</v>
      </c>
      <c r="CM12569">
        <v>-85.450999999999993</v>
      </c>
      <c r="CO12569">
        <v>38506</v>
      </c>
      <c r="CP12569">
        <v>9315376524</v>
      </c>
      <c r="CQ12569">
        <v>700</v>
      </c>
      <c r="CR12569" t="s">
        <v>57399</v>
      </c>
      <c r="CS12569" t="s">
        <v>35410</v>
      </c>
      <c r="CT12569" t="s">
        <v>20785</v>
      </c>
      <c r="CU12569" t="s">
        <v>44039</v>
      </c>
      <c r="CV12569" s="1">
        <v>29493</v>
      </c>
      <c r="CW12569" t="s">
        <v>45808</v>
      </c>
      <c r="CX12569">
        <v>4</v>
      </c>
      <c r="CY12569" s="1">
        <v>45231</v>
      </c>
    </row>
    <row r="12570" spans="1:103" x14ac:dyDescent="0.35">
      <c r="A12570" t="s">
        <v>136</v>
      </c>
      <c r="B12570" t="s">
        <v>74941</v>
      </c>
      <c r="C12570" t="s">
        <v>11289</v>
      </c>
      <c r="D12570" t="s">
        <v>18289</v>
      </c>
      <c r="E12570" t="s">
        <v>19264</v>
      </c>
      <c r="F12570" t="str">
        <f t="shared" si="196"/>
        <v>No</v>
      </c>
      <c r="G12570" t="s">
        <v>20769</v>
      </c>
      <c r="H12570" t="s">
        <v>159</v>
      </c>
      <c r="I12570">
        <v>100</v>
      </c>
      <c r="J12570">
        <v>58.2</v>
      </c>
      <c r="L12570" t="s">
        <v>60865</v>
      </c>
      <c r="M12570">
        <v>474</v>
      </c>
      <c r="N12570" t="s">
        <v>20785</v>
      </c>
      <c r="O12570" t="s">
        <v>60791</v>
      </c>
      <c r="P12570" t="s">
        <v>20785</v>
      </c>
      <c r="Q12570" t="s">
        <v>20785</v>
      </c>
      <c r="R12570" t="s">
        <v>20785</v>
      </c>
      <c r="S12570" t="s">
        <v>20781</v>
      </c>
      <c r="T12570">
        <v>2</v>
      </c>
      <c r="V12570">
        <v>2</v>
      </c>
      <c r="X12570">
        <v>2</v>
      </c>
      <c r="Z12570">
        <v>2</v>
      </c>
      <c r="AB12570">
        <v>3</v>
      </c>
      <c r="AD12570">
        <v>2</v>
      </c>
      <c r="AH12570">
        <v>1.9341900000000001</v>
      </c>
      <c r="AI12570">
        <v>1.2099599999999999</v>
      </c>
      <c r="AJ12570">
        <v>0.33012999999999998</v>
      </c>
      <c r="AK12570">
        <v>1.54009</v>
      </c>
      <c r="AL12570">
        <v>3.4742799999999998</v>
      </c>
      <c r="AM12570">
        <v>2.9612599999999998</v>
      </c>
      <c r="AN12570">
        <v>0.23865</v>
      </c>
      <c r="AO12570">
        <v>3.9070000000000001E-2</v>
      </c>
      <c r="AP12570">
        <v>50.9</v>
      </c>
      <c r="AR12570">
        <v>85.7</v>
      </c>
      <c r="AT12570">
        <v>1</v>
      </c>
      <c r="AV12570">
        <v>2.0171399999999999</v>
      </c>
      <c r="AW12570">
        <v>0.74123000000000006</v>
      </c>
      <c r="AX12570">
        <v>0.34115000000000001</v>
      </c>
      <c r="AY12570">
        <v>3.0995200000000001</v>
      </c>
      <c r="AZ12570">
        <v>1.9550700000000001</v>
      </c>
      <c r="BA12570">
        <v>1.20729</v>
      </c>
      <c r="BB12570">
        <v>0.36973</v>
      </c>
      <c r="BC12570">
        <v>3.5427200000000001</v>
      </c>
      <c r="BD12570">
        <v>3.01959</v>
      </c>
      <c r="BE12570" s="1">
        <v>45163</v>
      </c>
      <c r="BF12570">
        <v>9</v>
      </c>
      <c r="BG12570">
        <v>9</v>
      </c>
      <c r="BH12570">
        <v>0</v>
      </c>
      <c r="BI12570">
        <v>48</v>
      </c>
      <c r="BJ12570">
        <v>1</v>
      </c>
      <c r="BK12570">
        <v>0</v>
      </c>
      <c r="BL12570">
        <v>48</v>
      </c>
      <c r="BM12570" s="1">
        <v>43593</v>
      </c>
      <c r="BN12570">
        <v>5</v>
      </c>
      <c r="BO12570">
        <v>4</v>
      </c>
      <c r="BP12570">
        <v>1</v>
      </c>
      <c r="BQ12570">
        <v>36</v>
      </c>
      <c r="BR12570">
        <v>1</v>
      </c>
      <c r="BS12570">
        <v>0</v>
      </c>
      <c r="BT12570">
        <v>36</v>
      </c>
      <c r="BU12570" s="1">
        <v>43278</v>
      </c>
      <c r="BV12570">
        <v>3</v>
      </c>
      <c r="BW12570">
        <v>2</v>
      </c>
      <c r="BX12570">
        <v>1</v>
      </c>
      <c r="BY12570">
        <v>28</v>
      </c>
      <c r="BZ12570">
        <v>1</v>
      </c>
      <c r="CA12570">
        <v>0</v>
      </c>
      <c r="CB12570">
        <v>28</v>
      </c>
      <c r="CC12570">
        <v>40.667000000000002</v>
      </c>
      <c r="CD12570">
        <v>2</v>
      </c>
      <c r="CE12570">
        <v>1</v>
      </c>
      <c r="CF12570">
        <v>0</v>
      </c>
      <c r="CG12570">
        <v>1</v>
      </c>
      <c r="CH12570">
        <v>7445.75</v>
      </c>
      <c r="CI12570">
        <v>0</v>
      </c>
      <c r="CJ12570">
        <v>1</v>
      </c>
      <c r="CK12570" t="s">
        <v>32483</v>
      </c>
      <c r="CL12570">
        <v>36.264200000000002</v>
      </c>
      <c r="CM12570">
        <v>-89.486999999999995</v>
      </c>
      <c r="CO12570">
        <v>38080</v>
      </c>
      <c r="CP12570">
        <v>7312645555</v>
      </c>
      <c r="CQ12570">
        <v>470</v>
      </c>
      <c r="CR12570" t="s">
        <v>57508</v>
      </c>
      <c r="CS12570" t="s">
        <v>35410</v>
      </c>
      <c r="CT12570" t="s">
        <v>20785</v>
      </c>
      <c r="CU12570" t="s">
        <v>44120</v>
      </c>
      <c r="CV12570" s="1">
        <v>34430</v>
      </c>
      <c r="CW12570" t="s">
        <v>45808</v>
      </c>
      <c r="CX12570">
        <v>4</v>
      </c>
      <c r="CY12570" s="1">
        <v>45231</v>
      </c>
    </row>
    <row r="12571" spans="1:103" x14ac:dyDescent="0.35">
      <c r="A12571" t="s">
        <v>136</v>
      </c>
      <c r="B12571" t="s">
        <v>74822</v>
      </c>
      <c r="C12571" t="s">
        <v>11194</v>
      </c>
      <c r="D12571" t="s">
        <v>18262</v>
      </c>
      <c r="E12571" t="s">
        <v>20442</v>
      </c>
      <c r="F12571" t="str">
        <f t="shared" si="196"/>
        <v>No</v>
      </c>
      <c r="G12571" t="s">
        <v>20769</v>
      </c>
      <c r="H12571" t="s">
        <v>159</v>
      </c>
      <c r="I12571">
        <v>157</v>
      </c>
      <c r="J12571">
        <v>98</v>
      </c>
      <c r="L12571" t="s">
        <v>60865</v>
      </c>
      <c r="M12571">
        <v>474</v>
      </c>
      <c r="N12571" t="s">
        <v>20785</v>
      </c>
      <c r="O12571" t="s">
        <v>60791</v>
      </c>
      <c r="P12571" t="s">
        <v>20785</v>
      </c>
      <c r="Q12571" t="s">
        <v>20785</v>
      </c>
      <c r="R12571" t="s">
        <v>20785</v>
      </c>
      <c r="S12571" t="s">
        <v>20780</v>
      </c>
      <c r="T12571">
        <v>4</v>
      </c>
      <c r="V12571">
        <v>4</v>
      </c>
      <c r="X12571">
        <v>4</v>
      </c>
      <c r="Z12571">
        <v>3</v>
      </c>
      <c r="AB12571">
        <v>5</v>
      </c>
      <c r="AD12571">
        <v>3</v>
      </c>
      <c r="AH12571">
        <v>1.88375</v>
      </c>
      <c r="AI12571">
        <v>1.0263500000000001</v>
      </c>
      <c r="AJ12571">
        <v>0.60641</v>
      </c>
      <c r="AK12571">
        <v>1.6327700000000001</v>
      </c>
      <c r="AL12571">
        <v>3.5165199999999999</v>
      </c>
      <c r="AM12571">
        <v>3.0923600000000002</v>
      </c>
      <c r="AN12571">
        <v>0.31008999999999998</v>
      </c>
      <c r="AO12571">
        <v>7.0099999999999996E-2</v>
      </c>
      <c r="AP12571">
        <v>33.700000000000003</v>
      </c>
      <c r="AR12571">
        <v>9.1</v>
      </c>
      <c r="AT12571">
        <v>2</v>
      </c>
      <c r="AV12571">
        <v>2.11937</v>
      </c>
      <c r="AW12571">
        <v>0.82945000000000002</v>
      </c>
      <c r="AX12571">
        <v>0.44456000000000001</v>
      </c>
      <c r="AY12571">
        <v>3.3933800000000001</v>
      </c>
      <c r="AZ12571">
        <v>1.8122400000000001</v>
      </c>
      <c r="BA12571">
        <v>0.91515999999999997</v>
      </c>
      <c r="BB12571">
        <v>0.52117999999999998</v>
      </c>
      <c r="BC12571">
        <v>3.2752699999999999</v>
      </c>
      <c r="BD12571">
        <v>2.8801999999999999</v>
      </c>
      <c r="BE12571" s="1">
        <v>45063</v>
      </c>
      <c r="BF12571">
        <v>2</v>
      </c>
      <c r="BG12571">
        <v>1</v>
      </c>
      <c r="BH12571">
        <v>2</v>
      </c>
      <c r="BI12571">
        <v>8</v>
      </c>
      <c r="BJ12571">
        <v>1</v>
      </c>
      <c r="BK12571">
        <v>0</v>
      </c>
      <c r="BL12571">
        <v>8</v>
      </c>
      <c r="BM12571" s="1">
        <v>43754</v>
      </c>
      <c r="BN12571">
        <v>4</v>
      </c>
      <c r="BO12571">
        <v>2</v>
      </c>
      <c r="BP12571">
        <v>2</v>
      </c>
      <c r="BQ12571">
        <v>16</v>
      </c>
      <c r="BR12571">
        <v>1</v>
      </c>
      <c r="BS12571">
        <v>0</v>
      </c>
      <c r="BT12571">
        <v>16</v>
      </c>
      <c r="BU12571" s="1">
        <v>43362</v>
      </c>
      <c r="BV12571">
        <v>6</v>
      </c>
      <c r="BW12571">
        <v>5</v>
      </c>
      <c r="BX12571">
        <v>1</v>
      </c>
      <c r="BY12571">
        <v>36</v>
      </c>
      <c r="BZ12571">
        <v>1</v>
      </c>
      <c r="CA12571">
        <v>0</v>
      </c>
      <c r="CB12571">
        <v>36</v>
      </c>
      <c r="CC12571">
        <v>15.333</v>
      </c>
      <c r="CD12571">
        <v>3</v>
      </c>
      <c r="CE12571">
        <v>3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 t="s">
        <v>32380</v>
      </c>
      <c r="CL12571">
        <v>35.875399999999999</v>
      </c>
      <c r="CM12571">
        <v>-84.668999999999997</v>
      </c>
      <c r="CO12571">
        <v>37854</v>
      </c>
      <c r="CP12571">
        <v>8653543366</v>
      </c>
      <c r="CQ12571">
        <v>720</v>
      </c>
      <c r="CR12571" t="s">
        <v>57404</v>
      </c>
      <c r="CS12571" t="s">
        <v>35410</v>
      </c>
      <c r="CT12571" t="s">
        <v>20785</v>
      </c>
      <c r="CU12571" t="s">
        <v>44044</v>
      </c>
      <c r="CV12571" s="1">
        <v>29763</v>
      </c>
      <c r="CW12571" t="s">
        <v>45808</v>
      </c>
      <c r="CX12571">
        <v>4</v>
      </c>
      <c r="CY12571" s="1">
        <v>45231</v>
      </c>
    </row>
    <row r="12572" spans="1:103" x14ac:dyDescent="0.35">
      <c r="A12572" t="s">
        <v>136</v>
      </c>
      <c r="B12572" t="s">
        <v>74958</v>
      </c>
      <c r="C12572" t="s">
        <v>11304</v>
      </c>
      <c r="D12572" t="s">
        <v>16863</v>
      </c>
      <c r="E12572" t="s">
        <v>20446</v>
      </c>
      <c r="F12572" t="str">
        <f t="shared" si="196"/>
        <v>No</v>
      </c>
      <c r="G12572" t="s">
        <v>20766</v>
      </c>
      <c r="H12572" t="s">
        <v>159</v>
      </c>
      <c r="I12572">
        <v>150</v>
      </c>
      <c r="J12572">
        <v>84.1</v>
      </c>
      <c r="L12572" t="s">
        <v>60865</v>
      </c>
      <c r="M12572">
        <v>474</v>
      </c>
      <c r="N12572" t="s">
        <v>20785</v>
      </c>
      <c r="O12572" t="s">
        <v>60791</v>
      </c>
      <c r="P12572" t="s">
        <v>20785</v>
      </c>
      <c r="Q12572" t="s">
        <v>20785</v>
      </c>
      <c r="R12572" t="s">
        <v>20785</v>
      </c>
      <c r="S12572" t="s">
        <v>20780</v>
      </c>
      <c r="T12572">
        <v>4</v>
      </c>
      <c r="V12572">
        <v>4</v>
      </c>
      <c r="X12572">
        <v>4</v>
      </c>
      <c r="Z12572">
        <v>4</v>
      </c>
      <c r="AB12572">
        <v>5</v>
      </c>
      <c r="AD12572">
        <v>2</v>
      </c>
      <c r="AH12572">
        <v>1.8186599999999999</v>
      </c>
      <c r="AI12572">
        <v>0.77880000000000005</v>
      </c>
      <c r="AJ12572">
        <v>0.61609999999999998</v>
      </c>
      <c r="AK12572">
        <v>1.39489</v>
      </c>
      <c r="AL12572">
        <v>3.2135600000000002</v>
      </c>
      <c r="AM12572">
        <v>2.8813</v>
      </c>
      <c r="AN12572">
        <v>0.43791000000000002</v>
      </c>
      <c r="AO12572">
        <v>6.9080000000000003E-2</v>
      </c>
      <c r="AP12572">
        <v>23.7</v>
      </c>
      <c r="AR12572">
        <v>40</v>
      </c>
      <c r="AT12572">
        <v>1</v>
      </c>
      <c r="AV12572">
        <v>2.1736599999999999</v>
      </c>
      <c r="AW12572">
        <v>0.82659000000000005</v>
      </c>
      <c r="AX12572">
        <v>0.44456000000000001</v>
      </c>
      <c r="AY12572">
        <v>3.4448099999999999</v>
      </c>
      <c r="AZ12572">
        <v>1.7059200000000001</v>
      </c>
      <c r="BA12572">
        <v>0.69681999999999999</v>
      </c>
      <c r="BB12572">
        <v>0.52949999999999997</v>
      </c>
      <c r="BC12572">
        <v>2.9483999999999999</v>
      </c>
      <c r="BD12572">
        <v>2.6435499999999998</v>
      </c>
      <c r="BE12572" s="1">
        <v>44812</v>
      </c>
      <c r="BF12572">
        <v>2</v>
      </c>
      <c r="BG12572">
        <v>2</v>
      </c>
      <c r="BH12572">
        <v>0</v>
      </c>
      <c r="BI12572">
        <v>8</v>
      </c>
      <c r="BJ12572">
        <v>1</v>
      </c>
      <c r="BK12572">
        <v>0</v>
      </c>
      <c r="BL12572">
        <v>8</v>
      </c>
      <c r="BM12572" s="1">
        <v>43697</v>
      </c>
      <c r="BN12572">
        <v>1</v>
      </c>
      <c r="BO12572">
        <v>1</v>
      </c>
      <c r="BP12572">
        <v>0</v>
      </c>
      <c r="BQ12572">
        <v>4</v>
      </c>
      <c r="BR12572">
        <v>1</v>
      </c>
      <c r="BS12572">
        <v>0</v>
      </c>
      <c r="BT12572">
        <v>4</v>
      </c>
      <c r="BU12572" s="1">
        <v>43327</v>
      </c>
      <c r="BV12572">
        <v>2</v>
      </c>
      <c r="BW12572">
        <v>2</v>
      </c>
      <c r="BX12572">
        <v>0</v>
      </c>
      <c r="BY12572">
        <v>8</v>
      </c>
      <c r="BZ12572">
        <v>1</v>
      </c>
      <c r="CA12572">
        <v>0</v>
      </c>
      <c r="CB12572">
        <v>8</v>
      </c>
      <c r="CC12572">
        <v>6.6669999999999998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 t="s">
        <v>32499</v>
      </c>
      <c r="CL12572">
        <v>36.352600000000002</v>
      </c>
      <c r="CM12572">
        <v>-83.019000000000005</v>
      </c>
      <c r="CO12572">
        <v>37857</v>
      </c>
      <c r="CP12572">
        <v>4232723099</v>
      </c>
      <c r="CQ12572">
        <v>360</v>
      </c>
      <c r="CR12572" t="s">
        <v>57524</v>
      </c>
      <c r="CS12572" t="s">
        <v>35410</v>
      </c>
      <c r="CT12572" t="s">
        <v>20785</v>
      </c>
      <c r="CU12572" t="s">
        <v>44133</v>
      </c>
      <c r="CV12572" s="1">
        <v>34943</v>
      </c>
      <c r="CW12572" t="s">
        <v>45808</v>
      </c>
      <c r="CX12572">
        <v>4</v>
      </c>
      <c r="CY12572" s="1">
        <v>45231</v>
      </c>
    </row>
    <row r="12573" spans="1:103" x14ac:dyDescent="0.35">
      <c r="A12573" t="s">
        <v>136</v>
      </c>
      <c r="B12573" t="s">
        <v>74950</v>
      </c>
      <c r="C12573" t="s">
        <v>11298</v>
      </c>
      <c r="D12573" t="s">
        <v>18292</v>
      </c>
      <c r="E12573" t="s">
        <v>19120</v>
      </c>
      <c r="F12573" t="str">
        <f t="shared" si="196"/>
        <v>No</v>
      </c>
      <c r="G12573" t="s">
        <v>20769</v>
      </c>
      <c r="H12573" t="s">
        <v>159</v>
      </c>
      <c r="I12573">
        <v>165</v>
      </c>
      <c r="J12573">
        <v>83.3</v>
      </c>
      <c r="L12573" t="s">
        <v>60865</v>
      </c>
      <c r="M12573">
        <v>474</v>
      </c>
      <c r="N12573" t="s">
        <v>20785</v>
      </c>
      <c r="O12573" t="s">
        <v>60791</v>
      </c>
      <c r="P12573" t="s">
        <v>20785</v>
      </c>
      <c r="Q12573" t="s">
        <v>20785</v>
      </c>
      <c r="R12573" t="s">
        <v>20785</v>
      </c>
      <c r="S12573" t="s">
        <v>20780</v>
      </c>
      <c r="T12573">
        <v>3</v>
      </c>
      <c r="V12573">
        <v>3</v>
      </c>
      <c r="X12573">
        <v>3</v>
      </c>
      <c r="Z12573">
        <v>1</v>
      </c>
      <c r="AB12573">
        <v>5</v>
      </c>
      <c r="AD12573">
        <v>2</v>
      </c>
      <c r="AH12573">
        <v>1.6883999999999999</v>
      </c>
      <c r="AI12573">
        <v>0.87077000000000004</v>
      </c>
      <c r="AJ12573">
        <v>0.44547999999999999</v>
      </c>
      <c r="AK12573">
        <v>1.3162499999999999</v>
      </c>
      <c r="AL12573">
        <v>3.0046599999999999</v>
      </c>
      <c r="AM12573">
        <v>2.58568</v>
      </c>
      <c r="AN12573">
        <v>0.17258000000000001</v>
      </c>
      <c r="AO12573">
        <v>5.9619999999999999E-2</v>
      </c>
      <c r="AP12573">
        <v>35.1</v>
      </c>
      <c r="AR12573">
        <v>37.5</v>
      </c>
      <c r="AT12573">
        <v>0</v>
      </c>
      <c r="AV12573">
        <v>1.9511099999999999</v>
      </c>
      <c r="AW12573">
        <v>0.77071999999999996</v>
      </c>
      <c r="AX12573">
        <v>0.37708999999999998</v>
      </c>
      <c r="AY12573">
        <v>3.0989200000000001</v>
      </c>
      <c r="AZ12573">
        <v>1.7643800000000001</v>
      </c>
      <c r="BA12573">
        <v>0.83559000000000005</v>
      </c>
      <c r="BB12573">
        <v>0.45136999999999999</v>
      </c>
      <c r="BC12573">
        <v>3.0644300000000002</v>
      </c>
      <c r="BD12573">
        <v>2.6371199999999999</v>
      </c>
      <c r="BE12573" s="1">
        <v>44531</v>
      </c>
      <c r="BF12573">
        <v>4</v>
      </c>
      <c r="BG12573">
        <v>3</v>
      </c>
      <c r="BH12573">
        <v>1</v>
      </c>
      <c r="BI12573">
        <v>28</v>
      </c>
      <c r="BJ12573">
        <v>1</v>
      </c>
      <c r="BK12573">
        <v>0</v>
      </c>
      <c r="BL12573">
        <v>28</v>
      </c>
      <c r="BM12573" s="1">
        <v>43551</v>
      </c>
      <c r="BN12573">
        <v>4</v>
      </c>
      <c r="BO12573">
        <v>3</v>
      </c>
      <c r="BP12573">
        <v>1</v>
      </c>
      <c r="BQ12573">
        <v>28</v>
      </c>
      <c r="BR12573">
        <v>1</v>
      </c>
      <c r="BS12573">
        <v>0</v>
      </c>
      <c r="BT12573">
        <v>28</v>
      </c>
      <c r="BU12573" s="1">
        <v>43180</v>
      </c>
      <c r="BV12573">
        <v>6</v>
      </c>
      <c r="BW12573">
        <v>5</v>
      </c>
      <c r="BX12573">
        <v>1</v>
      </c>
      <c r="BY12573">
        <v>24</v>
      </c>
      <c r="BZ12573">
        <v>1</v>
      </c>
      <c r="CA12573">
        <v>0</v>
      </c>
      <c r="CB12573">
        <v>24</v>
      </c>
      <c r="CC12573">
        <v>27.332999999999998</v>
      </c>
      <c r="CD12573">
        <v>0</v>
      </c>
      <c r="CE12573">
        <v>5</v>
      </c>
      <c r="CF12573">
        <v>1</v>
      </c>
      <c r="CG12573">
        <v>0</v>
      </c>
      <c r="CH12573">
        <v>0</v>
      </c>
      <c r="CI12573">
        <v>0</v>
      </c>
      <c r="CJ12573">
        <v>0</v>
      </c>
      <c r="CK12573" t="s">
        <v>32492</v>
      </c>
      <c r="CL12573">
        <v>35.001199999999997</v>
      </c>
      <c r="CM12573">
        <v>-85.709000000000003</v>
      </c>
      <c r="CO12573">
        <v>37380</v>
      </c>
      <c r="CP12573">
        <v>4238377981</v>
      </c>
      <c r="CQ12573">
        <v>570</v>
      </c>
      <c r="CR12573" t="s">
        <v>57517</v>
      </c>
      <c r="CS12573" t="s">
        <v>35410</v>
      </c>
      <c r="CT12573" t="s">
        <v>20785</v>
      </c>
      <c r="CU12573" t="s">
        <v>44128</v>
      </c>
      <c r="CV12573" s="1">
        <v>34759</v>
      </c>
      <c r="CW12573" t="s">
        <v>45808</v>
      </c>
      <c r="CX12573">
        <v>4</v>
      </c>
      <c r="CY12573" s="1">
        <v>45231</v>
      </c>
    </row>
    <row r="12574" spans="1:103" x14ac:dyDescent="0.35">
      <c r="A12574" t="s">
        <v>136</v>
      </c>
      <c r="B12574" t="s">
        <v>74777</v>
      </c>
      <c r="C12574" t="s">
        <v>11153</v>
      </c>
      <c r="D12574" t="s">
        <v>18252</v>
      </c>
      <c r="E12574" t="s">
        <v>19368</v>
      </c>
      <c r="F12574" t="str">
        <f t="shared" si="196"/>
        <v>No</v>
      </c>
      <c r="G12574" t="s">
        <v>20770</v>
      </c>
      <c r="H12574" t="s">
        <v>160</v>
      </c>
      <c r="I12574">
        <v>108</v>
      </c>
      <c r="J12574">
        <v>39.6</v>
      </c>
      <c r="L12574" t="s">
        <v>60791</v>
      </c>
      <c r="N12574" t="s">
        <v>20785</v>
      </c>
      <c r="O12574" t="s">
        <v>60791</v>
      </c>
      <c r="P12574" t="s">
        <v>20785</v>
      </c>
      <c r="Q12574" t="s">
        <v>20786</v>
      </c>
      <c r="R12574" t="s">
        <v>20785</v>
      </c>
      <c r="S12574" t="s">
        <v>20780</v>
      </c>
      <c r="T12574">
        <v>5</v>
      </c>
      <c r="V12574">
        <v>5</v>
      </c>
      <c r="X12574">
        <v>4</v>
      </c>
      <c r="Z12574">
        <v>4</v>
      </c>
      <c r="AB12574">
        <v>5</v>
      </c>
      <c r="AD12574">
        <v>5</v>
      </c>
      <c r="AH12574">
        <v>2.4614799999999999</v>
      </c>
      <c r="AI12574">
        <v>1.3903099999999999</v>
      </c>
      <c r="AJ12574">
        <v>1.67791</v>
      </c>
      <c r="AK12574">
        <v>3.0682100000000001</v>
      </c>
      <c r="AL12574">
        <v>5.5297000000000001</v>
      </c>
      <c r="AM12574">
        <v>5.0495900000000002</v>
      </c>
      <c r="AN12574">
        <v>1.20577</v>
      </c>
      <c r="AO12574">
        <v>0.25722</v>
      </c>
      <c r="AP12574">
        <v>25</v>
      </c>
      <c r="AR12574">
        <v>18.8</v>
      </c>
      <c r="AT12574">
        <v>0</v>
      </c>
      <c r="AV12574">
        <v>1.9178599999999999</v>
      </c>
      <c r="AW12574">
        <v>0.83772999999999997</v>
      </c>
      <c r="AX12574">
        <v>0.48537999999999998</v>
      </c>
      <c r="AY12574">
        <v>3.2409599999999998</v>
      </c>
      <c r="AZ12574">
        <v>2.61686</v>
      </c>
      <c r="BA12574">
        <v>1.22743</v>
      </c>
      <c r="BB12574">
        <v>1.3208</v>
      </c>
      <c r="BC12574">
        <v>5.3925400000000003</v>
      </c>
      <c r="BD12574">
        <v>4.9243399999999999</v>
      </c>
      <c r="BE12574" s="1">
        <v>43881</v>
      </c>
      <c r="BF12574">
        <v>2</v>
      </c>
      <c r="BG12574">
        <v>2</v>
      </c>
      <c r="BH12574">
        <v>0</v>
      </c>
      <c r="BI12574">
        <v>4</v>
      </c>
      <c r="BJ12574">
        <v>1</v>
      </c>
      <c r="BK12574">
        <v>0</v>
      </c>
      <c r="BL12574">
        <v>4</v>
      </c>
      <c r="BM12574" s="1">
        <v>43481</v>
      </c>
      <c r="BN12574">
        <v>1</v>
      </c>
      <c r="BO12574">
        <v>1</v>
      </c>
      <c r="BP12574">
        <v>0</v>
      </c>
      <c r="BQ12574">
        <v>4</v>
      </c>
      <c r="BR12574">
        <v>1</v>
      </c>
      <c r="BS12574">
        <v>0</v>
      </c>
      <c r="BT12574">
        <v>4</v>
      </c>
      <c r="BU12574" s="1">
        <v>43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3.3330000000000002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 t="s">
        <v>32340</v>
      </c>
      <c r="CL12574">
        <v>35.045000000000002</v>
      </c>
      <c r="CM12574">
        <v>-85.296000000000006</v>
      </c>
      <c r="CN12574">
        <v>22</v>
      </c>
      <c r="CO12574">
        <v>37403</v>
      </c>
      <c r="CP12574">
        <v>4238474100</v>
      </c>
      <c r="CQ12574">
        <v>320</v>
      </c>
      <c r="CR12574" t="s">
        <v>57363</v>
      </c>
      <c r="CS12574" t="s">
        <v>35410</v>
      </c>
      <c r="CT12574" t="s">
        <v>20786</v>
      </c>
      <c r="CU12574" t="s">
        <v>44009</v>
      </c>
      <c r="CV12574" s="1">
        <v>24473</v>
      </c>
      <c r="CW12574" t="s">
        <v>45808</v>
      </c>
      <c r="CX12574">
        <v>4</v>
      </c>
      <c r="CY12574" s="1">
        <v>45231</v>
      </c>
    </row>
    <row r="12575" spans="1:103" x14ac:dyDescent="0.35">
      <c r="A12575" t="s">
        <v>136</v>
      </c>
      <c r="B12575" t="s">
        <v>74843</v>
      </c>
      <c r="C12575" t="s">
        <v>11207</v>
      </c>
      <c r="D12575" t="s">
        <v>16649</v>
      </c>
      <c r="E12575" t="s">
        <v>19665</v>
      </c>
      <c r="F12575" t="str">
        <f t="shared" si="196"/>
        <v>No</v>
      </c>
      <c r="G12575" t="s">
        <v>20766</v>
      </c>
      <c r="H12575" t="s">
        <v>159</v>
      </c>
      <c r="I12575">
        <v>128</v>
      </c>
      <c r="J12575">
        <v>75.5</v>
      </c>
      <c r="L12575" t="s">
        <v>62935</v>
      </c>
      <c r="M12575">
        <v>580</v>
      </c>
      <c r="N12575" t="s">
        <v>20785</v>
      </c>
      <c r="O12575" t="s">
        <v>60791</v>
      </c>
      <c r="P12575" t="s">
        <v>20785</v>
      </c>
      <c r="Q12575" t="s">
        <v>20786</v>
      </c>
      <c r="R12575" t="s">
        <v>20785</v>
      </c>
      <c r="S12575" t="s">
        <v>20780</v>
      </c>
      <c r="T12575">
        <v>3</v>
      </c>
      <c r="V12575">
        <v>4</v>
      </c>
      <c r="Y12575">
        <v>20</v>
      </c>
      <c r="AA12575">
        <v>20</v>
      </c>
      <c r="AB12575">
        <v>4</v>
      </c>
      <c r="AD12575">
        <v>1</v>
      </c>
      <c r="AE12575">
        <v>12</v>
      </c>
      <c r="AH12575">
        <v>1.7582100000000001</v>
      </c>
      <c r="AI12575">
        <v>1.5873299999999999</v>
      </c>
      <c r="AJ12575">
        <v>0.16413</v>
      </c>
      <c r="AK12575">
        <v>1.75145</v>
      </c>
      <c r="AL12575">
        <v>3.5096599999999998</v>
      </c>
      <c r="AM12575">
        <v>3.00448</v>
      </c>
      <c r="AN12575">
        <v>9.4089999999999993E-2</v>
      </c>
      <c r="AO12575">
        <v>6.2939999999999996E-2</v>
      </c>
      <c r="AP12575">
        <v>65.900000000000006</v>
      </c>
      <c r="AR12575">
        <v>83.3</v>
      </c>
      <c r="AT12575">
        <v>1</v>
      </c>
      <c r="AV12575">
        <v>1.9456</v>
      </c>
      <c r="AW12575">
        <v>0.80662999999999996</v>
      </c>
      <c r="AX12575">
        <v>0.39389000000000002</v>
      </c>
      <c r="AY12575">
        <v>3.1461199999999998</v>
      </c>
      <c r="AZ12575">
        <v>1.84253</v>
      </c>
      <c r="BA12575">
        <v>1.45539</v>
      </c>
      <c r="BB12575">
        <v>0.15920999999999999</v>
      </c>
      <c r="BC12575">
        <v>3.5257900000000002</v>
      </c>
      <c r="BD12575">
        <v>3.0182799999999999</v>
      </c>
      <c r="BE12575" s="1">
        <v>43734</v>
      </c>
      <c r="BF12575">
        <v>0</v>
      </c>
      <c r="BG12575">
        <v>0</v>
      </c>
      <c r="BH12575">
        <v>0</v>
      </c>
      <c r="BI12575">
        <v>0</v>
      </c>
      <c r="BJ12575">
        <v>1</v>
      </c>
      <c r="BK12575">
        <v>0</v>
      </c>
      <c r="BL12575">
        <v>0</v>
      </c>
      <c r="BM12575" s="1">
        <v>43369</v>
      </c>
      <c r="BN12575">
        <v>3</v>
      </c>
      <c r="BO12575">
        <v>1</v>
      </c>
      <c r="BP12575">
        <v>2</v>
      </c>
      <c r="BQ12575">
        <v>12</v>
      </c>
      <c r="BR12575">
        <v>1</v>
      </c>
      <c r="BS12575">
        <v>0</v>
      </c>
      <c r="BT12575">
        <v>12</v>
      </c>
      <c r="BU12575" s="1">
        <v>42949</v>
      </c>
      <c r="BV12575">
        <v>3</v>
      </c>
      <c r="BW12575">
        <v>3</v>
      </c>
      <c r="BX12575">
        <v>0</v>
      </c>
      <c r="BY12575">
        <v>24</v>
      </c>
      <c r="BZ12575">
        <v>1</v>
      </c>
      <c r="CA12575">
        <v>0</v>
      </c>
      <c r="CB12575">
        <v>24</v>
      </c>
      <c r="CC12575">
        <v>8</v>
      </c>
      <c r="CD12575">
        <v>2</v>
      </c>
      <c r="CE12575">
        <v>1</v>
      </c>
      <c r="CG12575">
        <v>1</v>
      </c>
      <c r="CH12575">
        <v>650</v>
      </c>
      <c r="CI12575">
        <v>0</v>
      </c>
      <c r="CJ12575">
        <v>1</v>
      </c>
      <c r="CK12575" t="s">
        <v>32396</v>
      </c>
      <c r="CL12575">
        <v>36.2624</v>
      </c>
      <c r="CM12575">
        <v>-85.994</v>
      </c>
      <c r="CN12575">
        <v>22</v>
      </c>
      <c r="CO12575">
        <v>37030</v>
      </c>
      <c r="CP12575">
        <v>6157350569</v>
      </c>
      <c r="CQ12575">
        <v>790</v>
      </c>
      <c r="CR12575" t="s">
        <v>57420</v>
      </c>
      <c r="CS12575" t="s">
        <v>35410</v>
      </c>
      <c r="CT12575" t="s">
        <v>20785</v>
      </c>
      <c r="CU12575" t="s">
        <v>44052</v>
      </c>
      <c r="CV12575" s="1">
        <v>31020</v>
      </c>
      <c r="CW12575" t="s">
        <v>45808</v>
      </c>
      <c r="CX12575">
        <v>4</v>
      </c>
      <c r="CY12575" s="1">
        <v>45231</v>
      </c>
    </row>
    <row r="12576" spans="1:103" x14ac:dyDescent="0.35">
      <c r="A12576" t="s">
        <v>136</v>
      </c>
      <c r="B12576" t="s">
        <v>74973</v>
      </c>
      <c r="C12576" t="s">
        <v>11317</v>
      </c>
      <c r="D12576" t="s">
        <v>18297</v>
      </c>
      <c r="E12576" t="s">
        <v>19218</v>
      </c>
      <c r="F12576" t="str">
        <f t="shared" si="196"/>
        <v>Yes</v>
      </c>
      <c r="G12576" t="s">
        <v>20769</v>
      </c>
      <c r="H12576" t="s">
        <v>159</v>
      </c>
      <c r="I12576">
        <v>120</v>
      </c>
      <c r="J12576">
        <v>74.3</v>
      </c>
      <c r="L12576" t="s">
        <v>60791</v>
      </c>
      <c r="N12576" t="s">
        <v>20785</v>
      </c>
      <c r="O12576" t="s">
        <v>60791</v>
      </c>
      <c r="P12576" t="s">
        <v>20785</v>
      </c>
      <c r="Q12576" t="s">
        <v>20786</v>
      </c>
      <c r="R12576" t="s">
        <v>20785</v>
      </c>
      <c r="S12576" t="s">
        <v>20780</v>
      </c>
      <c r="T12576">
        <v>1</v>
      </c>
      <c r="V12576">
        <v>1</v>
      </c>
      <c r="X12576">
        <v>2</v>
      </c>
      <c r="Z12576">
        <v>2</v>
      </c>
      <c r="AB12576">
        <v>3</v>
      </c>
      <c r="AD12576">
        <v>1</v>
      </c>
      <c r="AE12576">
        <v>12</v>
      </c>
      <c r="AF12576">
        <v>6</v>
      </c>
      <c r="AG12576">
        <v>6</v>
      </c>
      <c r="AQ12576">
        <v>6</v>
      </c>
      <c r="AS12576">
        <v>6</v>
      </c>
      <c r="AU12576">
        <v>6</v>
      </c>
      <c r="BE12576" s="1">
        <v>44363</v>
      </c>
      <c r="BF12576">
        <v>3</v>
      </c>
      <c r="BG12576">
        <v>0</v>
      </c>
      <c r="BH12576">
        <v>3</v>
      </c>
      <c r="BI12576">
        <v>150</v>
      </c>
      <c r="BJ12576">
        <v>0</v>
      </c>
      <c r="BK12576">
        <v>0</v>
      </c>
      <c r="BL12576">
        <v>150</v>
      </c>
      <c r="BM12576" s="1">
        <v>43719</v>
      </c>
      <c r="BN12576">
        <v>19</v>
      </c>
      <c r="BO12576">
        <v>6</v>
      </c>
      <c r="BP12576">
        <v>13</v>
      </c>
      <c r="BQ12576">
        <v>541</v>
      </c>
      <c r="BR12576">
        <v>1</v>
      </c>
      <c r="BS12576">
        <v>0</v>
      </c>
      <c r="BT12576">
        <v>541</v>
      </c>
      <c r="BU12576" s="1">
        <v>43362</v>
      </c>
      <c r="BV12576">
        <v>8</v>
      </c>
      <c r="BW12576">
        <v>7</v>
      </c>
      <c r="BX12576">
        <v>1</v>
      </c>
      <c r="BY12576">
        <v>32</v>
      </c>
      <c r="BZ12576">
        <v>1</v>
      </c>
      <c r="CA12576">
        <v>0</v>
      </c>
      <c r="CB12576">
        <v>32</v>
      </c>
      <c r="CC12576">
        <v>260.66699999999997</v>
      </c>
      <c r="CD12576">
        <v>1</v>
      </c>
      <c r="CE12576">
        <v>6</v>
      </c>
      <c r="CF12576">
        <v>3</v>
      </c>
      <c r="CG12576">
        <v>4</v>
      </c>
      <c r="CH12576">
        <v>376361.93</v>
      </c>
      <c r="CI12576">
        <v>2</v>
      </c>
      <c r="CJ12576">
        <v>6</v>
      </c>
      <c r="CK12576" t="s">
        <v>32511</v>
      </c>
      <c r="CL12576">
        <v>35.785299999999999</v>
      </c>
      <c r="CM12576">
        <v>-83.563000000000002</v>
      </c>
      <c r="CO12576">
        <v>37863</v>
      </c>
      <c r="CP12576">
        <v>8654285454</v>
      </c>
      <c r="CQ12576">
        <v>770</v>
      </c>
      <c r="CR12576" t="s">
        <v>57536</v>
      </c>
      <c r="CS12576" t="s">
        <v>35410</v>
      </c>
      <c r="CT12576" t="s">
        <v>20785</v>
      </c>
      <c r="CU12576" t="s">
        <v>44145</v>
      </c>
      <c r="CV12576" s="1">
        <v>35309</v>
      </c>
      <c r="CW12576" t="s">
        <v>45808</v>
      </c>
      <c r="CX12576">
        <v>4</v>
      </c>
      <c r="CY12576" s="1">
        <v>45231</v>
      </c>
    </row>
    <row r="12577" spans="1:103" x14ac:dyDescent="0.35">
      <c r="A12577" t="s">
        <v>136</v>
      </c>
      <c r="B12577" t="s">
        <v>74987</v>
      </c>
      <c r="C12577" t="s">
        <v>11330</v>
      </c>
      <c r="D12577" t="s">
        <v>18302</v>
      </c>
      <c r="E12577" t="s">
        <v>19368</v>
      </c>
      <c r="F12577" t="str">
        <f t="shared" si="196"/>
        <v>No</v>
      </c>
      <c r="G12577" t="s">
        <v>20766</v>
      </c>
      <c r="H12577" t="s">
        <v>159</v>
      </c>
      <c r="I12577">
        <v>134</v>
      </c>
      <c r="J12577">
        <v>97.8</v>
      </c>
      <c r="L12577" t="s">
        <v>62935</v>
      </c>
      <c r="M12577">
        <v>580</v>
      </c>
      <c r="N12577" t="s">
        <v>20785</v>
      </c>
      <c r="O12577" t="s">
        <v>60791</v>
      </c>
      <c r="P12577" t="s">
        <v>20785</v>
      </c>
      <c r="Q12577" t="s">
        <v>20785</v>
      </c>
      <c r="R12577" t="s">
        <v>20785</v>
      </c>
      <c r="S12577" t="s">
        <v>20780</v>
      </c>
      <c r="T12577">
        <v>3</v>
      </c>
      <c r="V12577">
        <v>3</v>
      </c>
      <c r="X12577">
        <v>2</v>
      </c>
      <c r="Z12577">
        <v>2</v>
      </c>
      <c r="AB12577">
        <v>1</v>
      </c>
      <c r="AD12577">
        <v>3</v>
      </c>
      <c r="AH12577">
        <v>1.9145700000000001</v>
      </c>
      <c r="AI12577">
        <v>0.89400999999999997</v>
      </c>
      <c r="AJ12577">
        <v>0.5171</v>
      </c>
      <c r="AK12577">
        <v>1.4111100000000001</v>
      </c>
      <c r="AL12577">
        <v>3.3256700000000001</v>
      </c>
      <c r="AM12577">
        <v>2.9350399999999999</v>
      </c>
      <c r="AN12577">
        <v>0.28792000000000001</v>
      </c>
      <c r="AO12577">
        <v>6.2700000000000006E-2</v>
      </c>
      <c r="AP12577">
        <v>49.4</v>
      </c>
      <c r="AR12577">
        <v>37.5</v>
      </c>
      <c r="AT12577">
        <v>1</v>
      </c>
      <c r="AV12577">
        <v>1.95204</v>
      </c>
      <c r="AW12577">
        <v>0.74597999999999998</v>
      </c>
      <c r="AX12577">
        <v>0.38501000000000002</v>
      </c>
      <c r="AY12577">
        <v>3.08304</v>
      </c>
      <c r="AZ12577">
        <v>1.99977</v>
      </c>
      <c r="BA12577">
        <v>0.88634000000000002</v>
      </c>
      <c r="BB12577">
        <v>0.51315</v>
      </c>
      <c r="BC12577">
        <v>3.4093100000000001</v>
      </c>
      <c r="BD12577">
        <v>3.0088599999999999</v>
      </c>
      <c r="BE12577" s="1">
        <v>44685</v>
      </c>
      <c r="BF12577">
        <v>4</v>
      </c>
      <c r="BG12577">
        <v>2</v>
      </c>
      <c r="BH12577">
        <v>2</v>
      </c>
      <c r="BI12577">
        <v>28</v>
      </c>
      <c r="BJ12577">
        <v>1</v>
      </c>
      <c r="BK12577">
        <v>0</v>
      </c>
      <c r="BL12577">
        <v>28</v>
      </c>
      <c r="BM12577" s="1">
        <v>43621</v>
      </c>
      <c r="BN12577">
        <v>3</v>
      </c>
      <c r="BO12577">
        <v>1</v>
      </c>
      <c r="BP12577">
        <v>2</v>
      </c>
      <c r="BQ12577">
        <v>12</v>
      </c>
      <c r="BR12577">
        <v>1</v>
      </c>
      <c r="BS12577">
        <v>0</v>
      </c>
      <c r="BT12577">
        <v>12</v>
      </c>
      <c r="BU12577" s="1">
        <v>43264</v>
      </c>
      <c r="BV12577">
        <v>9</v>
      </c>
      <c r="BW12577">
        <v>7</v>
      </c>
      <c r="BX12577">
        <v>2</v>
      </c>
      <c r="BY12577">
        <v>52</v>
      </c>
      <c r="BZ12577">
        <v>1</v>
      </c>
      <c r="CA12577">
        <v>0</v>
      </c>
      <c r="CB12577">
        <v>52</v>
      </c>
      <c r="CC12577">
        <v>26.667000000000002</v>
      </c>
      <c r="CD12577">
        <v>0</v>
      </c>
      <c r="CE12577">
        <v>5</v>
      </c>
      <c r="CF12577">
        <v>2</v>
      </c>
      <c r="CG12577">
        <v>0</v>
      </c>
      <c r="CH12577">
        <v>0</v>
      </c>
      <c r="CI12577">
        <v>0</v>
      </c>
      <c r="CJ12577">
        <v>0</v>
      </c>
      <c r="CK12577" t="s">
        <v>32525</v>
      </c>
      <c r="CL12577">
        <v>35.232599999999998</v>
      </c>
      <c r="CM12577">
        <v>-85.174999999999997</v>
      </c>
      <c r="CO12577">
        <v>37379</v>
      </c>
      <c r="CP12577">
        <v>4233320060</v>
      </c>
      <c r="CQ12577">
        <v>320</v>
      </c>
      <c r="CR12577" t="s">
        <v>57550</v>
      </c>
      <c r="CS12577" t="s">
        <v>35410</v>
      </c>
      <c r="CT12577" t="s">
        <v>20785</v>
      </c>
      <c r="CU12577" t="s">
        <v>44159</v>
      </c>
      <c r="CV12577" s="1">
        <v>35859</v>
      </c>
      <c r="CW12577" t="s">
        <v>45808</v>
      </c>
      <c r="CX12577">
        <v>4</v>
      </c>
      <c r="CY12577" s="1">
        <v>45231</v>
      </c>
    </row>
    <row r="12578" spans="1:103" x14ac:dyDescent="0.35">
      <c r="A12578" t="s">
        <v>136</v>
      </c>
      <c r="B12578" t="s">
        <v>75055</v>
      </c>
      <c r="C12578" t="s">
        <v>11393</v>
      </c>
      <c r="D12578" t="s">
        <v>16985</v>
      </c>
      <c r="E12578" t="s">
        <v>19540</v>
      </c>
      <c r="F12578" t="str">
        <f t="shared" si="196"/>
        <v>No</v>
      </c>
      <c r="G12578" t="s">
        <v>20769</v>
      </c>
      <c r="H12578" t="s">
        <v>159</v>
      </c>
      <c r="I12578">
        <v>66</v>
      </c>
      <c r="J12578">
        <v>58.1</v>
      </c>
      <c r="L12578" t="s">
        <v>61261</v>
      </c>
      <c r="M12578">
        <v>312</v>
      </c>
      <c r="N12578" t="s">
        <v>20786</v>
      </c>
      <c r="O12578" t="s">
        <v>60791</v>
      </c>
      <c r="P12578" t="s">
        <v>20785</v>
      </c>
      <c r="Q12578" t="s">
        <v>20785</v>
      </c>
      <c r="R12578" t="s">
        <v>20785</v>
      </c>
      <c r="S12578" t="s">
        <v>20779</v>
      </c>
      <c r="T12578">
        <v>5</v>
      </c>
      <c r="V12578">
        <v>4</v>
      </c>
      <c r="X12578">
        <v>5</v>
      </c>
      <c r="Z12578">
        <v>5</v>
      </c>
      <c r="AB12578">
        <v>5</v>
      </c>
      <c r="AD12578">
        <v>5</v>
      </c>
      <c r="AH12578">
        <v>2.1465700000000001</v>
      </c>
      <c r="AI12578">
        <v>0.84536</v>
      </c>
      <c r="AJ12578">
        <v>1.23651</v>
      </c>
      <c r="AK12578">
        <v>2.0818699999999999</v>
      </c>
      <c r="AL12578">
        <v>4.22844</v>
      </c>
      <c r="AM12578">
        <v>3.2890199999999998</v>
      </c>
      <c r="AN12578">
        <v>0.85797000000000001</v>
      </c>
      <c r="AO12578">
        <v>0.13541</v>
      </c>
      <c r="AP12578">
        <v>42.6</v>
      </c>
      <c r="AR12578">
        <v>31.3</v>
      </c>
      <c r="AT12578">
        <v>0</v>
      </c>
      <c r="AV12578">
        <v>1.85558</v>
      </c>
      <c r="AW12578">
        <v>0.64971999999999996</v>
      </c>
      <c r="AX12578">
        <v>0.28395999999999999</v>
      </c>
      <c r="AY12578">
        <v>2.7892600000000001</v>
      </c>
      <c r="AZ12578">
        <v>2.35866</v>
      </c>
      <c r="BA12578">
        <v>0.96228999999999998</v>
      </c>
      <c r="BB12578">
        <v>1.66374</v>
      </c>
      <c r="BC12578">
        <v>4.7913399999999999</v>
      </c>
      <c r="BD12578">
        <v>3.7268599999999998</v>
      </c>
      <c r="BE12578" s="1">
        <v>44671</v>
      </c>
      <c r="BF12578">
        <v>2</v>
      </c>
      <c r="BG12578">
        <v>2</v>
      </c>
      <c r="BH12578">
        <v>1</v>
      </c>
      <c r="BI12578">
        <v>8</v>
      </c>
      <c r="BJ12578">
        <v>1</v>
      </c>
      <c r="BK12578">
        <v>0</v>
      </c>
      <c r="BL12578">
        <v>8</v>
      </c>
      <c r="BM12578" s="1">
        <v>43817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 s="1">
        <v>43494</v>
      </c>
      <c r="BV12578">
        <v>4</v>
      </c>
      <c r="BW12578">
        <v>4</v>
      </c>
      <c r="BX12578">
        <v>0</v>
      </c>
      <c r="BY12578">
        <v>16</v>
      </c>
      <c r="BZ12578">
        <v>1</v>
      </c>
      <c r="CA12578">
        <v>0</v>
      </c>
      <c r="CB12578">
        <v>16</v>
      </c>
      <c r="CC12578">
        <v>6.6669999999999998</v>
      </c>
      <c r="CD12578">
        <v>0</v>
      </c>
      <c r="CE12578">
        <v>1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 t="s">
        <v>32592</v>
      </c>
      <c r="CL12578">
        <v>36.004100000000001</v>
      </c>
      <c r="CM12578">
        <v>-86.79</v>
      </c>
      <c r="CO12578">
        <v>37027</v>
      </c>
      <c r="CP12578">
        <v>6155644900</v>
      </c>
      <c r="CQ12578">
        <v>930</v>
      </c>
      <c r="CR12578" t="s">
        <v>57615</v>
      </c>
      <c r="CS12578" t="s">
        <v>35411</v>
      </c>
      <c r="CT12578" t="s">
        <v>20785</v>
      </c>
      <c r="CU12578" t="s">
        <v>44217</v>
      </c>
      <c r="CV12578" s="1">
        <v>39259</v>
      </c>
      <c r="CW12578" t="s">
        <v>45808</v>
      </c>
      <c r="CX12578">
        <v>4</v>
      </c>
      <c r="CY12578" s="1">
        <v>45231</v>
      </c>
    </row>
    <row r="12579" spans="1:103" x14ac:dyDescent="0.35">
      <c r="A12579" t="s">
        <v>136</v>
      </c>
      <c r="B12579" t="s">
        <v>74869</v>
      </c>
      <c r="C12579" t="s">
        <v>11228</v>
      </c>
      <c r="D12579" t="s">
        <v>15332</v>
      </c>
      <c r="E12579" t="s">
        <v>19084</v>
      </c>
      <c r="F12579" t="str">
        <f t="shared" si="196"/>
        <v>No</v>
      </c>
      <c r="G12579" t="s">
        <v>20766</v>
      </c>
      <c r="H12579" t="s">
        <v>159</v>
      </c>
      <c r="I12579">
        <v>46</v>
      </c>
      <c r="J12579">
        <v>11.1</v>
      </c>
      <c r="L12579" t="s">
        <v>61271</v>
      </c>
      <c r="M12579">
        <v>314</v>
      </c>
      <c r="N12579" t="s">
        <v>20785</v>
      </c>
      <c r="O12579" t="s">
        <v>60791</v>
      </c>
      <c r="P12579" t="s">
        <v>20785</v>
      </c>
      <c r="Q12579" t="s">
        <v>20785</v>
      </c>
      <c r="R12579" t="s">
        <v>20785</v>
      </c>
      <c r="S12579" t="s">
        <v>20781</v>
      </c>
      <c r="T12579">
        <v>2</v>
      </c>
      <c r="V12579">
        <v>3</v>
      </c>
      <c r="X12579">
        <v>2</v>
      </c>
      <c r="AA12579">
        <v>2</v>
      </c>
      <c r="AB12579">
        <v>2</v>
      </c>
      <c r="AD12579">
        <v>1</v>
      </c>
      <c r="AE12579">
        <v>12</v>
      </c>
      <c r="AH12579">
        <v>1.0042199999999999</v>
      </c>
      <c r="AI12579">
        <v>2.5342899999999999</v>
      </c>
      <c r="AJ12579">
        <v>1.52783</v>
      </c>
      <c r="AK12579">
        <v>4.0621299999999998</v>
      </c>
      <c r="AL12579">
        <v>5.0663499999999999</v>
      </c>
      <c r="AM12579">
        <v>3.9761500000000001</v>
      </c>
      <c r="AN12579">
        <v>1.00353</v>
      </c>
      <c r="AO12579">
        <v>7.2069999999999995E-2</v>
      </c>
      <c r="AP12579">
        <v>38.5</v>
      </c>
      <c r="AR12579">
        <v>25</v>
      </c>
      <c r="AT12579">
        <v>1</v>
      </c>
      <c r="AV12579">
        <v>1.9664999999999999</v>
      </c>
      <c r="AW12579">
        <v>0.84750000000000003</v>
      </c>
      <c r="AX12579">
        <v>0.49168000000000001</v>
      </c>
      <c r="AY12579">
        <v>3.3056800000000002</v>
      </c>
      <c r="AZ12579">
        <v>1.0411999999999999</v>
      </c>
      <c r="BA12579">
        <v>2.2115999999999998</v>
      </c>
      <c r="BB12579">
        <v>1.1872499999999999</v>
      </c>
      <c r="BC12579">
        <v>4.84396</v>
      </c>
      <c r="BD12579">
        <v>3.8016100000000002</v>
      </c>
      <c r="BE12579" s="1">
        <v>44755</v>
      </c>
      <c r="BF12579">
        <v>4</v>
      </c>
      <c r="BG12579">
        <v>4</v>
      </c>
      <c r="BH12579">
        <v>0</v>
      </c>
      <c r="BI12579">
        <v>28</v>
      </c>
      <c r="BJ12579">
        <v>1</v>
      </c>
      <c r="BK12579">
        <v>0</v>
      </c>
      <c r="BL12579">
        <v>28</v>
      </c>
      <c r="BM12579" s="1">
        <v>43593</v>
      </c>
      <c r="BN12579">
        <v>1</v>
      </c>
      <c r="BO12579">
        <v>1</v>
      </c>
      <c r="BP12579">
        <v>0</v>
      </c>
      <c r="BQ12579">
        <v>4</v>
      </c>
      <c r="BR12579">
        <v>1</v>
      </c>
      <c r="BS12579">
        <v>0</v>
      </c>
      <c r="BT12579">
        <v>4</v>
      </c>
      <c r="BU12579" s="1">
        <v>43236</v>
      </c>
      <c r="BV12579">
        <v>2</v>
      </c>
      <c r="BW12579">
        <v>2</v>
      </c>
      <c r="BX12579">
        <v>0</v>
      </c>
      <c r="BY12579">
        <v>8</v>
      </c>
      <c r="BZ12579">
        <v>1</v>
      </c>
      <c r="CA12579">
        <v>0</v>
      </c>
      <c r="CB12579">
        <v>8</v>
      </c>
      <c r="CC12579">
        <v>16.667000000000002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1</v>
      </c>
      <c r="CJ12579">
        <v>1</v>
      </c>
      <c r="CK12579" t="s">
        <v>32417</v>
      </c>
      <c r="CL12579">
        <v>35.176900000000003</v>
      </c>
      <c r="CM12579">
        <v>-86.087999999999994</v>
      </c>
      <c r="CO12579">
        <v>37398</v>
      </c>
      <c r="CP12579">
        <v>9319678249</v>
      </c>
      <c r="CQ12579">
        <v>250</v>
      </c>
      <c r="CR12579" t="s">
        <v>57442</v>
      </c>
      <c r="CS12579" t="s">
        <v>35410</v>
      </c>
      <c r="CT12579" t="s">
        <v>20786</v>
      </c>
      <c r="CU12579" t="s">
        <v>44069</v>
      </c>
      <c r="CV12579" s="1">
        <v>32623</v>
      </c>
      <c r="CW12579" t="s">
        <v>45808</v>
      </c>
      <c r="CX12579">
        <v>4</v>
      </c>
      <c r="CY12579" s="1">
        <v>45231</v>
      </c>
    </row>
    <row r="12580" spans="1:103" x14ac:dyDescent="0.35">
      <c r="A12580" t="s">
        <v>136</v>
      </c>
      <c r="B12580" t="s">
        <v>74859</v>
      </c>
      <c r="C12580" t="s">
        <v>11219</v>
      </c>
      <c r="D12580" t="s">
        <v>18128</v>
      </c>
      <c r="E12580" t="s">
        <v>20443</v>
      </c>
      <c r="F12580" t="str">
        <f t="shared" si="196"/>
        <v>Yes</v>
      </c>
      <c r="G12580" t="s">
        <v>20769</v>
      </c>
      <c r="H12580" t="s">
        <v>159</v>
      </c>
      <c r="I12580">
        <v>138</v>
      </c>
      <c r="J12580">
        <v>79.400000000000006</v>
      </c>
      <c r="L12580" t="s">
        <v>60865</v>
      </c>
      <c r="M12580">
        <v>474</v>
      </c>
      <c r="N12580" t="s">
        <v>20785</v>
      </c>
      <c r="O12580" t="s">
        <v>60791</v>
      </c>
      <c r="P12580" t="s">
        <v>20786</v>
      </c>
      <c r="Q12580" t="s">
        <v>20785</v>
      </c>
      <c r="R12580" t="s">
        <v>20785</v>
      </c>
      <c r="S12580" t="s">
        <v>20780</v>
      </c>
      <c r="T12580">
        <v>1</v>
      </c>
      <c r="V12580">
        <v>2</v>
      </c>
      <c r="X12580">
        <v>4</v>
      </c>
      <c r="Z12580">
        <v>3</v>
      </c>
      <c r="AB12580">
        <v>5</v>
      </c>
      <c r="AD12580">
        <v>1</v>
      </c>
      <c r="AH12580">
        <v>2.2077599999999999</v>
      </c>
      <c r="AI12580">
        <v>1.07422</v>
      </c>
      <c r="AJ12580">
        <v>0.41533999999999999</v>
      </c>
      <c r="AK12580">
        <v>1.4895700000000001</v>
      </c>
      <c r="AL12580">
        <v>3.69733</v>
      </c>
      <c r="AM12580">
        <v>3.03837</v>
      </c>
      <c r="AN12580">
        <v>0.19047</v>
      </c>
      <c r="AO12580">
        <v>5.8590000000000003E-2</v>
      </c>
      <c r="AP12580">
        <v>59.8</v>
      </c>
      <c r="AR12580">
        <v>71.400000000000006</v>
      </c>
      <c r="AT12580">
        <v>2</v>
      </c>
      <c r="AV12580">
        <v>2.1780400000000002</v>
      </c>
      <c r="AW12580">
        <v>0.76083000000000001</v>
      </c>
      <c r="AX12580">
        <v>0.37191999999999997</v>
      </c>
      <c r="AY12580">
        <v>3.3107899999999999</v>
      </c>
      <c r="AZ12580">
        <v>2.0667300000000002</v>
      </c>
      <c r="BA12580">
        <v>1.0442400000000001</v>
      </c>
      <c r="BB12580">
        <v>0.42668</v>
      </c>
      <c r="BC12580">
        <v>3.5295800000000002</v>
      </c>
      <c r="BD12580">
        <v>2.9005200000000002</v>
      </c>
      <c r="BE12580" s="1">
        <v>44986</v>
      </c>
      <c r="BF12580">
        <v>4</v>
      </c>
      <c r="BG12580">
        <v>4</v>
      </c>
      <c r="BH12580">
        <v>1</v>
      </c>
      <c r="BI12580">
        <v>28</v>
      </c>
      <c r="BJ12580">
        <v>1</v>
      </c>
      <c r="BK12580">
        <v>0</v>
      </c>
      <c r="BL12580">
        <v>28</v>
      </c>
      <c r="BM12580" s="1">
        <v>43761</v>
      </c>
      <c r="BN12580">
        <v>6</v>
      </c>
      <c r="BO12580">
        <v>4</v>
      </c>
      <c r="BP12580">
        <v>2</v>
      </c>
      <c r="BQ12580">
        <v>24</v>
      </c>
      <c r="BR12580">
        <v>1</v>
      </c>
      <c r="BS12580">
        <v>0</v>
      </c>
      <c r="BT12580">
        <v>24</v>
      </c>
      <c r="BU12580" s="1">
        <v>43397</v>
      </c>
      <c r="BV12580">
        <v>8</v>
      </c>
      <c r="BW12580">
        <v>5</v>
      </c>
      <c r="BX12580">
        <v>3</v>
      </c>
      <c r="BY12580">
        <v>48</v>
      </c>
      <c r="BZ12580">
        <v>1</v>
      </c>
      <c r="CA12580">
        <v>0</v>
      </c>
      <c r="CB12580">
        <v>48</v>
      </c>
      <c r="CC12580">
        <v>30</v>
      </c>
      <c r="CD12580">
        <v>7</v>
      </c>
      <c r="CE12580">
        <v>1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 t="s">
        <v>32409</v>
      </c>
      <c r="CL12580">
        <v>35.678600000000003</v>
      </c>
      <c r="CM12580">
        <v>-84.867999999999995</v>
      </c>
      <c r="CO12580">
        <v>37381</v>
      </c>
      <c r="CP12580">
        <v>4233654355</v>
      </c>
      <c r="CQ12580">
        <v>710</v>
      </c>
      <c r="CR12580" t="s">
        <v>57433</v>
      </c>
      <c r="CS12580" t="s">
        <v>35410</v>
      </c>
      <c r="CT12580" t="s">
        <v>20785</v>
      </c>
      <c r="CU12580" t="s">
        <v>44061</v>
      </c>
      <c r="CV12580" s="1">
        <v>32189</v>
      </c>
      <c r="CW12580" t="s">
        <v>45808</v>
      </c>
      <c r="CX12580">
        <v>4</v>
      </c>
      <c r="CY12580" s="1">
        <v>45231</v>
      </c>
    </row>
    <row r="12581" spans="1:103" x14ac:dyDescent="0.35">
      <c r="A12581" t="s">
        <v>136</v>
      </c>
      <c r="B12581" t="s">
        <v>74867</v>
      </c>
      <c r="C12581" t="s">
        <v>11226</v>
      </c>
      <c r="D12581" t="s">
        <v>18261</v>
      </c>
      <c r="E12581" t="s">
        <v>19119</v>
      </c>
      <c r="F12581" t="str">
        <f t="shared" si="196"/>
        <v>Yes</v>
      </c>
      <c r="G12581" t="s">
        <v>20766</v>
      </c>
      <c r="H12581" t="s">
        <v>159</v>
      </c>
      <c r="I12581">
        <v>206</v>
      </c>
      <c r="J12581">
        <v>117.7</v>
      </c>
      <c r="L12581" t="s">
        <v>66697</v>
      </c>
      <c r="M12581">
        <v>416</v>
      </c>
      <c r="N12581" t="s">
        <v>20785</v>
      </c>
      <c r="O12581" t="s">
        <v>60791</v>
      </c>
      <c r="P12581" t="s">
        <v>20785</v>
      </c>
      <c r="Q12581" t="s">
        <v>20786</v>
      </c>
      <c r="R12581" t="s">
        <v>20785</v>
      </c>
      <c r="S12581" t="s">
        <v>20781</v>
      </c>
      <c r="T12581">
        <v>1</v>
      </c>
      <c r="V12581">
        <v>1</v>
      </c>
      <c r="X12581">
        <v>2</v>
      </c>
      <c r="Z12581">
        <v>2</v>
      </c>
      <c r="AB12581">
        <v>2</v>
      </c>
      <c r="AD12581">
        <v>2</v>
      </c>
      <c r="AH12581">
        <v>2.4683799999999998</v>
      </c>
      <c r="AI12581">
        <v>1.4494899999999999</v>
      </c>
      <c r="AJ12581">
        <v>0.48882999999999999</v>
      </c>
      <c r="AK12581">
        <v>1.93832</v>
      </c>
      <c r="AL12581">
        <v>4.4066999999999998</v>
      </c>
      <c r="AM12581">
        <v>3.61951</v>
      </c>
      <c r="AN12581">
        <v>0.25108000000000003</v>
      </c>
      <c r="AO12581">
        <v>4.5339999999999998E-2</v>
      </c>
      <c r="AP12581">
        <v>50</v>
      </c>
      <c r="AR12581">
        <v>50</v>
      </c>
      <c r="AT12581">
        <v>1</v>
      </c>
      <c r="AV12581">
        <v>2.2292299999999998</v>
      </c>
      <c r="AW12581">
        <v>0.78935999999999995</v>
      </c>
      <c r="AX12581">
        <v>0.55559000000000003</v>
      </c>
      <c r="AY12581">
        <v>3.5741700000000001</v>
      </c>
      <c r="AZ12581">
        <v>2.2576499999999999</v>
      </c>
      <c r="BA12581">
        <v>1.35809</v>
      </c>
      <c r="BB12581">
        <v>0.33617000000000002</v>
      </c>
      <c r="BC12581">
        <v>3.89676</v>
      </c>
      <c r="BD12581">
        <v>3.2006600000000001</v>
      </c>
      <c r="BE12581" s="1">
        <v>44463</v>
      </c>
      <c r="BF12581">
        <v>8</v>
      </c>
      <c r="BG12581">
        <v>5</v>
      </c>
      <c r="BH12581">
        <v>3</v>
      </c>
      <c r="BI12581">
        <v>44</v>
      </c>
      <c r="BJ12581">
        <v>1</v>
      </c>
      <c r="BK12581">
        <v>0</v>
      </c>
      <c r="BL12581">
        <v>44</v>
      </c>
      <c r="BM12581" s="1">
        <v>43741</v>
      </c>
      <c r="BN12581">
        <v>6</v>
      </c>
      <c r="BO12581">
        <v>4</v>
      </c>
      <c r="BP12581">
        <v>2</v>
      </c>
      <c r="BQ12581">
        <v>123</v>
      </c>
      <c r="BR12581">
        <v>1</v>
      </c>
      <c r="BS12581">
        <v>0</v>
      </c>
      <c r="BT12581">
        <v>123</v>
      </c>
      <c r="BU12581" s="1">
        <v>43405</v>
      </c>
      <c r="BV12581">
        <v>9</v>
      </c>
      <c r="BW12581">
        <v>3</v>
      </c>
      <c r="BX12581">
        <v>6</v>
      </c>
      <c r="BY12581">
        <v>274</v>
      </c>
      <c r="BZ12581">
        <v>1</v>
      </c>
      <c r="CA12581">
        <v>0</v>
      </c>
      <c r="CB12581">
        <v>274</v>
      </c>
      <c r="CC12581">
        <v>108.667</v>
      </c>
      <c r="CD12581">
        <v>1</v>
      </c>
      <c r="CE12581">
        <v>11</v>
      </c>
      <c r="CF12581">
        <v>0</v>
      </c>
      <c r="CG12581">
        <v>2</v>
      </c>
      <c r="CH12581">
        <v>27361.1</v>
      </c>
      <c r="CI12581">
        <v>0</v>
      </c>
      <c r="CJ12581">
        <v>2</v>
      </c>
      <c r="CK12581" t="s">
        <v>32415</v>
      </c>
      <c r="CL12581">
        <v>35.232100000000003</v>
      </c>
      <c r="CM12581">
        <v>-89.89</v>
      </c>
      <c r="CO12581">
        <v>38135</v>
      </c>
      <c r="CP12581">
        <v>9013771011</v>
      </c>
      <c r="CQ12581">
        <v>780</v>
      </c>
      <c r="CR12581" t="s">
        <v>57440</v>
      </c>
      <c r="CS12581" t="s">
        <v>35410</v>
      </c>
      <c r="CT12581" t="s">
        <v>20785</v>
      </c>
      <c r="CU12581" t="s">
        <v>44067</v>
      </c>
      <c r="CV12581" s="1">
        <v>32630</v>
      </c>
      <c r="CW12581" t="s">
        <v>45808</v>
      </c>
      <c r="CX12581">
        <v>4</v>
      </c>
      <c r="CY12581" s="1">
        <v>45231</v>
      </c>
    </row>
    <row r="12582" spans="1:103" x14ac:dyDescent="0.35">
      <c r="A12582" t="s">
        <v>136</v>
      </c>
      <c r="B12582" t="s">
        <v>75060</v>
      </c>
      <c r="C12582" t="s">
        <v>11398</v>
      </c>
      <c r="D12582" t="s">
        <v>15339</v>
      </c>
      <c r="E12582" t="s">
        <v>19119</v>
      </c>
      <c r="F12582" t="str">
        <f t="shared" si="196"/>
        <v>Yes</v>
      </c>
      <c r="G12582" t="s">
        <v>20770</v>
      </c>
      <c r="H12582" t="s">
        <v>160</v>
      </c>
      <c r="I12582">
        <v>48</v>
      </c>
      <c r="J12582">
        <v>1</v>
      </c>
      <c r="L12582" t="s">
        <v>60791</v>
      </c>
      <c r="N12582" t="s">
        <v>20785</v>
      </c>
      <c r="O12582" t="s">
        <v>60791</v>
      </c>
      <c r="P12582" t="s">
        <v>20785</v>
      </c>
      <c r="Q12582" t="s">
        <v>20786</v>
      </c>
      <c r="R12582" t="s">
        <v>20785</v>
      </c>
      <c r="S12582" t="s">
        <v>20779</v>
      </c>
      <c r="T12582">
        <v>1</v>
      </c>
      <c r="V12582">
        <v>2</v>
      </c>
      <c r="X12582">
        <v>4</v>
      </c>
      <c r="Z12582">
        <v>4</v>
      </c>
      <c r="AC12582">
        <v>2</v>
      </c>
      <c r="AD12582">
        <v>1</v>
      </c>
      <c r="AE12582">
        <v>12</v>
      </c>
      <c r="AF12582">
        <v>6</v>
      </c>
      <c r="AG12582">
        <v>6</v>
      </c>
      <c r="AQ12582">
        <v>6</v>
      </c>
      <c r="AS12582">
        <v>6</v>
      </c>
      <c r="AU12582">
        <v>6</v>
      </c>
      <c r="BE12582" s="1">
        <v>44356</v>
      </c>
      <c r="BF12582">
        <v>4</v>
      </c>
      <c r="BG12582">
        <v>4</v>
      </c>
      <c r="BH12582">
        <v>0</v>
      </c>
      <c r="BI12582">
        <v>24</v>
      </c>
      <c r="BJ12582">
        <v>1</v>
      </c>
      <c r="BK12582">
        <v>0</v>
      </c>
      <c r="BL12582">
        <v>24</v>
      </c>
      <c r="BM12582" s="1">
        <v>43565</v>
      </c>
      <c r="BN12582">
        <v>9</v>
      </c>
      <c r="BO12582">
        <v>9</v>
      </c>
      <c r="BP12582">
        <v>0</v>
      </c>
      <c r="BQ12582">
        <v>52</v>
      </c>
      <c r="BR12582">
        <v>1</v>
      </c>
      <c r="BS12582">
        <v>0</v>
      </c>
      <c r="BT12582">
        <v>52</v>
      </c>
      <c r="BU12582" s="1">
        <v>43257</v>
      </c>
      <c r="BV12582">
        <v>1</v>
      </c>
      <c r="BW12582">
        <v>1</v>
      </c>
      <c r="BX12582">
        <v>0</v>
      </c>
      <c r="BY12582">
        <v>4</v>
      </c>
      <c r="BZ12582">
        <v>1</v>
      </c>
      <c r="CA12582">
        <v>0</v>
      </c>
      <c r="CB12582">
        <v>4</v>
      </c>
      <c r="CC12582">
        <v>30</v>
      </c>
      <c r="CD12582">
        <v>0</v>
      </c>
      <c r="CE12582">
        <v>0</v>
      </c>
      <c r="CG12582">
        <v>2</v>
      </c>
      <c r="CH12582">
        <v>3905.01</v>
      </c>
      <c r="CI12582">
        <v>0</v>
      </c>
      <c r="CJ12582">
        <v>2</v>
      </c>
      <c r="CK12582" t="s">
        <v>32594</v>
      </c>
      <c r="CL12582">
        <v>35.202399999999997</v>
      </c>
      <c r="CM12582">
        <v>-89.844999999999999</v>
      </c>
      <c r="CO12582">
        <v>38134</v>
      </c>
      <c r="CP12582">
        <v>9012783840</v>
      </c>
      <c r="CQ12582">
        <v>780</v>
      </c>
      <c r="CR12582" t="s">
        <v>57617</v>
      </c>
      <c r="CS12582" t="s">
        <v>35410</v>
      </c>
      <c r="CT12582" t="s">
        <v>20785</v>
      </c>
      <c r="CU12582" t="s">
        <v>35428</v>
      </c>
      <c r="CV12582" s="1">
        <v>40109</v>
      </c>
      <c r="CW12582" t="s">
        <v>45808</v>
      </c>
      <c r="CX12582">
        <v>4</v>
      </c>
      <c r="CY12582" s="1">
        <v>45231</v>
      </c>
    </row>
    <row r="12583" spans="1:103" x14ac:dyDescent="0.35">
      <c r="A12583" t="s">
        <v>136</v>
      </c>
      <c r="B12583" t="s">
        <v>74962</v>
      </c>
      <c r="C12583" t="s">
        <v>11306</v>
      </c>
      <c r="D12583" t="s">
        <v>14437</v>
      </c>
      <c r="E12583" t="s">
        <v>19367</v>
      </c>
      <c r="F12583" t="str">
        <f t="shared" si="196"/>
        <v>No</v>
      </c>
      <c r="G12583" t="s">
        <v>20768</v>
      </c>
      <c r="H12583" t="s">
        <v>159</v>
      </c>
      <c r="I12583">
        <v>115</v>
      </c>
      <c r="J12583">
        <v>79.3</v>
      </c>
      <c r="L12583" t="s">
        <v>60865</v>
      </c>
      <c r="M12583">
        <v>474</v>
      </c>
      <c r="N12583" t="s">
        <v>20785</v>
      </c>
      <c r="O12583" t="s">
        <v>60791</v>
      </c>
      <c r="P12583" t="s">
        <v>20785</v>
      </c>
      <c r="Q12583" t="s">
        <v>20786</v>
      </c>
      <c r="R12583" t="s">
        <v>20785</v>
      </c>
      <c r="S12583" t="s">
        <v>20780</v>
      </c>
      <c r="T12583">
        <v>2</v>
      </c>
      <c r="V12583">
        <v>2</v>
      </c>
      <c r="X12583">
        <v>2</v>
      </c>
      <c r="Z12583">
        <v>1</v>
      </c>
      <c r="AB12583">
        <v>3</v>
      </c>
      <c r="AD12583">
        <v>3</v>
      </c>
      <c r="AH12583">
        <v>1.85558</v>
      </c>
      <c r="AI12583">
        <v>1.05382</v>
      </c>
      <c r="AJ12583">
        <v>0.68564999999999998</v>
      </c>
      <c r="AK12583">
        <v>1.73946</v>
      </c>
      <c r="AL12583">
        <v>3.59504</v>
      </c>
      <c r="AM12583">
        <v>3.0128699999999999</v>
      </c>
      <c r="AN12583">
        <v>0.36375000000000002</v>
      </c>
      <c r="AO12583">
        <v>0.1012</v>
      </c>
      <c r="AP12583">
        <v>52.6</v>
      </c>
      <c r="AR12583">
        <v>55.6</v>
      </c>
      <c r="AT12583">
        <v>1</v>
      </c>
      <c r="AV12583">
        <v>2.0851199999999999</v>
      </c>
      <c r="AW12583">
        <v>0.78561000000000003</v>
      </c>
      <c r="AX12583">
        <v>0.37956000000000001</v>
      </c>
      <c r="AY12583">
        <v>3.2502800000000001</v>
      </c>
      <c r="AZ12583">
        <v>1.81446</v>
      </c>
      <c r="BA12583">
        <v>0.99207999999999996</v>
      </c>
      <c r="BB12583">
        <v>0.69018999999999997</v>
      </c>
      <c r="BC12583">
        <v>3.4958100000000001</v>
      </c>
      <c r="BD12583">
        <v>2.92971</v>
      </c>
      <c r="BE12583" s="1">
        <v>43732</v>
      </c>
      <c r="BF12583">
        <v>3</v>
      </c>
      <c r="BG12583">
        <v>3</v>
      </c>
      <c r="BH12583">
        <v>0</v>
      </c>
      <c r="BI12583">
        <v>24</v>
      </c>
      <c r="BJ12583">
        <v>1</v>
      </c>
      <c r="BK12583">
        <v>0</v>
      </c>
      <c r="BL12583">
        <v>24</v>
      </c>
      <c r="BM12583" s="1">
        <v>43397</v>
      </c>
      <c r="BN12583">
        <v>10</v>
      </c>
      <c r="BO12583">
        <v>5</v>
      </c>
      <c r="BP12583">
        <v>5</v>
      </c>
      <c r="BQ12583">
        <v>52</v>
      </c>
      <c r="BR12583">
        <v>1</v>
      </c>
      <c r="BS12583">
        <v>0</v>
      </c>
      <c r="BT12583">
        <v>52</v>
      </c>
      <c r="BU12583" s="1">
        <v>43012</v>
      </c>
      <c r="BV12583">
        <v>8</v>
      </c>
      <c r="BW12583">
        <v>3</v>
      </c>
      <c r="BX12583">
        <v>5</v>
      </c>
      <c r="BY12583">
        <v>44</v>
      </c>
      <c r="BZ12583">
        <v>1</v>
      </c>
      <c r="CA12583">
        <v>0</v>
      </c>
      <c r="CB12583">
        <v>44</v>
      </c>
      <c r="CC12583">
        <v>36.667000000000002</v>
      </c>
      <c r="CD12583">
        <v>1</v>
      </c>
      <c r="CE12583">
        <v>6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 t="s">
        <v>32500</v>
      </c>
      <c r="CL12583">
        <v>36.151499999999999</v>
      </c>
      <c r="CM12583">
        <v>-85.27</v>
      </c>
      <c r="CO12583">
        <v>38574</v>
      </c>
      <c r="CP12583">
        <v>9318392244</v>
      </c>
      <c r="CQ12583">
        <v>700</v>
      </c>
      <c r="CR12583" t="s">
        <v>57525</v>
      </c>
      <c r="CS12583" t="s">
        <v>35410</v>
      </c>
      <c r="CT12583" t="s">
        <v>20785</v>
      </c>
      <c r="CU12583" t="s">
        <v>44135</v>
      </c>
      <c r="CV12583" s="1">
        <v>35068</v>
      </c>
      <c r="CW12583" t="s">
        <v>45808</v>
      </c>
      <c r="CX12583">
        <v>4</v>
      </c>
      <c r="CY12583" s="1">
        <v>45231</v>
      </c>
    </row>
    <row r="12584" spans="1:103" x14ac:dyDescent="0.35">
      <c r="A12584" t="s">
        <v>136</v>
      </c>
      <c r="B12584" t="s">
        <v>74906</v>
      </c>
      <c r="C12584" t="s">
        <v>11261</v>
      </c>
      <c r="D12584" t="s">
        <v>18276</v>
      </c>
      <c r="E12584" t="s">
        <v>20438</v>
      </c>
      <c r="F12584" t="str">
        <f t="shared" si="196"/>
        <v>No</v>
      </c>
      <c r="G12584" t="s">
        <v>20766</v>
      </c>
      <c r="H12584" t="s">
        <v>159</v>
      </c>
      <c r="I12584">
        <v>88</v>
      </c>
      <c r="J12584">
        <v>65.5</v>
      </c>
      <c r="L12584" t="s">
        <v>61271</v>
      </c>
      <c r="M12584">
        <v>314</v>
      </c>
      <c r="N12584" t="s">
        <v>20785</v>
      </c>
      <c r="O12584" t="s">
        <v>60791</v>
      </c>
      <c r="P12584" t="s">
        <v>20785</v>
      </c>
      <c r="Q12584" t="s">
        <v>20786</v>
      </c>
      <c r="R12584" t="s">
        <v>20785</v>
      </c>
      <c r="S12584" t="s">
        <v>20780</v>
      </c>
      <c r="T12584">
        <v>4</v>
      </c>
      <c r="V12584">
        <v>4</v>
      </c>
      <c r="X12584">
        <v>4</v>
      </c>
      <c r="Z12584">
        <v>5</v>
      </c>
      <c r="AB12584">
        <v>4</v>
      </c>
      <c r="AD12584">
        <v>3</v>
      </c>
      <c r="AH12584">
        <v>1.9035500000000001</v>
      </c>
      <c r="AI12584">
        <v>0.77590999999999999</v>
      </c>
      <c r="AJ12584">
        <v>0.86309999999999998</v>
      </c>
      <c r="AK12584">
        <v>1.639</v>
      </c>
      <c r="AL12584">
        <v>3.5425499999999999</v>
      </c>
      <c r="AM12584">
        <v>2.9879899999999999</v>
      </c>
      <c r="AN12584">
        <v>0.45401000000000002</v>
      </c>
      <c r="AO12584">
        <v>4.7660000000000001E-2</v>
      </c>
      <c r="AQ12584">
        <v>6</v>
      </c>
      <c r="AS12584">
        <v>6</v>
      </c>
      <c r="AU12584">
        <v>6</v>
      </c>
      <c r="AV12584">
        <v>2.21007</v>
      </c>
      <c r="AW12584">
        <v>0.70196000000000003</v>
      </c>
      <c r="AX12584">
        <v>0.33550999999999997</v>
      </c>
      <c r="AY12584">
        <v>3.2475399999999999</v>
      </c>
      <c r="AZ12584">
        <v>1.7561199999999999</v>
      </c>
      <c r="BA12584">
        <v>0.8175</v>
      </c>
      <c r="BB12584">
        <v>0.98287999999999998</v>
      </c>
      <c r="BC12584">
        <v>3.44767</v>
      </c>
      <c r="BD12584">
        <v>2.9079700000000002</v>
      </c>
      <c r="BE12584" s="1">
        <v>44370</v>
      </c>
      <c r="BF12584">
        <v>4</v>
      </c>
      <c r="BG12584">
        <v>4</v>
      </c>
      <c r="BH12584">
        <v>0</v>
      </c>
      <c r="BI12584">
        <v>20</v>
      </c>
      <c r="BJ12584">
        <v>1</v>
      </c>
      <c r="BK12584">
        <v>0</v>
      </c>
      <c r="BL12584">
        <v>20</v>
      </c>
      <c r="BM12584" s="1">
        <v>43713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 s="1">
        <v>43313</v>
      </c>
      <c r="BV12584">
        <v>1</v>
      </c>
      <c r="BW12584">
        <v>1</v>
      </c>
      <c r="BX12584">
        <v>0</v>
      </c>
      <c r="BY12584">
        <v>16</v>
      </c>
      <c r="BZ12584">
        <v>1</v>
      </c>
      <c r="CA12584">
        <v>0</v>
      </c>
      <c r="CB12584">
        <v>16</v>
      </c>
      <c r="CC12584">
        <v>12.667</v>
      </c>
      <c r="CD12584">
        <v>0</v>
      </c>
      <c r="CE12584">
        <v>0</v>
      </c>
      <c r="CF12584">
        <v>0</v>
      </c>
      <c r="CG12584">
        <v>1</v>
      </c>
      <c r="CH12584">
        <v>655.01</v>
      </c>
      <c r="CI12584">
        <v>0</v>
      </c>
      <c r="CJ12584">
        <v>1</v>
      </c>
      <c r="CK12584" t="s">
        <v>32452</v>
      </c>
      <c r="CL12584">
        <v>35.274099999999997</v>
      </c>
      <c r="CM12584">
        <v>-84.546000000000006</v>
      </c>
      <c r="CO12584">
        <v>37331</v>
      </c>
      <c r="CP12584">
        <v>4232633646</v>
      </c>
      <c r="CQ12584">
        <v>530</v>
      </c>
      <c r="CR12584" t="s">
        <v>57477</v>
      </c>
      <c r="CS12584" t="s">
        <v>35410</v>
      </c>
      <c r="CT12584" t="s">
        <v>20785</v>
      </c>
      <c r="CU12584" t="s">
        <v>44100</v>
      </c>
      <c r="CV12584" s="1">
        <v>33668</v>
      </c>
      <c r="CW12584" t="s">
        <v>45808</v>
      </c>
      <c r="CX12584">
        <v>4</v>
      </c>
      <c r="CY12584" s="1">
        <v>45231</v>
      </c>
    </row>
    <row r="12585" spans="1:103" x14ac:dyDescent="0.35">
      <c r="A12585" t="s">
        <v>136</v>
      </c>
      <c r="B12585" t="s">
        <v>75053</v>
      </c>
      <c r="C12585" t="s">
        <v>11391</v>
      </c>
      <c r="D12585" t="s">
        <v>18311</v>
      </c>
      <c r="E12585" t="s">
        <v>20164</v>
      </c>
      <c r="F12585" t="str">
        <f t="shared" si="196"/>
        <v>No</v>
      </c>
      <c r="G12585" t="s">
        <v>20766</v>
      </c>
      <c r="H12585" t="s">
        <v>159</v>
      </c>
      <c r="I12585">
        <v>38</v>
      </c>
      <c r="J12585">
        <v>28.7</v>
      </c>
      <c r="L12585" t="s">
        <v>60791</v>
      </c>
      <c r="N12585" t="s">
        <v>20785</v>
      </c>
      <c r="O12585" t="s">
        <v>60791</v>
      </c>
      <c r="P12585" t="s">
        <v>20785</v>
      </c>
      <c r="Q12585" t="s">
        <v>20785</v>
      </c>
      <c r="R12585" t="s">
        <v>20785</v>
      </c>
      <c r="S12585" t="s">
        <v>20780</v>
      </c>
      <c r="T12585">
        <v>2</v>
      </c>
      <c r="V12585">
        <v>2</v>
      </c>
      <c r="X12585">
        <v>3</v>
      </c>
      <c r="Z12585">
        <v>2</v>
      </c>
      <c r="AB12585">
        <v>5</v>
      </c>
      <c r="AD12585">
        <v>3</v>
      </c>
      <c r="AH12585">
        <v>2.0586199999999999</v>
      </c>
      <c r="AI12585">
        <v>0.4335</v>
      </c>
      <c r="AJ12585">
        <v>0.83816000000000002</v>
      </c>
      <c r="AK12585">
        <v>1.27166</v>
      </c>
      <c r="AL12585">
        <v>3.3302800000000001</v>
      </c>
      <c r="AM12585">
        <v>2.9327200000000002</v>
      </c>
      <c r="AN12585">
        <v>0.65691999999999995</v>
      </c>
      <c r="AO12585">
        <v>0.3397</v>
      </c>
      <c r="AP12585">
        <v>53.1</v>
      </c>
      <c r="AS12585">
        <v>6</v>
      </c>
      <c r="AT12585">
        <v>0</v>
      </c>
      <c r="AV12585">
        <v>2.0322300000000002</v>
      </c>
      <c r="AW12585">
        <v>0.70172000000000001</v>
      </c>
      <c r="AX12585">
        <v>0.33223000000000003</v>
      </c>
      <c r="AY12585">
        <v>3.0661900000000002</v>
      </c>
      <c r="AZ12585">
        <v>2.0653800000000002</v>
      </c>
      <c r="BA12585">
        <v>0.45689000000000002</v>
      </c>
      <c r="BB12585">
        <v>0.96389999999999998</v>
      </c>
      <c r="BC12585">
        <v>3.4327999999999999</v>
      </c>
      <c r="BD12585">
        <v>3.0230000000000001</v>
      </c>
      <c r="BE12585" s="1">
        <v>44664</v>
      </c>
      <c r="BF12585">
        <v>9</v>
      </c>
      <c r="BG12585">
        <v>7</v>
      </c>
      <c r="BH12585">
        <v>2</v>
      </c>
      <c r="BI12585">
        <v>76</v>
      </c>
      <c r="BJ12585">
        <v>1</v>
      </c>
      <c r="BK12585">
        <v>0</v>
      </c>
      <c r="BL12585">
        <v>76</v>
      </c>
      <c r="BM12585" s="1">
        <v>43615</v>
      </c>
      <c r="BN12585">
        <v>3</v>
      </c>
      <c r="BO12585">
        <v>3</v>
      </c>
      <c r="BP12585">
        <v>0</v>
      </c>
      <c r="BQ12585">
        <v>12</v>
      </c>
      <c r="BR12585">
        <v>1</v>
      </c>
      <c r="BS12585">
        <v>0</v>
      </c>
      <c r="BT12585">
        <v>12</v>
      </c>
      <c r="BU12585" s="1">
        <v>43215</v>
      </c>
      <c r="BV12585">
        <v>3</v>
      </c>
      <c r="BW12585">
        <v>2</v>
      </c>
      <c r="BX12585">
        <v>1</v>
      </c>
      <c r="BY12585">
        <v>8</v>
      </c>
      <c r="BZ12585">
        <v>1</v>
      </c>
      <c r="CA12585">
        <v>0</v>
      </c>
      <c r="CB12585">
        <v>8</v>
      </c>
      <c r="CC12585">
        <v>43.332999999999998</v>
      </c>
      <c r="CD12585">
        <v>0</v>
      </c>
      <c r="CE12585">
        <v>1</v>
      </c>
      <c r="CG12585">
        <v>3</v>
      </c>
      <c r="CH12585">
        <v>3907.61</v>
      </c>
      <c r="CI12585">
        <v>0</v>
      </c>
      <c r="CJ12585">
        <v>3</v>
      </c>
      <c r="CK12585" t="s">
        <v>32590</v>
      </c>
      <c r="CL12585">
        <v>36.397399999999998</v>
      </c>
      <c r="CM12585">
        <v>-86.774000000000001</v>
      </c>
      <c r="CO12585">
        <v>37072</v>
      </c>
      <c r="CP12585">
        <v>6158595895</v>
      </c>
      <c r="CQ12585">
        <v>180</v>
      </c>
      <c r="CR12585" t="s">
        <v>57613</v>
      </c>
      <c r="CS12585" t="s">
        <v>35410</v>
      </c>
      <c r="CT12585" t="s">
        <v>20785</v>
      </c>
      <c r="CU12585" t="s">
        <v>44216</v>
      </c>
      <c r="CV12585" s="1">
        <v>39259</v>
      </c>
      <c r="CW12585" t="s">
        <v>45808</v>
      </c>
      <c r="CX12585">
        <v>4</v>
      </c>
      <c r="CY12585" s="1">
        <v>45231</v>
      </c>
    </row>
    <row r="12586" spans="1:103" x14ac:dyDescent="0.35">
      <c r="A12586" t="s">
        <v>136</v>
      </c>
      <c r="B12586" t="s">
        <v>75099</v>
      </c>
      <c r="C12586" t="s">
        <v>11428</v>
      </c>
      <c r="D12586" t="s">
        <v>14244</v>
      </c>
      <c r="E12586" t="s">
        <v>20173</v>
      </c>
      <c r="F12586" t="str">
        <f t="shared" si="196"/>
        <v>No</v>
      </c>
      <c r="G12586" t="s">
        <v>20770</v>
      </c>
      <c r="H12586" t="s">
        <v>160</v>
      </c>
      <c r="I12586">
        <v>30</v>
      </c>
      <c r="J12586">
        <v>27.6</v>
      </c>
      <c r="L12586" t="s">
        <v>60791</v>
      </c>
      <c r="N12586" t="s">
        <v>20786</v>
      </c>
      <c r="O12586" t="s">
        <v>60791</v>
      </c>
      <c r="P12586" t="s">
        <v>20785</v>
      </c>
      <c r="Q12586" t="s">
        <v>20785</v>
      </c>
      <c r="R12586" t="s">
        <v>20785</v>
      </c>
      <c r="S12586" t="s">
        <v>20780</v>
      </c>
      <c r="T12586">
        <v>5</v>
      </c>
      <c r="V12586">
        <v>3</v>
      </c>
      <c r="X12586">
        <v>5</v>
      </c>
      <c r="Z12586">
        <v>3</v>
      </c>
      <c r="AB12586">
        <v>5</v>
      </c>
      <c r="AD12586">
        <v>5</v>
      </c>
      <c r="AH12586">
        <v>3.0622799999999999</v>
      </c>
      <c r="AI12586">
        <v>1.9443999999999999</v>
      </c>
      <c r="AJ12586">
        <v>0.79866999999999999</v>
      </c>
      <c r="AK12586">
        <v>2.7430699999999999</v>
      </c>
      <c r="AL12586">
        <v>5.8053499999999998</v>
      </c>
      <c r="AM12586">
        <v>4.6082700000000001</v>
      </c>
      <c r="AN12586">
        <v>0.54451000000000005</v>
      </c>
      <c r="AO12586">
        <v>9.6159999999999995E-2</v>
      </c>
      <c r="AP12586">
        <v>36.6</v>
      </c>
      <c r="AR12586">
        <v>40</v>
      </c>
      <c r="AT12586">
        <v>0</v>
      </c>
      <c r="AV12586">
        <v>2.0965799999999999</v>
      </c>
      <c r="AW12586">
        <v>0.77193000000000001</v>
      </c>
      <c r="AX12586">
        <v>0.41858000000000001</v>
      </c>
      <c r="AY12586">
        <v>3.28708</v>
      </c>
      <c r="AZ12586">
        <v>2.9780600000000002</v>
      </c>
      <c r="BA12586">
        <v>1.86293</v>
      </c>
      <c r="BB12586">
        <v>0.72902</v>
      </c>
      <c r="BC12586">
        <v>5.5819200000000002</v>
      </c>
      <c r="BD12586">
        <v>4.4309099999999999</v>
      </c>
      <c r="BE12586" s="1">
        <v>44860</v>
      </c>
      <c r="BF12586">
        <v>5</v>
      </c>
      <c r="BG12586">
        <v>3</v>
      </c>
      <c r="BH12586">
        <v>2</v>
      </c>
      <c r="BI12586">
        <v>20</v>
      </c>
      <c r="BJ12586">
        <v>1</v>
      </c>
      <c r="BK12586">
        <v>0</v>
      </c>
      <c r="BL12586">
        <v>20</v>
      </c>
      <c r="BM12586" s="1">
        <v>43677</v>
      </c>
      <c r="BN12586">
        <v>8</v>
      </c>
      <c r="BO12586">
        <v>8</v>
      </c>
      <c r="BP12586">
        <v>0</v>
      </c>
      <c r="BQ12586">
        <v>32</v>
      </c>
      <c r="BR12586">
        <v>1</v>
      </c>
      <c r="BS12586">
        <v>0</v>
      </c>
      <c r="BT12586">
        <v>32</v>
      </c>
      <c r="BU12586" s="1">
        <v>43437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20.667000000000002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 t="s">
        <v>32631</v>
      </c>
      <c r="CL12586">
        <v>35.889800000000001</v>
      </c>
      <c r="CM12586">
        <v>-86.384</v>
      </c>
      <c r="CO12586">
        <v>37129</v>
      </c>
      <c r="CP12586">
        <v>6158935617</v>
      </c>
      <c r="CQ12586">
        <v>740</v>
      </c>
      <c r="CR12586" t="s">
        <v>57654</v>
      </c>
      <c r="CS12586" t="s">
        <v>35410</v>
      </c>
      <c r="CT12586" t="s">
        <v>20785</v>
      </c>
      <c r="CU12586" t="s">
        <v>44242</v>
      </c>
      <c r="CV12586" s="1">
        <v>43437</v>
      </c>
      <c r="CW12586" t="s">
        <v>45808</v>
      </c>
      <c r="CX12586">
        <v>4</v>
      </c>
      <c r="CY12586" s="1">
        <v>45231</v>
      </c>
    </row>
    <row r="12587" spans="1:103" x14ac:dyDescent="0.35">
      <c r="A12587" t="s">
        <v>136</v>
      </c>
      <c r="B12587" t="s">
        <v>74893</v>
      </c>
      <c r="C12587" t="s">
        <v>11250</v>
      </c>
      <c r="D12587" t="s">
        <v>18274</v>
      </c>
      <c r="E12587" t="s">
        <v>19679</v>
      </c>
      <c r="F12587" t="str">
        <f t="shared" si="196"/>
        <v>Yes</v>
      </c>
      <c r="G12587" t="s">
        <v>20769</v>
      </c>
      <c r="H12587" t="s">
        <v>159</v>
      </c>
      <c r="I12587">
        <v>117</v>
      </c>
      <c r="J12587">
        <v>71.599999999999994</v>
      </c>
      <c r="L12587" t="s">
        <v>60791</v>
      </c>
      <c r="N12587" t="s">
        <v>20785</v>
      </c>
      <c r="O12587" t="s">
        <v>60791</v>
      </c>
      <c r="P12587" t="s">
        <v>20786</v>
      </c>
      <c r="Q12587" t="s">
        <v>20786</v>
      </c>
      <c r="R12587" t="s">
        <v>20785</v>
      </c>
      <c r="S12587" t="s">
        <v>20780</v>
      </c>
      <c r="T12587">
        <v>1</v>
      </c>
      <c r="V12587">
        <v>1</v>
      </c>
      <c r="X12587">
        <v>2</v>
      </c>
      <c r="Z12587">
        <v>3</v>
      </c>
      <c r="AB12587">
        <v>2</v>
      </c>
      <c r="AD12587">
        <v>1</v>
      </c>
      <c r="AH12587">
        <v>1.5099400000000001</v>
      </c>
      <c r="AI12587">
        <v>1.3603799999999999</v>
      </c>
      <c r="AJ12587">
        <v>0.29398999999999997</v>
      </c>
      <c r="AK12587">
        <v>1.6543699999999999</v>
      </c>
      <c r="AL12587">
        <v>3.16432</v>
      </c>
      <c r="AM12587">
        <v>2.85676</v>
      </c>
      <c r="AN12587">
        <v>0.16542000000000001</v>
      </c>
      <c r="AO12587">
        <v>1.102E-2</v>
      </c>
      <c r="AQ12587">
        <v>6</v>
      </c>
      <c r="AS12587">
        <v>6</v>
      </c>
      <c r="AU12587">
        <v>6</v>
      </c>
      <c r="AV12587">
        <v>2.0539299999999998</v>
      </c>
      <c r="AW12587">
        <v>0.70418000000000003</v>
      </c>
      <c r="AX12587">
        <v>0.34877000000000002</v>
      </c>
      <c r="AY12587">
        <v>3.1068699999999998</v>
      </c>
      <c r="AZ12587">
        <v>1.49891</v>
      </c>
      <c r="BA12587">
        <v>1.42879</v>
      </c>
      <c r="BB12587">
        <v>0.32207000000000002</v>
      </c>
      <c r="BC12587">
        <v>3.2190099999999999</v>
      </c>
      <c r="BD12587">
        <v>2.9061400000000002</v>
      </c>
      <c r="BE12587" s="1">
        <v>44370</v>
      </c>
      <c r="BF12587">
        <v>5</v>
      </c>
      <c r="BG12587">
        <v>5</v>
      </c>
      <c r="BH12587">
        <v>2</v>
      </c>
      <c r="BI12587">
        <v>20</v>
      </c>
      <c r="BJ12587">
        <v>1</v>
      </c>
      <c r="BK12587">
        <v>0</v>
      </c>
      <c r="BL12587">
        <v>20</v>
      </c>
      <c r="BM12587" s="1">
        <v>43750</v>
      </c>
      <c r="BN12587">
        <v>16</v>
      </c>
      <c r="BO12587">
        <v>12</v>
      </c>
      <c r="BP12587">
        <v>4</v>
      </c>
      <c r="BQ12587">
        <v>317</v>
      </c>
      <c r="BR12587">
        <v>1</v>
      </c>
      <c r="BS12587">
        <v>0</v>
      </c>
      <c r="BT12587">
        <v>317</v>
      </c>
      <c r="BU12587" s="1">
        <v>43334</v>
      </c>
      <c r="BV12587">
        <v>6</v>
      </c>
      <c r="BW12587">
        <v>4</v>
      </c>
      <c r="BX12587">
        <v>1</v>
      </c>
      <c r="BY12587">
        <v>44</v>
      </c>
      <c r="BZ12587">
        <v>1</v>
      </c>
      <c r="CA12587">
        <v>0</v>
      </c>
      <c r="CB12587">
        <v>44</v>
      </c>
      <c r="CC12587">
        <v>123</v>
      </c>
      <c r="CD12587">
        <v>3</v>
      </c>
      <c r="CE12587">
        <v>10</v>
      </c>
      <c r="CF12587">
        <v>1</v>
      </c>
      <c r="CG12587">
        <v>3</v>
      </c>
      <c r="CH12587">
        <v>37819.370000000003</v>
      </c>
      <c r="CI12587">
        <v>1</v>
      </c>
      <c r="CJ12587">
        <v>4</v>
      </c>
      <c r="CK12587" t="s">
        <v>32440</v>
      </c>
      <c r="CL12587">
        <v>36.213700000000003</v>
      </c>
      <c r="CM12587">
        <v>-84.144999999999996</v>
      </c>
      <c r="CO12587">
        <v>37769</v>
      </c>
      <c r="CP12587">
        <v>8654262147</v>
      </c>
      <c r="CQ12587">
        <v>0</v>
      </c>
      <c r="CR12587" t="s">
        <v>57465</v>
      </c>
      <c r="CS12587" t="s">
        <v>35410</v>
      </c>
      <c r="CT12587" t="s">
        <v>20785</v>
      </c>
      <c r="CU12587" t="s">
        <v>44088</v>
      </c>
      <c r="CV12587" s="1">
        <v>33087</v>
      </c>
      <c r="CW12587" t="s">
        <v>45808</v>
      </c>
      <c r="CX12587">
        <v>4</v>
      </c>
      <c r="CY12587" s="1">
        <v>45231</v>
      </c>
    </row>
    <row r="12588" spans="1:103" x14ac:dyDescent="0.35">
      <c r="A12588" t="s">
        <v>136</v>
      </c>
      <c r="B12588" t="s">
        <v>74901</v>
      </c>
      <c r="C12588" t="s">
        <v>11256</v>
      </c>
      <c r="D12588" t="s">
        <v>14244</v>
      </c>
      <c r="E12588" t="s">
        <v>20173</v>
      </c>
      <c r="F12588" t="str">
        <f t="shared" si="196"/>
        <v>No</v>
      </c>
      <c r="G12588" t="s">
        <v>20777</v>
      </c>
      <c r="H12588" t="s">
        <v>161</v>
      </c>
      <c r="I12588">
        <v>140</v>
      </c>
      <c r="J12588">
        <v>100.1</v>
      </c>
      <c r="L12588" t="s">
        <v>60791</v>
      </c>
      <c r="N12588" t="s">
        <v>20785</v>
      </c>
      <c r="O12588" t="s">
        <v>60791</v>
      </c>
      <c r="P12588" t="s">
        <v>20785</v>
      </c>
      <c r="Q12588" t="s">
        <v>20786</v>
      </c>
      <c r="R12588" t="s">
        <v>20785</v>
      </c>
      <c r="S12588" t="s">
        <v>20779</v>
      </c>
      <c r="T12588">
        <v>3</v>
      </c>
      <c r="V12588">
        <v>3</v>
      </c>
      <c r="X12588">
        <v>3</v>
      </c>
      <c r="Z12588">
        <v>3</v>
      </c>
      <c r="AB12588">
        <v>3</v>
      </c>
      <c r="AD12588">
        <v>3</v>
      </c>
      <c r="AH12588">
        <v>2.3713600000000001</v>
      </c>
      <c r="AI12588">
        <v>1.3196600000000001</v>
      </c>
      <c r="AJ12588">
        <v>0.67957000000000001</v>
      </c>
      <c r="AK12588">
        <v>1.9992300000000001</v>
      </c>
      <c r="AL12588">
        <v>4.3705999999999996</v>
      </c>
      <c r="AM12588">
        <v>3.5735899999999998</v>
      </c>
      <c r="AN12588">
        <v>0.39892</v>
      </c>
      <c r="AO12588">
        <v>5.3690000000000002E-2</v>
      </c>
      <c r="AP12588">
        <v>64.099999999999994</v>
      </c>
      <c r="AR12588">
        <v>58.8</v>
      </c>
      <c r="AT12588">
        <v>2</v>
      </c>
      <c r="AV12588">
        <v>2.0287700000000002</v>
      </c>
      <c r="AW12588">
        <v>0.69720000000000004</v>
      </c>
      <c r="AX12588">
        <v>0.33212999999999998</v>
      </c>
      <c r="AY12588">
        <v>3.0581</v>
      </c>
      <c r="AZ12588">
        <v>2.3832200000000001</v>
      </c>
      <c r="BA12588">
        <v>1.3998900000000001</v>
      </c>
      <c r="BB12588">
        <v>0.78176000000000001</v>
      </c>
      <c r="BC12588">
        <v>4.5170500000000002</v>
      </c>
      <c r="BD12588">
        <v>3.69333</v>
      </c>
      <c r="BE12588" s="1">
        <v>43691</v>
      </c>
      <c r="BF12588">
        <v>7</v>
      </c>
      <c r="BG12588">
        <v>7</v>
      </c>
      <c r="BH12588">
        <v>0</v>
      </c>
      <c r="BI12588">
        <v>28</v>
      </c>
      <c r="BJ12588">
        <v>1</v>
      </c>
      <c r="BK12588">
        <v>0</v>
      </c>
      <c r="BL12588">
        <v>28</v>
      </c>
      <c r="BM12588" s="1">
        <v>43355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 s="1">
        <v>42928</v>
      </c>
      <c r="BV12588">
        <v>3</v>
      </c>
      <c r="BW12588">
        <v>3</v>
      </c>
      <c r="BX12588">
        <v>0</v>
      </c>
      <c r="BY12588">
        <v>28</v>
      </c>
      <c r="BZ12588">
        <v>1</v>
      </c>
      <c r="CA12588">
        <v>0</v>
      </c>
      <c r="CB12588">
        <v>28</v>
      </c>
      <c r="CC12588">
        <v>18.667000000000002</v>
      </c>
      <c r="CD12588">
        <v>0</v>
      </c>
      <c r="CE12588">
        <v>0</v>
      </c>
      <c r="CG12588">
        <v>4</v>
      </c>
      <c r="CH12588">
        <v>4596.8</v>
      </c>
      <c r="CI12588">
        <v>0</v>
      </c>
      <c r="CJ12588">
        <v>4</v>
      </c>
      <c r="CK12588" t="s">
        <v>32447</v>
      </c>
      <c r="CL12588">
        <v>35.909700000000001</v>
      </c>
      <c r="CM12588">
        <v>-86.376000000000005</v>
      </c>
      <c r="CO12588">
        <v>37130</v>
      </c>
      <c r="CP12588">
        <v>6158958850</v>
      </c>
      <c r="CQ12588">
        <v>740</v>
      </c>
      <c r="CR12588" t="s">
        <v>57472</v>
      </c>
      <c r="CS12588" t="s">
        <v>35410</v>
      </c>
      <c r="CT12588" t="s">
        <v>20785</v>
      </c>
      <c r="CU12588" t="s">
        <v>44095</v>
      </c>
      <c r="CV12588" s="1">
        <v>33420</v>
      </c>
      <c r="CW12588" t="s">
        <v>45808</v>
      </c>
      <c r="CX12588">
        <v>4</v>
      </c>
      <c r="CY12588" s="1">
        <v>45231</v>
      </c>
    </row>
    <row r="12589" spans="1:103" x14ac:dyDescent="0.35">
      <c r="A12589" t="s">
        <v>136</v>
      </c>
      <c r="B12589" t="s">
        <v>74800</v>
      </c>
      <c r="C12589" t="s">
        <v>11175</v>
      </c>
      <c r="D12589" t="s">
        <v>18256</v>
      </c>
      <c r="E12589" t="s">
        <v>19719</v>
      </c>
      <c r="F12589" t="str">
        <f t="shared" si="196"/>
        <v>Yes</v>
      </c>
      <c r="G12589" t="s">
        <v>20766</v>
      </c>
      <c r="H12589" t="s">
        <v>159</v>
      </c>
      <c r="I12589">
        <v>98</v>
      </c>
      <c r="J12589">
        <v>60.1</v>
      </c>
      <c r="L12589" t="s">
        <v>60791</v>
      </c>
      <c r="N12589" t="s">
        <v>20785</v>
      </c>
      <c r="O12589" t="s">
        <v>60791</v>
      </c>
      <c r="P12589" t="s">
        <v>20785</v>
      </c>
      <c r="Q12589" t="s">
        <v>20785</v>
      </c>
      <c r="R12589" t="s">
        <v>20785</v>
      </c>
      <c r="S12589" t="s">
        <v>20780</v>
      </c>
      <c r="T12589">
        <v>1</v>
      </c>
      <c r="V12589">
        <v>2</v>
      </c>
      <c r="X12589">
        <v>1</v>
      </c>
      <c r="Z12589">
        <v>1</v>
      </c>
      <c r="AB12589">
        <v>1</v>
      </c>
      <c r="AD12589">
        <v>4</v>
      </c>
      <c r="AH12589">
        <v>1.9117599999999999</v>
      </c>
      <c r="AI12589">
        <v>0.87229999999999996</v>
      </c>
      <c r="AJ12589">
        <v>0.86855000000000004</v>
      </c>
      <c r="AK12589">
        <v>1.7408600000000001</v>
      </c>
      <c r="AL12589">
        <v>3.6526200000000002</v>
      </c>
      <c r="AM12589">
        <v>3.1368</v>
      </c>
      <c r="AN12589">
        <v>0.68384999999999996</v>
      </c>
      <c r="AO12589">
        <v>6.4049999999999996E-2</v>
      </c>
      <c r="AP12589">
        <v>42.9</v>
      </c>
      <c r="AR12589">
        <v>57.1</v>
      </c>
      <c r="AT12589">
        <v>1</v>
      </c>
      <c r="AV12589">
        <v>2.1469299999999998</v>
      </c>
      <c r="AW12589">
        <v>0.66624000000000005</v>
      </c>
      <c r="AX12589">
        <v>0.31673000000000001</v>
      </c>
      <c r="AY12589">
        <v>3.1299000000000001</v>
      </c>
      <c r="AZ12589">
        <v>1.81558</v>
      </c>
      <c r="BA12589">
        <v>0.96833999999999998</v>
      </c>
      <c r="BB12589">
        <v>1.0477300000000001</v>
      </c>
      <c r="BC12589">
        <v>3.6884100000000002</v>
      </c>
      <c r="BD12589">
        <v>3.1675399999999998</v>
      </c>
      <c r="BE12589" s="1">
        <v>44657</v>
      </c>
      <c r="BF12589">
        <v>7</v>
      </c>
      <c r="BG12589">
        <v>7</v>
      </c>
      <c r="BH12589">
        <v>0</v>
      </c>
      <c r="BI12589">
        <v>40</v>
      </c>
      <c r="BJ12589">
        <v>1</v>
      </c>
      <c r="BK12589">
        <v>0</v>
      </c>
      <c r="BL12589">
        <v>40</v>
      </c>
      <c r="BM12589" s="1">
        <v>43853</v>
      </c>
      <c r="BN12589">
        <v>6</v>
      </c>
      <c r="BO12589">
        <v>5</v>
      </c>
      <c r="BP12589">
        <v>1</v>
      </c>
      <c r="BQ12589">
        <v>44</v>
      </c>
      <c r="BR12589">
        <v>1</v>
      </c>
      <c r="BS12589">
        <v>0</v>
      </c>
      <c r="BT12589">
        <v>44</v>
      </c>
      <c r="BU12589" s="1">
        <v>43439</v>
      </c>
      <c r="BV12589">
        <v>3</v>
      </c>
      <c r="BW12589">
        <v>2</v>
      </c>
      <c r="BX12589">
        <v>1</v>
      </c>
      <c r="BY12589">
        <v>83</v>
      </c>
      <c r="BZ12589">
        <v>1</v>
      </c>
      <c r="CA12589">
        <v>0</v>
      </c>
      <c r="CB12589">
        <v>83</v>
      </c>
      <c r="CC12589">
        <v>48.5</v>
      </c>
      <c r="CD12589">
        <v>2</v>
      </c>
      <c r="CE12589">
        <v>1</v>
      </c>
      <c r="CF12589">
        <v>0</v>
      </c>
      <c r="CG12589">
        <v>2</v>
      </c>
      <c r="CH12589">
        <v>21700.25</v>
      </c>
      <c r="CI12589">
        <v>0</v>
      </c>
      <c r="CJ12589">
        <v>2</v>
      </c>
      <c r="CK12589" t="s">
        <v>32361</v>
      </c>
      <c r="CL12589">
        <v>36.338299999999997</v>
      </c>
      <c r="CM12589">
        <v>-84.07</v>
      </c>
      <c r="CN12589">
        <v>22</v>
      </c>
      <c r="CO12589">
        <v>37766</v>
      </c>
      <c r="CP12589">
        <v>4239071380</v>
      </c>
      <c r="CQ12589">
        <v>60</v>
      </c>
      <c r="CR12589" t="s">
        <v>57385</v>
      </c>
      <c r="CS12589" t="s">
        <v>35410</v>
      </c>
      <c r="CT12589" t="s">
        <v>20786</v>
      </c>
      <c r="CU12589" t="s">
        <v>44028</v>
      </c>
      <c r="CV12589" s="1">
        <v>28109</v>
      </c>
      <c r="CW12589" t="s">
        <v>45808</v>
      </c>
      <c r="CX12589">
        <v>4</v>
      </c>
      <c r="CY12589" s="1">
        <v>45231</v>
      </c>
    </row>
    <row r="12590" spans="1:103" x14ac:dyDescent="0.35">
      <c r="A12590" t="s">
        <v>136</v>
      </c>
      <c r="B12590" t="s">
        <v>75117</v>
      </c>
      <c r="C12590" t="s">
        <v>11432</v>
      </c>
      <c r="D12590" t="s">
        <v>14220</v>
      </c>
      <c r="E12590" t="s">
        <v>20459</v>
      </c>
      <c r="F12590" t="str">
        <f t="shared" si="196"/>
        <v>No</v>
      </c>
      <c r="G12590" t="s">
        <v>20766</v>
      </c>
      <c r="H12590" t="s">
        <v>159</v>
      </c>
      <c r="I12590">
        <v>56</v>
      </c>
      <c r="J12590">
        <v>47.2</v>
      </c>
      <c r="L12590" t="s">
        <v>60791</v>
      </c>
      <c r="N12590" t="s">
        <v>20785</v>
      </c>
      <c r="O12590" t="s">
        <v>60791</v>
      </c>
      <c r="P12590" t="s">
        <v>20785</v>
      </c>
      <c r="Q12590" t="s">
        <v>20785</v>
      </c>
      <c r="R12590" t="s">
        <v>20785</v>
      </c>
      <c r="S12590" t="s">
        <v>20780</v>
      </c>
      <c r="T12590">
        <v>2</v>
      </c>
      <c r="V12590">
        <v>2</v>
      </c>
      <c r="X12590">
        <v>2</v>
      </c>
      <c r="Z12590">
        <v>2</v>
      </c>
      <c r="AC12590">
        <v>2</v>
      </c>
      <c r="AD12590">
        <v>3</v>
      </c>
      <c r="AH12590">
        <v>1.8517699999999999</v>
      </c>
      <c r="AI12590">
        <v>0.36038999999999999</v>
      </c>
      <c r="AJ12590">
        <v>0.69638</v>
      </c>
      <c r="AK12590">
        <v>1.05677</v>
      </c>
      <c r="AL12590">
        <v>2.9085399999999999</v>
      </c>
      <c r="AM12590">
        <v>2.77887</v>
      </c>
      <c r="AN12590">
        <v>0.60831000000000002</v>
      </c>
      <c r="AO12590">
        <v>9.5E-4</v>
      </c>
      <c r="AP12590">
        <v>39</v>
      </c>
      <c r="AR12590">
        <v>36.4</v>
      </c>
      <c r="AT12590">
        <v>1</v>
      </c>
      <c r="AV12590">
        <v>2.19597</v>
      </c>
      <c r="AW12590">
        <v>0.63495999999999997</v>
      </c>
      <c r="AX12590">
        <v>0.27206999999999998</v>
      </c>
      <c r="AY12590">
        <v>3.1030000000000002</v>
      </c>
      <c r="AZ12590">
        <v>1.71933</v>
      </c>
      <c r="BA12590">
        <v>0.41976999999999998</v>
      </c>
      <c r="BB12590">
        <v>0.97796000000000005</v>
      </c>
      <c r="BC12590">
        <v>2.9624999999999999</v>
      </c>
      <c r="BD12590">
        <v>2.8304299999999998</v>
      </c>
      <c r="BE12590" s="1">
        <v>44993</v>
      </c>
      <c r="BF12590">
        <v>1</v>
      </c>
      <c r="BG12590">
        <v>1</v>
      </c>
      <c r="BH12590">
        <v>0</v>
      </c>
      <c r="BI12590">
        <v>4</v>
      </c>
      <c r="BJ12590">
        <v>1</v>
      </c>
      <c r="BK12590">
        <v>0</v>
      </c>
      <c r="BL12590">
        <v>4</v>
      </c>
      <c r="BM12590" s="1">
        <v>43761</v>
      </c>
      <c r="BN12590">
        <v>9</v>
      </c>
      <c r="BO12590">
        <v>4</v>
      </c>
      <c r="BP12590">
        <v>5</v>
      </c>
      <c r="BQ12590">
        <v>157</v>
      </c>
      <c r="BR12590">
        <v>1</v>
      </c>
      <c r="BS12590">
        <v>0</v>
      </c>
      <c r="BT12590">
        <v>157</v>
      </c>
      <c r="BU12590" s="1">
        <v>43432</v>
      </c>
      <c r="BV12590">
        <v>4</v>
      </c>
      <c r="BW12590">
        <v>2</v>
      </c>
      <c r="BX12590">
        <v>2</v>
      </c>
      <c r="BY12590">
        <v>28</v>
      </c>
      <c r="BZ12590">
        <v>1</v>
      </c>
      <c r="CA12590">
        <v>0</v>
      </c>
      <c r="CB12590">
        <v>28</v>
      </c>
      <c r="CC12590">
        <v>59</v>
      </c>
      <c r="CD12590">
        <v>3</v>
      </c>
      <c r="CE12590">
        <v>0</v>
      </c>
      <c r="CF12590">
        <v>0</v>
      </c>
      <c r="CG12590">
        <v>9</v>
      </c>
      <c r="CH12590">
        <v>17752.8</v>
      </c>
      <c r="CI12590">
        <v>0</v>
      </c>
      <c r="CJ12590">
        <v>9</v>
      </c>
      <c r="CK12590" t="s">
        <v>32635</v>
      </c>
      <c r="CL12590">
        <v>35.9651</v>
      </c>
      <c r="CM12590">
        <v>-83.182000000000002</v>
      </c>
      <c r="CO12590">
        <v>37821</v>
      </c>
      <c r="CP12590">
        <v>4236252195</v>
      </c>
      <c r="CQ12590">
        <v>140</v>
      </c>
      <c r="CR12590" t="s">
        <v>57658</v>
      </c>
      <c r="CS12590" t="s">
        <v>35412</v>
      </c>
      <c r="CT12590" t="s">
        <v>20786</v>
      </c>
      <c r="CU12590" t="s">
        <v>35428</v>
      </c>
      <c r="CV12590" s="1">
        <v>27119</v>
      </c>
      <c r="CW12590" t="s">
        <v>45808</v>
      </c>
      <c r="CX12590">
        <v>4</v>
      </c>
      <c r="CY12590" s="1">
        <v>45231</v>
      </c>
    </row>
    <row r="12591" spans="1:103" x14ac:dyDescent="0.35">
      <c r="A12591" t="s">
        <v>136</v>
      </c>
      <c r="B12591" t="s">
        <v>74839</v>
      </c>
      <c r="C12591" t="s">
        <v>11203</v>
      </c>
      <c r="D12591" t="s">
        <v>14171</v>
      </c>
      <c r="E12591" t="s">
        <v>20164</v>
      </c>
      <c r="F12591" t="str">
        <f t="shared" si="196"/>
        <v>No</v>
      </c>
      <c r="G12591" t="s">
        <v>20771</v>
      </c>
      <c r="H12591" t="s">
        <v>160</v>
      </c>
      <c r="I12591">
        <v>107</v>
      </c>
      <c r="J12591">
        <v>98.6</v>
      </c>
      <c r="L12591" t="s">
        <v>60791</v>
      </c>
      <c r="N12591" t="s">
        <v>20786</v>
      </c>
      <c r="O12591" t="s">
        <v>60791</v>
      </c>
      <c r="P12591" t="s">
        <v>20785</v>
      </c>
      <c r="Q12591" t="s">
        <v>20786</v>
      </c>
      <c r="R12591" t="s">
        <v>20785</v>
      </c>
      <c r="S12591" t="s">
        <v>20780</v>
      </c>
      <c r="T12591">
        <v>2</v>
      </c>
      <c r="V12591">
        <v>2</v>
      </c>
      <c r="X12591">
        <v>4</v>
      </c>
      <c r="Z12591">
        <v>2</v>
      </c>
      <c r="AB12591">
        <v>5</v>
      </c>
      <c r="AD12591">
        <v>4</v>
      </c>
      <c r="AH12591">
        <v>2.2094</v>
      </c>
      <c r="AI12591">
        <v>1.13771</v>
      </c>
      <c r="AJ12591">
        <v>1.0540799999999999</v>
      </c>
      <c r="AK12591">
        <v>2.1918000000000002</v>
      </c>
      <c r="AL12591">
        <v>4.4011899999999997</v>
      </c>
      <c r="AM12591">
        <v>3.6590500000000001</v>
      </c>
      <c r="AN12591">
        <v>0.70804</v>
      </c>
      <c r="AO12591">
        <v>0.13532</v>
      </c>
      <c r="AP12591">
        <v>54.5</v>
      </c>
      <c r="AR12591">
        <v>42.1</v>
      </c>
      <c r="AT12591">
        <v>0</v>
      </c>
      <c r="AV12591">
        <v>2.09768</v>
      </c>
      <c r="AW12591">
        <v>0.73812999999999995</v>
      </c>
      <c r="AX12591">
        <v>0.38661000000000001</v>
      </c>
      <c r="AY12591">
        <v>3.2224200000000001</v>
      </c>
      <c r="AZ12591">
        <v>2.1475</v>
      </c>
      <c r="BA12591">
        <v>1.1399600000000001</v>
      </c>
      <c r="BB12591">
        <v>1.04173</v>
      </c>
      <c r="BC12591">
        <v>4.3167200000000001</v>
      </c>
      <c r="BD12591">
        <v>3.5888200000000001</v>
      </c>
      <c r="BE12591" s="1">
        <v>44370</v>
      </c>
      <c r="BF12591">
        <v>4</v>
      </c>
      <c r="BG12591">
        <v>4</v>
      </c>
      <c r="BH12591">
        <v>0</v>
      </c>
      <c r="BI12591">
        <v>16</v>
      </c>
      <c r="BJ12591">
        <v>1</v>
      </c>
      <c r="BK12591">
        <v>0</v>
      </c>
      <c r="BL12591">
        <v>16</v>
      </c>
      <c r="BM12591" s="1">
        <v>43629</v>
      </c>
      <c r="BN12591">
        <v>8</v>
      </c>
      <c r="BO12591">
        <v>7</v>
      </c>
      <c r="BP12591">
        <v>1</v>
      </c>
      <c r="BQ12591">
        <v>88</v>
      </c>
      <c r="BR12591">
        <v>1</v>
      </c>
      <c r="BS12591">
        <v>0</v>
      </c>
      <c r="BT12591">
        <v>88</v>
      </c>
      <c r="BU12591" s="1">
        <v>43278</v>
      </c>
      <c r="BV12591">
        <v>5</v>
      </c>
      <c r="BW12591">
        <v>4</v>
      </c>
      <c r="BX12591">
        <v>0</v>
      </c>
      <c r="BY12591">
        <v>20</v>
      </c>
      <c r="BZ12591">
        <v>1</v>
      </c>
      <c r="CA12591">
        <v>0</v>
      </c>
      <c r="CB12591">
        <v>20</v>
      </c>
      <c r="CC12591">
        <v>40.667000000000002</v>
      </c>
      <c r="CD12591">
        <v>0</v>
      </c>
      <c r="CE12591">
        <v>1</v>
      </c>
      <c r="CF12591">
        <v>1</v>
      </c>
      <c r="CG12591">
        <v>1</v>
      </c>
      <c r="CH12591">
        <v>655.14</v>
      </c>
      <c r="CI12591">
        <v>0</v>
      </c>
      <c r="CJ12591">
        <v>1</v>
      </c>
      <c r="CK12591" t="s">
        <v>32392</v>
      </c>
      <c r="CL12591">
        <v>36.128100000000003</v>
      </c>
      <c r="CM12591">
        <v>-86.816999999999993</v>
      </c>
      <c r="CO12591">
        <v>37205</v>
      </c>
      <c r="CP12591">
        <v>6152924900</v>
      </c>
      <c r="CQ12591">
        <v>180</v>
      </c>
      <c r="CR12591" t="s">
        <v>57416</v>
      </c>
      <c r="CS12591" t="s">
        <v>35411</v>
      </c>
      <c r="CT12591" t="s">
        <v>20785</v>
      </c>
      <c r="CU12591" t="s">
        <v>44049</v>
      </c>
      <c r="CV12591" s="1">
        <v>30803</v>
      </c>
      <c r="CW12591" t="s">
        <v>45808</v>
      </c>
      <c r="CX12591">
        <v>4</v>
      </c>
      <c r="CY12591" s="1">
        <v>45231</v>
      </c>
    </row>
    <row r="12592" spans="1:103" x14ac:dyDescent="0.35">
      <c r="A12592" t="s">
        <v>136</v>
      </c>
      <c r="B12592" t="s">
        <v>74868</v>
      </c>
      <c r="C12592" t="s">
        <v>11227</v>
      </c>
      <c r="D12592" t="s">
        <v>15339</v>
      </c>
      <c r="E12592" t="s">
        <v>19119</v>
      </c>
      <c r="F12592" t="str">
        <f t="shared" si="196"/>
        <v>No</v>
      </c>
      <c r="G12592" t="s">
        <v>20770</v>
      </c>
      <c r="H12592" t="s">
        <v>160</v>
      </c>
      <c r="I12592">
        <v>108</v>
      </c>
      <c r="J12592">
        <v>88.3</v>
      </c>
      <c r="L12592" t="s">
        <v>60791</v>
      </c>
      <c r="N12592" t="s">
        <v>20785</v>
      </c>
      <c r="O12592" t="s">
        <v>60791</v>
      </c>
      <c r="P12592" t="s">
        <v>20785</v>
      </c>
      <c r="Q12592" t="s">
        <v>20786</v>
      </c>
      <c r="R12592" t="s">
        <v>20785</v>
      </c>
      <c r="S12592" t="s">
        <v>20779</v>
      </c>
      <c r="T12592">
        <v>5</v>
      </c>
      <c r="V12592">
        <v>5</v>
      </c>
      <c r="X12592">
        <v>3</v>
      </c>
      <c r="Z12592">
        <v>2</v>
      </c>
      <c r="AB12592">
        <v>3</v>
      </c>
      <c r="AD12592">
        <v>4</v>
      </c>
      <c r="AH12592">
        <v>3.24891</v>
      </c>
      <c r="AI12592">
        <v>1.42482</v>
      </c>
      <c r="AJ12592">
        <v>0.29460999999999998</v>
      </c>
      <c r="AK12592">
        <v>1.71943</v>
      </c>
      <c r="AL12592">
        <v>4.9683400000000004</v>
      </c>
      <c r="AM12592">
        <v>4.7904200000000001</v>
      </c>
      <c r="AN12592">
        <v>0.17871000000000001</v>
      </c>
      <c r="AO12592">
        <v>1.9089999999999999E-2</v>
      </c>
      <c r="AP12592">
        <v>45.1</v>
      </c>
      <c r="AR12592">
        <v>25</v>
      </c>
      <c r="AT12592">
        <v>0</v>
      </c>
      <c r="AV12592">
        <v>2.1529699999999998</v>
      </c>
      <c r="AW12592">
        <v>0.76093</v>
      </c>
      <c r="AX12592">
        <v>0.39234999999999998</v>
      </c>
      <c r="AY12592">
        <v>3.3062499999999999</v>
      </c>
      <c r="AZ12592">
        <v>3.0768</v>
      </c>
      <c r="BA12592">
        <v>1.3848499999999999</v>
      </c>
      <c r="BB12592">
        <v>0.28689999999999999</v>
      </c>
      <c r="BC12592">
        <v>4.7494399999999999</v>
      </c>
      <c r="BD12592">
        <v>4.5793499999999998</v>
      </c>
      <c r="BE12592" s="1">
        <v>43775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 s="1">
        <v>4348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 s="1">
        <v>43145</v>
      </c>
      <c r="BV12592">
        <v>1</v>
      </c>
      <c r="BW12592">
        <v>1</v>
      </c>
      <c r="BX12592">
        <v>0</v>
      </c>
      <c r="BY12592">
        <v>4</v>
      </c>
      <c r="BZ12592">
        <v>1</v>
      </c>
      <c r="CA12592">
        <v>0</v>
      </c>
      <c r="CB12592">
        <v>4</v>
      </c>
      <c r="CC12592">
        <v>0.66700000000000004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 t="s">
        <v>32416</v>
      </c>
      <c r="CL12592">
        <v>35.222700000000003</v>
      </c>
      <c r="CM12592">
        <v>-89.808000000000007</v>
      </c>
      <c r="CO12592">
        <v>38133</v>
      </c>
      <c r="CP12592">
        <v>9012727405</v>
      </c>
      <c r="CQ12592">
        <v>780</v>
      </c>
      <c r="CR12592" t="s">
        <v>57441</v>
      </c>
      <c r="CS12592" t="s">
        <v>35410</v>
      </c>
      <c r="CT12592" t="s">
        <v>20785</v>
      </c>
      <c r="CU12592" t="s">
        <v>44068</v>
      </c>
      <c r="CV12592" s="1">
        <v>32617</v>
      </c>
      <c r="CW12592" t="s">
        <v>45808</v>
      </c>
      <c r="CX12592">
        <v>4</v>
      </c>
      <c r="CY12592" s="1">
        <v>45231</v>
      </c>
    </row>
    <row r="12593" spans="1:103" x14ac:dyDescent="0.35">
      <c r="A12593" t="s">
        <v>136</v>
      </c>
      <c r="B12593" t="s">
        <v>75063</v>
      </c>
      <c r="C12593" t="s">
        <v>11401</v>
      </c>
      <c r="D12593" t="s">
        <v>14171</v>
      </c>
      <c r="E12593" t="s">
        <v>20164</v>
      </c>
      <c r="F12593" t="str">
        <f t="shared" si="196"/>
        <v>No</v>
      </c>
      <c r="G12593" t="s">
        <v>20771</v>
      </c>
      <c r="H12593" t="s">
        <v>160</v>
      </c>
      <c r="I12593">
        <v>113</v>
      </c>
      <c r="J12593">
        <v>101.4</v>
      </c>
      <c r="L12593" t="s">
        <v>60791</v>
      </c>
      <c r="N12593" t="s">
        <v>20785</v>
      </c>
      <c r="O12593" t="s">
        <v>60791</v>
      </c>
      <c r="P12593" t="s">
        <v>20785</v>
      </c>
      <c r="Q12593" t="s">
        <v>20785</v>
      </c>
      <c r="R12593" t="s">
        <v>20785</v>
      </c>
      <c r="S12593" t="s">
        <v>20780</v>
      </c>
      <c r="T12593">
        <v>3</v>
      </c>
      <c r="V12593">
        <v>2</v>
      </c>
      <c r="X12593">
        <v>5</v>
      </c>
      <c r="Z12593">
        <v>5</v>
      </c>
      <c r="AB12593">
        <v>5</v>
      </c>
      <c r="AD12593">
        <v>4</v>
      </c>
      <c r="AH12593">
        <v>1.89228</v>
      </c>
      <c r="AI12593">
        <v>0.88522999999999996</v>
      </c>
      <c r="AJ12593">
        <v>0.88614999999999999</v>
      </c>
      <c r="AK12593">
        <v>1.77138</v>
      </c>
      <c r="AL12593">
        <v>3.6636600000000001</v>
      </c>
      <c r="AM12593">
        <v>2.96617</v>
      </c>
      <c r="AN12593">
        <v>0.61851999999999996</v>
      </c>
      <c r="AO12593">
        <v>3.7850000000000002E-2</v>
      </c>
      <c r="AP12593">
        <v>70.5</v>
      </c>
      <c r="AR12593">
        <v>7.7</v>
      </c>
      <c r="AT12593">
        <v>0</v>
      </c>
      <c r="AV12593">
        <v>2.03091</v>
      </c>
      <c r="AW12593">
        <v>0.68167</v>
      </c>
      <c r="AX12593">
        <v>0.27847</v>
      </c>
      <c r="AY12593">
        <v>2.99105</v>
      </c>
      <c r="AZ12593">
        <v>1.8997299999999999</v>
      </c>
      <c r="BA12593">
        <v>0.96045000000000003</v>
      </c>
      <c r="BB12593">
        <v>1.21583</v>
      </c>
      <c r="BC12593">
        <v>3.8713000000000002</v>
      </c>
      <c r="BD12593">
        <v>3.13428</v>
      </c>
      <c r="BE12593" s="1">
        <v>44825</v>
      </c>
      <c r="BF12593">
        <v>9</v>
      </c>
      <c r="BG12593">
        <v>9</v>
      </c>
      <c r="BH12593">
        <v>1</v>
      </c>
      <c r="BI12593">
        <v>60</v>
      </c>
      <c r="BJ12593">
        <v>1</v>
      </c>
      <c r="BK12593">
        <v>0</v>
      </c>
      <c r="BL12593">
        <v>60</v>
      </c>
      <c r="BM12593" s="1">
        <v>43621</v>
      </c>
      <c r="BN12593">
        <v>2</v>
      </c>
      <c r="BO12593">
        <v>2</v>
      </c>
      <c r="BP12593">
        <v>0</v>
      </c>
      <c r="BQ12593">
        <v>8</v>
      </c>
      <c r="BR12593">
        <v>1</v>
      </c>
      <c r="BS12593">
        <v>0</v>
      </c>
      <c r="BT12593">
        <v>8</v>
      </c>
      <c r="BU12593" s="1">
        <v>43313</v>
      </c>
      <c r="BV12593">
        <v>8</v>
      </c>
      <c r="BW12593">
        <v>5</v>
      </c>
      <c r="BX12593">
        <v>3</v>
      </c>
      <c r="BY12593">
        <v>36</v>
      </c>
      <c r="BZ12593">
        <v>1</v>
      </c>
      <c r="CA12593">
        <v>0</v>
      </c>
      <c r="CB12593">
        <v>36</v>
      </c>
      <c r="CC12593">
        <v>38.667000000000002</v>
      </c>
      <c r="CD12593">
        <v>0</v>
      </c>
      <c r="CE12593">
        <v>6</v>
      </c>
      <c r="CF12593">
        <v>0</v>
      </c>
      <c r="CG12593">
        <v>2</v>
      </c>
      <c r="CH12593">
        <v>7150</v>
      </c>
      <c r="CI12593">
        <v>0</v>
      </c>
      <c r="CJ12593">
        <v>2</v>
      </c>
      <c r="CK12593" t="s">
        <v>32599</v>
      </c>
      <c r="CL12593">
        <v>36.073700000000002</v>
      </c>
      <c r="CM12593">
        <v>-86.971000000000004</v>
      </c>
      <c r="CO12593">
        <v>37221</v>
      </c>
      <c r="CP12593">
        <v>6156464466</v>
      </c>
      <c r="CQ12593">
        <v>180</v>
      </c>
      <c r="CR12593" t="s">
        <v>57622</v>
      </c>
      <c r="CS12593" t="s">
        <v>35410</v>
      </c>
      <c r="CT12593" t="s">
        <v>20785</v>
      </c>
      <c r="CU12593" t="s">
        <v>44222</v>
      </c>
      <c r="CV12593" s="1">
        <v>40284</v>
      </c>
      <c r="CW12593" t="s">
        <v>45808</v>
      </c>
      <c r="CX12593">
        <v>4</v>
      </c>
      <c r="CY12593" s="1">
        <v>45231</v>
      </c>
    </row>
    <row r="12594" spans="1:103" x14ac:dyDescent="0.35">
      <c r="A12594" t="s">
        <v>136</v>
      </c>
      <c r="B12594" t="s">
        <v>75098</v>
      </c>
      <c r="C12594" t="s">
        <v>11427</v>
      </c>
      <c r="D12594" t="s">
        <v>14746</v>
      </c>
      <c r="E12594" t="s">
        <v>20436</v>
      </c>
      <c r="F12594" t="str">
        <f t="shared" si="196"/>
        <v>No</v>
      </c>
      <c r="G12594" t="s">
        <v>20774</v>
      </c>
      <c r="H12594" t="s">
        <v>160</v>
      </c>
      <c r="I12594">
        <v>68</v>
      </c>
      <c r="J12594">
        <v>51.4</v>
      </c>
      <c r="L12594" t="s">
        <v>60791</v>
      </c>
      <c r="N12594" t="s">
        <v>20785</v>
      </c>
      <c r="O12594" t="s">
        <v>60791</v>
      </c>
      <c r="P12594" t="s">
        <v>20785</v>
      </c>
      <c r="Q12594" t="s">
        <v>20786</v>
      </c>
      <c r="R12594" t="s">
        <v>20785</v>
      </c>
      <c r="S12594" t="s">
        <v>20781</v>
      </c>
      <c r="T12594">
        <v>4</v>
      </c>
      <c r="V12594">
        <v>3</v>
      </c>
      <c r="X12594">
        <v>5</v>
      </c>
      <c r="Z12594">
        <v>4</v>
      </c>
      <c r="AB12594">
        <v>5</v>
      </c>
      <c r="AD12594">
        <v>4</v>
      </c>
      <c r="AH12594">
        <v>2.6328200000000002</v>
      </c>
      <c r="AI12594">
        <v>1.83464</v>
      </c>
      <c r="AJ12594">
        <v>0.61433000000000004</v>
      </c>
      <c r="AK12594">
        <v>2.44896</v>
      </c>
      <c r="AL12594">
        <v>5.0817800000000002</v>
      </c>
      <c r="AM12594">
        <v>4.5499799999999997</v>
      </c>
      <c r="AN12594">
        <v>0.35915999999999998</v>
      </c>
      <c r="AO12594">
        <v>0.15629000000000001</v>
      </c>
      <c r="AP12594">
        <v>64.099999999999994</v>
      </c>
      <c r="AR12594">
        <v>66.7</v>
      </c>
      <c r="AT12594">
        <v>1</v>
      </c>
      <c r="AV12594">
        <v>1.98936</v>
      </c>
      <c r="AW12594">
        <v>0.73114000000000001</v>
      </c>
      <c r="AX12594">
        <v>0.37697000000000003</v>
      </c>
      <c r="AY12594">
        <v>3.0974699999999999</v>
      </c>
      <c r="AZ12594">
        <v>2.6983899999999998</v>
      </c>
      <c r="BA12594">
        <v>1.8558399999999999</v>
      </c>
      <c r="BB12594">
        <v>0.62265000000000004</v>
      </c>
      <c r="BC12594">
        <v>5.1853100000000003</v>
      </c>
      <c r="BD12594">
        <v>4.6426699999999999</v>
      </c>
      <c r="BE12594" s="1">
        <v>44356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 s="1">
        <v>43894</v>
      </c>
      <c r="BN12594">
        <v>1</v>
      </c>
      <c r="BO12594">
        <v>1</v>
      </c>
      <c r="BP12594">
        <v>0</v>
      </c>
      <c r="BQ12594">
        <v>16</v>
      </c>
      <c r="BR12594">
        <v>1</v>
      </c>
      <c r="BS12594">
        <v>0</v>
      </c>
      <c r="BT12594">
        <v>16</v>
      </c>
      <c r="BU12594" s="1">
        <v>43565</v>
      </c>
      <c r="BV12594">
        <v>8</v>
      </c>
      <c r="BW12594">
        <v>8</v>
      </c>
      <c r="BX12594">
        <v>0</v>
      </c>
      <c r="BY12594">
        <v>44</v>
      </c>
      <c r="BZ12594">
        <v>1</v>
      </c>
      <c r="CA12594">
        <v>0</v>
      </c>
      <c r="CB12594">
        <v>44</v>
      </c>
      <c r="CC12594">
        <v>12.667</v>
      </c>
      <c r="CD12594">
        <v>0</v>
      </c>
      <c r="CE12594">
        <v>0</v>
      </c>
      <c r="CG12594">
        <v>0</v>
      </c>
      <c r="CH12594">
        <v>0</v>
      </c>
      <c r="CI12594">
        <v>0</v>
      </c>
      <c r="CJ12594">
        <v>0</v>
      </c>
      <c r="CK12594" t="s">
        <v>32630</v>
      </c>
      <c r="CL12594">
        <v>35.735900000000001</v>
      </c>
      <c r="CM12594">
        <v>-86.902000000000001</v>
      </c>
      <c r="CO12594">
        <v>37174</v>
      </c>
      <c r="CP12594">
        <v>9314864200</v>
      </c>
      <c r="CQ12594">
        <v>590</v>
      </c>
      <c r="CR12594" t="s">
        <v>57653</v>
      </c>
      <c r="CS12594" t="s">
        <v>35411</v>
      </c>
      <c r="CT12594" t="s">
        <v>20785</v>
      </c>
      <c r="CU12594" t="s">
        <v>44241</v>
      </c>
      <c r="CV12594" s="1">
        <v>43258</v>
      </c>
      <c r="CW12594" t="s">
        <v>45808</v>
      </c>
      <c r="CX12594">
        <v>4</v>
      </c>
      <c r="CY12594" s="1">
        <v>45231</v>
      </c>
    </row>
    <row r="12595" spans="1:103" x14ac:dyDescent="0.35">
      <c r="A12595" t="s">
        <v>136</v>
      </c>
      <c r="B12595" t="s">
        <v>75112</v>
      </c>
      <c r="C12595" t="s">
        <v>75113</v>
      </c>
      <c r="D12595" t="s">
        <v>18317</v>
      </c>
      <c r="E12595" t="s">
        <v>19119</v>
      </c>
      <c r="F12595" t="str">
        <f t="shared" si="196"/>
        <v>No</v>
      </c>
      <c r="G12595" t="s">
        <v>20768</v>
      </c>
      <c r="H12595" t="s">
        <v>159</v>
      </c>
      <c r="I12595">
        <v>60</v>
      </c>
      <c r="J12595">
        <v>54.7</v>
      </c>
      <c r="L12595" t="s">
        <v>60791</v>
      </c>
      <c r="N12595" t="s">
        <v>20786</v>
      </c>
      <c r="O12595" t="s">
        <v>60791</v>
      </c>
      <c r="P12595" t="s">
        <v>20785</v>
      </c>
      <c r="Q12595" t="s">
        <v>20785</v>
      </c>
      <c r="R12595" t="s">
        <v>20785</v>
      </c>
      <c r="S12595" t="s">
        <v>20780</v>
      </c>
      <c r="U12595">
        <v>1</v>
      </c>
      <c r="W12595">
        <v>1</v>
      </c>
      <c r="Y12595">
        <v>1</v>
      </c>
      <c r="AA12595">
        <v>1</v>
      </c>
      <c r="AC12595">
        <v>1</v>
      </c>
      <c r="AE12595">
        <v>1</v>
      </c>
      <c r="AH12595">
        <v>2.41187</v>
      </c>
      <c r="AI12595">
        <v>1.99848</v>
      </c>
      <c r="AJ12595">
        <v>0.55367</v>
      </c>
      <c r="AK12595">
        <v>2.5521400000000001</v>
      </c>
      <c r="AL12595">
        <v>4.96401</v>
      </c>
      <c r="AM12595">
        <v>3.85493</v>
      </c>
      <c r="AN12595">
        <v>0.27644999999999997</v>
      </c>
      <c r="AO12595">
        <v>3.168E-2</v>
      </c>
      <c r="AQ12595">
        <v>6</v>
      </c>
      <c r="AS12595">
        <v>6</v>
      </c>
      <c r="AU12595">
        <v>6</v>
      </c>
      <c r="AV12595">
        <v>2.2247699999999999</v>
      </c>
      <c r="AW12595">
        <v>0.67725000000000002</v>
      </c>
      <c r="AX12595">
        <v>0.32612000000000002</v>
      </c>
      <c r="AY12595">
        <v>3.2281499999999999</v>
      </c>
      <c r="BE12595" s="1">
        <v>44797</v>
      </c>
      <c r="BM12595" s="1"/>
      <c r="BU12595" s="1"/>
      <c r="CD12595">
        <v>0</v>
      </c>
      <c r="CE12595">
        <v>0</v>
      </c>
      <c r="CG12595">
        <v>5</v>
      </c>
      <c r="CH12595">
        <v>18877.95</v>
      </c>
      <c r="CI12595">
        <v>0</v>
      </c>
      <c r="CJ12595">
        <v>5</v>
      </c>
      <c r="CK12595" t="s">
        <v>75116</v>
      </c>
      <c r="CL12595">
        <v>35.054099999999998</v>
      </c>
      <c r="CM12595">
        <v>-89.679000000000002</v>
      </c>
      <c r="CN12595">
        <v>22</v>
      </c>
      <c r="CO12595">
        <v>38017</v>
      </c>
      <c r="CP12595">
        <v>9017798200</v>
      </c>
      <c r="CQ12595">
        <v>780</v>
      </c>
      <c r="CR12595" t="s">
        <v>75114</v>
      </c>
      <c r="CS12595" t="s">
        <v>35411</v>
      </c>
      <c r="CT12595" t="s">
        <v>20785</v>
      </c>
      <c r="CU12595" t="s">
        <v>75115</v>
      </c>
      <c r="CV12595" s="1">
        <v>44797</v>
      </c>
      <c r="CW12595" t="s">
        <v>45808</v>
      </c>
      <c r="CX12595">
        <v>4</v>
      </c>
      <c r="CY12595" s="1">
        <v>45231</v>
      </c>
    </row>
    <row r="12596" spans="1:103" x14ac:dyDescent="0.35">
      <c r="A12596" t="s">
        <v>136</v>
      </c>
      <c r="B12596" t="s">
        <v>75049</v>
      </c>
      <c r="C12596" t="s">
        <v>11387</v>
      </c>
      <c r="D12596" t="s">
        <v>17721</v>
      </c>
      <c r="E12596" t="s">
        <v>19119</v>
      </c>
      <c r="F12596" t="str">
        <f t="shared" si="196"/>
        <v>No</v>
      </c>
      <c r="G12596" t="s">
        <v>20768</v>
      </c>
      <c r="H12596" t="s">
        <v>159</v>
      </c>
      <c r="I12596">
        <v>55</v>
      </c>
      <c r="J12596">
        <v>47.9</v>
      </c>
      <c r="L12596" t="s">
        <v>60791</v>
      </c>
      <c r="N12596" t="s">
        <v>20785</v>
      </c>
      <c r="O12596" t="s">
        <v>60791</v>
      </c>
      <c r="P12596" t="s">
        <v>20785</v>
      </c>
      <c r="Q12596" t="s">
        <v>20785</v>
      </c>
      <c r="R12596" t="s">
        <v>20785</v>
      </c>
      <c r="S12596" t="s">
        <v>20780</v>
      </c>
      <c r="T12596">
        <v>2</v>
      </c>
      <c r="V12596">
        <v>2</v>
      </c>
      <c r="X12596">
        <v>4</v>
      </c>
      <c r="Z12596">
        <v>2</v>
      </c>
      <c r="AB12596">
        <v>5</v>
      </c>
      <c r="AD12596">
        <v>4</v>
      </c>
      <c r="AH12596">
        <v>4.0705499999999999</v>
      </c>
      <c r="AI12596">
        <v>1.8663799999999999</v>
      </c>
      <c r="AJ12596">
        <v>1.29583</v>
      </c>
      <c r="AK12596">
        <v>3.16221</v>
      </c>
      <c r="AL12596">
        <v>7.2327599999999999</v>
      </c>
      <c r="AM12596">
        <v>6.4446300000000001</v>
      </c>
      <c r="AN12596">
        <v>1.04539</v>
      </c>
      <c r="AO12596">
        <v>0.17219000000000001</v>
      </c>
      <c r="AP12596">
        <v>70.900000000000006</v>
      </c>
      <c r="AR12596">
        <v>57.9</v>
      </c>
      <c r="AT12596">
        <v>0</v>
      </c>
      <c r="AV12596">
        <v>2.1924999999999999</v>
      </c>
      <c r="AW12596">
        <v>0.77556999999999998</v>
      </c>
      <c r="AX12596">
        <v>0.43303000000000003</v>
      </c>
      <c r="AY12596">
        <v>3.4011</v>
      </c>
      <c r="AZ12596">
        <v>3.78539</v>
      </c>
      <c r="BA12596">
        <v>1.7797799999999999</v>
      </c>
      <c r="BB12596">
        <v>1.14334</v>
      </c>
      <c r="BC12596">
        <v>6.7212399999999999</v>
      </c>
      <c r="BD12596">
        <v>5.9888599999999999</v>
      </c>
      <c r="BE12596" s="1">
        <v>44826</v>
      </c>
      <c r="BF12596">
        <v>6</v>
      </c>
      <c r="BG12596">
        <v>6</v>
      </c>
      <c r="BH12596">
        <v>0</v>
      </c>
      <c r="BI12596">
        <v>44</v>
      </c>
      <c r="BJ12596">
        <v>1</v>
      </c>
      <c r="BK12596">
        <v>0</v>
      </c>
      <c r="BL12596">
        <v>44</v>
      </c>
      <c r="BM12596" s="1">
        <v>43691</v>
      </c>
      <c r="BN12596">
        <v>5</v>
      </c>
      <c r="BO12596">
        <v>5</v>
      </c>
      <c r="BP12596">
        <v>0</v>
      </c>
      <c r="BQ12596">
        <v>32</v>
      </c>
      <c r="BR12596">
        <v>1</v>
      </c>
      <c r="BS12596">
        <v>0</v>
      </c>
      <c r="BT12596">
        <v>32</v>
      </c>
      <c r="BU12596" s="1">
        <v>43376</v>
      </c>
      <c r="BV12596">
        <v>4</v>
      </c>
      <c r="BW12596">
        <v>4</v>
      </c>
      <c r="BX12596">
        <v>0</v>
      </c>
      <c r="BY12596">
        <v>24</v>
      </c>
      <c r="BZ12596">
        <v>1</v>
      </c>
      <c r="CA12596">
        <v>0</v>
      </c>
      <c r="CB12596">
        <v>24</v>
      </c>
      <c r="CC12596">
        <v>36.667000000000002</v>
      </c>
      <c r="CD12596">
        <v>0</v>
      </c>
      <c r="CE12596">
        <v>0</v>
      </c>
      <c r="CF12596">
        <v>0</v>
      </c>
      <c r="CG12596">
        <v>2</v>
      </c>
      <c r="CH12596">
        <v>8629.9</v>
      </c>
      <c r="CI12596">
        <v>0</v>
      </c>
      <c r="CJ12596">
        <v>2</v>
      </c>
      <c r="CK12596" t="s">
        <v>32586</v>
      </c>
      <c r="CL12596">
        <v>35.106699999999996</v>
      </c>
      <c r="CM12596">
        <v>-89.802000000000007</v>
      </c>
      <c r="CO12596">
        <v>38138</v>
      </c>
      <c r="CP12596">
        <v>9017522580</v>
      </c>
      <c r="CQ12596">
        <v>780</v>
      </c>
      <c r="CR12596" t="s">
        <v>57609</v>
      </c>
      <c r="CS12596" t="s">
        <v>35411</v>
      </c>
      <c r="CT12596" t="s">
        <v>20785</v>
      </c>
      <c r="CU12596" t="s">
        <v>44213</v>
      </c>
      <c r="CV12596" s="1">
        <v>38919</v>
      </c>
      <c r="CW12596" t="s">
        <v>45808</v>
      </c>
      <c r="CX12596">
        <v>4</v>
      </c>
      <c r="CY12596" s="1">
        <v>45231</v>
      </c>
    </row>
    <row r="12597" spans="1:103" x14ac:dyDescent="0.35">
      <c r="A12597" t="s">
        <v>136</v>
      </c>
      <c r="B12597" t="s">
        <v>74934</v>
      </c>
      <c r="C12597" t="s">
        <v>11283</v>
      </c>
      <c r="D12597" t="s">
        <v>18286</v>
      </c>
      <c r="E12597" t="s">
        <v>20451</v>
      </c>
      <c r="F12597" t="str">
        <f t="shared" si="196"/>
        <v>Yes</v>
      </c>
      <c r="G12597" t="s">
        <v>20769</v>
      </c>
      <c r="H12597" t="s">
        <v>159</v>
      </c>
      <c r="I12597">
        <v>80</v>
      </c>
      <c r="J12597">
        <v>67.099999999999994</v>
      </c>
      <c r="L12597" t="s">
        <v>64544</v>
      </c>
      <c r="M12597">
        <v>283</v>
      </c>
      <c r="N12597" t="s">
        <v>20785</v>
      </c>
      <c r="O12597" t="s">
        <v>60791</v>
      </c>
      <c r="P12597" t="s">
        <v>20785</v>
      </c>
      <c r="Q12597" t="s">
        <v>20785</v>
      </c>
      <c r="R12597" t="s">
        <v>20785</v>
      </c>
      <c r="S12597" t="s">
        <v>20780</v>
      </c>
      <c r="T12597">
        <v>1</v>
      </c>
      <c r="V12597">
        <v>2</v>
      </c>
      <c r="X12597">
        <v>4</v>
      </c>
      <c r="Z12597">
        <v>4</v>
      </c>
      <c r="AC12597">
        <v>2</v>
      </c>
      <c r="AD12597">
        <v>1</v>
      </c>
      <c r="AH12597">
        <v>1.82453</v>
      </c>
      <c r="AI12597">
        <v>1.0335700000000001</v>
      </c>
      <c r="AJ12597">
        <v>0.37720999999999999</v>
      </c>
      <c r="AK12597">
        <v>1.4107799999999999</v>
      </c>
      <c r="AL12597">
        <v>3.2353200000000002</v>
      </c>
      <c r="AM12597">
        <v>2.8156699999999999</v>
      </c>
      <c r="AN12597">
        <v>0.24864</v>
      </c>
      <c r="AO12597">
        <v>1.3950000000000001E-2</v>
      </c>
      <c r="AP12597">
        <v>67.900000000000006</v>
      </c>
      <c r="AR12597">
        <v>62.5</v>
      </c>
      <c r="AT12597">
        <v>0</v>
      </c>
      <c r="AV12597">
        <v>2.3424999999999998</v>
      </c>
      <c r="AW12597">
        <v>0.78322999999999998</v>
      </c>
      <c r="AX12597">
        <v>0.46589999999999998</v>
      </c>
      <c r="AY12597">
        <v>3.5916299999999999</v>
      </c>
      <c r="AZ12597">
        <v>1.5880700000000001</v>
      </c>
      <c r="BA12597">
        <v>0.97597999999999996</v>
      </c>
      <c r="BB12597">
        <v>0.30934</v>
      </c>
      <c r="BC12597">
        <v>2.8470200000000001</v>
      </c>
      <c r="BD12597">
        <v>2.4777399999999998</v>
      </c>
      <c r="BE12597" s="1">
        <v>44678</v>
      </c>
      <c r="BF12597">
        <v>10</v>
      </c>
      <c r="BG12597">
        <v>9</v>
      </c>
      <c r="BH12597">
        <v>2</v>
      </c>
      <c r="BI12597">
        <v>60</v>
      </c>
      <c r="BJ12597">
        <v>1</v>
      </c>
      <c r="BK12597">
        <v>0</v>
      </c>
      <c r="BL12597">
        <v>60</v>
      </c>
      <c r="BM12597" s="1">
        <v>43761</v>
      </c>
      <c r="BN12597">
        <v>9</v>
      </c>
      <c r="BO12597">
        <v>9</v>
      </c>
      <c r="BP12597">
        <v>0</v>
      </c>
      <c r="BQ12597">
        <v>44</v>
      </c>
      <c r="BR12597">
        <v>1</v>
      </c>
      <c r="BS12597">
        <v>0</v>
      </c>
      <c r="BT12597">
        <v>44</v>
      </c>
      <c r="BU12597" s="1">
        <v>43439</v>
      </c>
      <c r="BV12597">
        <v>3</v>
      </c>
      <c r="BW12597">
        <v>3</v>
      </c>
      <c r="BX12597">
        <v>0</v>
      </c>
      <c r="BY12597">
        <v>32</v>
      </c>
      <c r="BZ12597">
        <v>1</v>
      </c>
      <c r="CA12597">
        <v>0</v>
      </c>
      <c r="CB12597">
        <v>32</v>
      </c>
      <c r="CC12597">
        <v>50</v>
      </c>
      <c r="CD12597">
        <v>0</v>
      </c>
      <c r="CE12597">
        <v>2</v>
      </c>
      <c r="CG12597">
        <v>2</v>
      </c>
      <c r="CH12597">
        <v>5730.72</v>
      </c>
      <c r="CI12597">
        <v>0</v>
      </c>
      <c r="CJ12597">
        <v>2</v>
      </c>
      <c r="CK12597" t="s">
        <v>32477</v>
      </c>
      <c r="CL12597">
        <v>36.228700000000003</v>
      </c>
      <c r="CM12597">
        <v>-87.046999999999997</v>
      </c>
      <c r="CO12597">
        <v>37015</v>
      </c>
      <c r="CP12597">
        <v>6157924948</v>
      </c>
      <c r="CQ12597">
        <v>100</v>
      </c>
      <c r="CR12597" t="s">
        <v>57502</v>
      </c>
      <c r="CS12597" t="s">
        <v>35410</v>
      </c>
      <c r="CT12597" t="s">
        <v>20785</v>
      </c>
      <c r="CU12597" t="s">
        <v>11283</v>
      </c>
      <c r="CV12597" s="1">
        <v>34274</v>
      </c>
      <c r="CW12597" t="s">
        <v>45808</v>
      </c>
      <c r="CX12597">
        <v>4</v>
      </c>
      <c r="CY12597" s="1">
        <v>45231</v>
      </c>
    </row>
    <row r="12598" spans="1:103" x14ac:dyDescent="0.35">
      <c r="A12598" t="s">
        <v>136</v>
      </c>
      <c r="B12598" t="s">
        <v>74815</v>
      </c>
      <c r="C12598" t="s">
        <v>11188</v>
      </c>
      <c r="D12598" t="s">
        <v>14243</v>
      </c>
      <c r="E12598" t="s">
        <v>19679</v>
      </c>
      <c r="F12598" t="str">
        <f t="shared" si="196"/>
        <v>No</v>
      </c>
      <c r="G12598" t="s">
        <v>20766</v>
      </c>
      <c r="H12598" t="s">
        <v>159</v>
      </c>
      <c r="I12598">
        <v>120</v>
      </c>
      <c r="J12598">
        <v>81.900000000000006</v>
      </c>
      <c r="L12598" t="s">
        <v>64544</v>
      </c>
      <c r="M12598">
        <v>283</v>
      </c>
      <c r="N12598" t="s">
        <v>20785</v>
      </c>
      <c r="O12598" t="s">
        <v>60791</v>
      </c>
      <c r="P12598" t="s">
        <v>20785</v>
      </c>
      <c r="Q12598" t="s">
        <v>20785</v>
      </c>
      <c r="R12598" t="s">
        <v>20785</v>
      </c>
      <c r="S12598" t="s">
        <v>20780</v>
      </c>
      <c r="T12598">
        <v>3</v>
      </c>
      <c r="V12598">
        <v>3</v>
      </c>
      <c r="X12598">
        <v>5</v>
      </c>
      <c r="Z12598">
        <v>5</v>
      </c>
      <c r="AB12598">
        <v>5</v>
      </c>
      <c r="AD12598">
        <v>1</v>
      </c>
      <c r="AH12598">
        <v>1.50549</v>
      </c>
      <c r="AI12598">
        <v>1.0189600000000001</v>
      </c>
      <c r="AJ12598">
        <v>0.52388999999999997</v>
      </c>
      <c r="AK12598">
        <v>1.5428500000000001</v>
      </c>
      <c r="AL12598">
        <v>3.04834</v>
      </c>
      <c r="AM12598">
        <v>2.27</v>
      </c>
      <c r="AN12598">
        <v>0.35910999999999998</v>
      </c>
      <c r="AO12598">
        <v>5.4899999999999997E-2</v>
      </c>
      <c r="AP12598">
        <v>65.8</v>
      </c>
      <c r="AR12598">
        <v>54.5</v>
      </c>
      <c r="AT12598">
        <v>0</v>
      </c>
      <c r="AV12598">
        <v>2.3855400000000002</v>
      </c>
      <c r="AW12598">
        <v>0.82264999999999999</v>
      </c>
      <c r="AX12598">
        <v>0.44270999999999999</v>
      </c>
      <c r="AY12598">
        <v>3.6509</v>
      </c>
      <c r="AZ12598">
        <v>1.28674</v>
      </c>
      <c r="BA12598">
        <v>0.91608000000000001</v>
      </c>
      <c r="BB12598">
        <v>0.45213999999999999</v>
      </c>
      <c r="BC12598">
        <v>2.6389399999999998</v>
      </c>
      <c r="BD12598">
        <v>1.96513</v>
      </c>
      <c r="BE12598" s="1">
        <v>44677</v>
      </c>
      <c r="BF12598">
        <v>7</v>
      </c>
      <c r="BG12598">
        <v>5</v>
      </c>
      <c r="BH12598">
        <v>2</v>
      </c>
      <c r="BI12598">
        <v>40</v>
      </c>
      <c r="BJ12598">
        <v>1</v>
      </c>
      <c r="BK12598">
        <v>0</v>
      </c>
      <c r="BL12598">
        <v>40</v>
      </c>
      <c r="BM12598" s="1">
        <v>43886</v>
      </c>
      <c r="BN12598">
        <v>2</v>
      </c>
      <c r="BO12598">
        <v>2</v>
      </c>
      <c r="BP12598">
        <v>0</v>
      </c>
      <c r="BQ12598">
        <v>8</v>
      </c>
      <c r="BR12598">
        <v>1</v>
      </c>
      <c r="BS12598">
        <v>0</v>
      </c>
      <c r="BT12598">
        <v>8</v>
      </c>
      <c r="BU12598" s="1">
        <v>43474</v>
      </c>
      <c r="BV12598">
        <v>3</v>
      </c>
      <c r="BW12598">
        <v>2</v>
      </c>
      <c r="BX12598">
        <v>1</v>
      </c>
      <c r="BY12598">
        <v>12</v>
      </c>
      <c r="BZ12598">
        <v>1</v>
      </c>
      <c r="CA12598">
        <v>0</v>
      </c>
      <c r="CB12598">
        <v>12</v>
      </c>
      <c r="CC12598">
        <v>24.667000000000002</v>
      </c>
      <c r="CD12598">
        <v>2</v>
      </c>
      <c r="CE12598">
        <v>3</v>
      </c>
      <c r="CF12598">
        <v>0</v>
      </c>
      <c r="CG12598">
        <v>1</v>
      </c>
      <c r="CH12598">
        <v>655.14</v>
      </c>
      <c r="CI12598">
        <v>0</v>
      </c>
      <c r="CJ12598">
        <v>1</v>
      </c>
      <c r="CK12598" t="s">
        <v>32374</v>
      </c>
      <c r="CL12598">
        <v>36.121400000000001</v>
      </c>
      <c r="CM12598">
        <v>-84.120999999999995</v>
      </c>
      <c r="CO12598">
        <v>37716</v>
      </c>
      <c r="CP12598">
        <v>8654576925</v>
      </c>
      <c r="CQ12598">
        <v>0</v>
      </c>
      <c r="CR12598" t="s">
        <v>57398</v>
      </c>
      <c r="CS12598" t="s">
        <v>35410</v>
      </c>
      <c r="CT12598" t="s">
        <v>20785</v>
      </c>
      <c r="CU12598" t="s">
        <v>74816</v>
      </c>
      <c r="CV12598" s="1">
        <v>29514</v>
      </c>
      <c r="CW12598" t="s">
        <v>45808</v>
      </c>
      <c r="CX12598">
        <v>4</v>
      </c>
      <c r="CY12598" s="1">
        <v>45231</v>
      </c>
    </row>
    <row r="12599" spans="1:103" x14ac:dyDescent="0.35">
      <c r="A12599" t="s">
        <v>136</v>
      </c>
      <c r="B12599" t="s">
        <v>74805</v>
      </c>
      <c r="C12599" t="s">
        <v>11180</v>
      </c>
      <c r="D12599" t="s">
        <v>16836</v>
      </c>
      <c r="E12599" t="s">
        <v>19671</v>
      </c>
      <c r="F12599" t="str">
        <f t="shared" si="196"/>
        <v>No</v>
      </c>
      <c r="G12599" t="s">
        <v>20769</v>
      </c>
      <c r="H12599" t="s">
        <v>159</v>
      </c>
      <c r="I12599">
        <v>124</v>
      </c>
      <c r="J12599">
        <v>84.4</v>
      </c>
      <c r="L12599" t="s">
        <v>64544</v>
      </c>
      <c r="M12599">
        <v>283</v>
      </c>
      <c r="N12599" t="s">
        <v>20785</v>
      </c>
      <c r="O12599" t="s">
        <v>60791</v>
      </c>
      <c r="P12599" t="s">
        <v>20785</v>
      </c>
      <c r="Q12599" t="s">
        <v>20786</v>
      </c>
      <c r="R12599" t="s">
        <v>20785</v>
      </c>
      <c r="S12599" t="s">
        <v>20780</v>
      </c>
      <c r="T12599">
        <v>2</v>
      </c>
      <c r="V12599">
        <v>2</v>
      </c>
      <c r="X12599">
        <v>5</v>
      </c>
      <c r="Z12599">
        <v>4</v>
      </c>
      <c r="AB12599">
        <v>5</v>
      </c>
      <c r="AD12599">
        <v>1</v>
      </c>
      <c r="AH12599">
        <v>1.6846099999999999</v>
      </c>
      <c r="AI12599">
        <v>0.97001999999999999</v>
      </c>
      <c r="AJ12599">
        <v>0.36834</v>
      </c>
      <c r="AK12599">
        <v>1.3383700000000001</v>
      </c>
      <c r="AL12599">
        <v>3.02298</v>
      </c>
      <c r="AM12599">
        <v>2.6743000000000001</v>
      </c>
      <c r="AN12599">
        <v>0.24829000000000001</v>
      </c>
      <c r="AO12599">
        <v>1.512E-2</v>
      </c>
      <c r="AP12599">
        <v>56.9</v>
      </c>
      <c r="AR12599">
        <v>63.6</v>
      </c>
      <c r="AT12599">
        <v>0</v>
      </c>
      <c r="AV12599">
        <v>2.2628200000000001</v>
      </c>
      <c r="AW12599">
        <v>0.82172000000000001</v>
      </c>
      <c r="AX12599">
        <v>0.51158999999999999</v>
      </c>
      <c r="AY12599">
        <v>3.59613</v>
      </c>
      <c r="AZ12599">
        <v>1.5179199999999999</v>
      </c>
      <c r="BA12599">
        <v>0.87305999999999995</v>
      </c>
      <c r="BB12599">
        <v>0.27509</v>
      </c>
      <c r="BC12599">
        <v>2.6568399999999999</v>
      </c>
      <c r="BD12599">
        <v>2.35039</v>
      </c>
      <c r="BE12599" s="1">
        <v>43817</v>
      </c>
      <c r="BF12599">
        <v>7</v>
      </c>
      <c r="BG12599">
        <v>2</v>
      </c>
      <c r="BH12599">
        <v>5</v>
      </c>
      <c r="BI12599">
        <v>28</v>
      </c>
      <c r="BJ12599">
        <v>1</v>
      </c>
      <c r="BK12599">
        <v>0</v>
      </c>
      <c r="BL12599">
        <v>28</v>
      </c>
      <c r="BM12599" s="1">
        <v>43474</v>
      </c>
      <c r="BN12599">
        <v>8</v>
      </c>
      <c r="BO12599">
        <v>1</v>
      </c>
      <c r="BP12599">
        <v>7</v>
      </c>
      <c r="BQ12599">
        <v>32</v>
      </c>
      <c r="BR12599">
        <v>1</v>
      </c>
      <c r="BS12599">
        <v>0</v>
      </c>
      <c r="BT12599">
        <v>32</v>
      </c>
      <c r="BU12599" s="1">
        <v>43019</v>
      </c>
      <c r="BV12599">
        <v>8</v>
      </c>
      <c r="BW12599">
        <v>4</v>
      </c>
      <c r="BX12599">
        <v>4</v>
      </c>
      <c r="BY12599">
        <v>64</v>
      </c>
      <c r="BZ12599">
        <v>1</v>
      </c>
      <c r="CA12599">
        <v>0</v>
      </c>
      <c r="CB12599">
        <v>64</v>
      </c>
      <c r="CC12599">
        <v>35.332999999999998</v>
      </c>
      <c r="CD12599">
        <v>0</v>
      </c>
      <c r="CE12599">
        <v>14</v>
      </c>
      <c r="CF12599">
        <v>0</v>
      </c>
      <c r="CG12599">
        <v>2</v>
      </c>
      <c r="CH12599">
        <v>9316.39</v>
      </c>
      <c r="CI12599">
        <v>0</v>
      </c>
      <c r="CJ12599">
        <v>2</v>
      </c>
      <c r="CK12599" t="s">
        <v>32366</v>
      </c>
      <c r="CL12599">
        <v>36.388599999999997</v>
      </c>
      <c r="CM12599">
        <v>-86.435000000000002</v>
      </c>
      <c r="CO12599">
        <v>37066</v>
      </c>
      <c r="CP12599">
        <v>6154527132</v>
      </c>
      <c r="CQ12599">
        <v>820</v>
      </c>
      <c r="CR12599" t="s">
        <v>57390</v>
      </c>
      <c r="CS12599" t="s">
        <v>35410</v>
      </c>
      <c r="CT12599" t="s">
        <v>20785</v>
      </c>
      <c r="CU12599" t="s">
        <v>74806</v>
      </c>
      <c r="CV12599" s="1">
        <v>28635</v>
      </c>
      <c r="CW12599" t="s">
        <v>45808</v>
      </c>
      <c r="CX12599">
        <v>4</v>
      </c>
      <c r="CY12599" s="1">
        <v>45231</v>
      </c>
    </row>
    <row r="12600" spans="1:103" x14ac:dyDescent="0.35">
      <c r="A12600" t="s">
        <v>136</v>
      </c>
      <c r="B12600" t="s">
        <v>75054</v>
      </c>
      <c r="C12600" t="s">
        <v>11392</v>
      </c>
      <c r="D12600" t="s">
        <v>17254</v>
      </c>
      <c r="E12600" t="s">
        <v>19113</v>
      </c>
      <c r="F12600" t="str">
        <f t="shared" si="196"/>
        <v>No</v>
      </c>
      <c r="G12600" t="s">
        <v>20769</v>
      </c>
      <c r="H12600" t="s">
        <v>159</v>
      </c>
      <c r="I12600">
        <v>84</v>
      </c>
      <c r="J12600">
        <v>54.7</v>
      </c>
      <c r="L12600" t="s">
        <v>64544</v>
      </c>
      <c r="M12600">
        <v>283</v>
      </c>
      <c r="N12600" t="s">
        <v>20785</v>
      </c>
      <c r="O12600" t="s">
        <v>60791</v>
      </c>
      <c r="P12600" t="s">
        <v>20785</v>
      </c>
      <c r="Q12600" t="s">
        <v>20785</v>
      </c>
      <c r="R12600" t="s">
        <v>20785</v>
      </c>
      <c r="S12600" t="s">
        <v>20780</v>
      </c>
      <c r="T12600">
        <v>3</v>
      </c>
      <c r="V12600">
        <v>4</v>
      </c>
      <c r="X12600">
        <v>4</v>
      </c>
      <c r="Z12600">
        <v>4</v>
      </c>
      <c r="AB12600">
        <v>4</v>
      </c>
      <c r="AD12600">
        <v>1</v>
      </c>
      <c r="AH12600">
        <v>1.79338</v>
      </c>
      <c r="AI12600">
        <v>1.00146</v>
      </c>
      <c r="AJ12600">
        <v>0.54091999999999996</v>
      </c>
      <c r="AK12600">
        <v>1.5423800000000001</v>
      </c>
      <c r="AL12600">
        <v>3.3357600000000001</v>
      </c>
      <c r="AM12600">
        <v>2.7082000000000002</v>
      </c>
      <c r="AN12600">
        <v>0.45934000000000003</v>
      </c>
      <c r="AO12600">
        <v>0.10051</v>
      </c>
      <c r="AP12600">
        <v>70.3</v>
      </c>
      <c r="AR12600">
        <v>57.1</v>
      </c>
      <c r="AT12600">
        <v>2</v>
      </c>
      <c r="AV12600">
        <v>2.4217200000000001</v>
      </c>
      <c r="AW12600">
        <v>0.88512999999999997</v>
      </c>
      <c r="AX12600">
        <v>0.44849</v>
      </c>
      <c r="AY12600">
        <v>3.7553299999999998</v>
      </c>
      <c r="AZ12600">
        <v>1.5099</v>
      </c>
      <c r="BA12600">
        <v>0.83677999999999997</v>
      </c>
      <c r="BB12600">
        <v>0.46082000000000001</v>
      </c>
      <c r="BC12600">
        <v>2.8074499999999998</v>
      </c>
      <c r="BD12600">
        <v>2.27928</v>
      </c>
      <c r="BE12600" s="1">
        <v>44581</v>
      </c>
      <c r="BF12600">
        <v>3</v>
      </c>
      <c r="BG12600">
        <v>2</v>
      </c>
      <c r="BH12600">
        <v>1</v>
      </c>
      <c r="BI12600">
        <v>12</v>
      </c>
      <c r="BJ12600">
        <v>1</v>
      </c>
      <c r="BK12600">
        <v>0</v>
      </c>
      <c r="BL12600">
        <v>12</v>
      </c>
      <c r="BM12600" s="1">
        <v>43635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 s="1">
        <v>43284</v>
      </c>
      <c r="BV12600">
        <v>4</v>
      </c>
      <c r="BW12600">
        <v>1</v>
      </c>
      <c r="BX12600">
        <v>2</v>
      </c>
      <c r="BY12600">
        <v>52</v>
      </c>
      <c r="BZ12600">
        <v>1</v>
      </c>
      <c r="CA12600">
        <v>0</v>
      </c>
      <c r="CB12600">
        <v>52</v>
      </c>
      <c r="CC12600">
        <v>14.667</v>
      </c>
      <c r="CD12600">
        <v>0</v>
      </c>
      <c r="CE12600">
        <v>2</v>
      </c>
      <c r="CF12600">
        <v>1</v>
      </c>
      <c r="CG12600">
        <v>3</v>
      </c>
      <c r="CH12600">
        <v>9053.09</v>
      </c>
      <c r="CI12600">
        <v>1</v>
      </c>
      <c r="CJ12600">
        <v>4</v>
      </c>
      <c r="CK12600" t="s">
        <v>32591</v>
      </c>
      <c r="CL12600">
        <v>36.335599999999999</v>
      </c>
      <c r="CM12600">
        <v>-82.397999999999996</v>
      </c>
      <c r="CO12600">
        <v>37604</v>
      </c>
      <c r="CP12600">
        <v>4234342016</v>
      </c>
      <c r="CQ12600">
        <v>890</v>
      </c>
      <c r="CR12600" t="s">
        <v>57614</v>
      </c>
      <c r="CS12600" t="s">
        <v>35410</v>
      </c>
      <c r="CT12600" t="s">
        <v>20785</v>
      </c>
      <c r="CU12600" t="s">
        <v>11392</v>
      </c>
      <c r="CV12600" s="1">
        <v>39406</v>
      </c>
      <c r="CW12600" t="s">
        <v>45808</v>
      </c>
      <c r="CX12600">
        <v>4</v>
      </c>
      <c r="CY12600" s="1">
        <v>45231</v>
      </c>
    </row>
    <row r="12601" spans="1:103" x14ac:dyDescent="0.35">
      <c r="A12601" t="s">
        <v>136</v>
      </c>
      <c r="B12601" t="s">
        <v>74981</v>
      </c>
      <c r="C12601" t="s">
        <v>11324</v>
      </c>
      <c r="D12601" t="s">
        <v>18300</v>
      </c>
      <c r="E12601" t="s">
        <v>19729</v>
      </c>
      <c r="F12601" t="str">
        <f t="shared" si="196"/>
        <v>No</v>
      </c>
      <c r="G12601" t="s">
        <v>20769</v>
      </c>
      <c r="H12601" t="s">
        <v>159</v>
      </c>
      <c r="I12601">
        <v>80</v>
      </c>
      <c r="J12601">
        <v>78.3</v>
      </c>
      <c r="L12601" t="s">
        <v>64544</v>
      </c>
      <c r="M12601">
        <v>283</v>
      </c>
      <c r="N12601" t="s">
        <v>20785</v>
      </c>
      <c r="O12601" t="s">
        <v>60791</v>
      </c>
      <c r="P12601" t="s">
        <v>20785</v>
      </c>
      <c r="Q12601" t="s">
        <v>20785</v>
      </c>
      <c r="R12601" t="s">
        <v>20785</v>
      </c>
      <c r="S12601" t="s">
        <v>20779</v>
      </c>
      <c r="T12601">
        <v>5</v>
      </c>
      <c r="V12601">
        <v>5</v>
      </c>
      <c r="X12601">
        <v>5</v>
      </c>
      <c r="Z12601">
        <v>5</v>
      </c>
      <c r="AB12601">
        <v>4</v>
      </c>
      <c r="AD12601">
        <v>2</v>
      </c>
      <c r="AH12601">
        <v>1.7250399999999999</v>
      </c>
      <c r="AI12601">
        <v>0.86275999999999997</v>
      </c>
      <c r="AJ12601">
        <v>0.39624999999999999</v>
      </c>
      <c r="AK12601">
        <v>1.25901</v>
      </c>
      <c r="AL12601">
        <v>2.9840599999999999</v>
      </c>
      <c r="AM12601">
        <v>2.5298799999999999</v>
      </c>
      <c r="AN12601">
        <v>0.31899</v>
      </c>
      <c r="AO12601">
        <v>5.1970000000000002E-2</v>
      </c>
      <c r="AP12601">
        <v>21.8</v>
      </c>
      <c r="AR12601">
        <v>0</v>
      </c>
      <c r="AT12601">
        <v>0</v>
      </c>
      <c r="AV12601">
        <v>2.3918300000000001</v>
      </c>
      <c r="AW12601">
        <v>0.76327999999999996</v>
      </c>
      <c r="AX12601">
        <v>0.38780999999999999</v>
      </c>
      <c r="AY12601">
        <v>3.5429200000000001</v>
      </c>
      <c r="AZ12601">
        <v>1.47051</v>
      </c>
      <c r="BA12601">
        <v>0.83597999999999995</v>
      </c>
      <c r="BB12601">
        <v>0.39039000000000001</v>
      </c>
      <c r="BC12601">
        <v>2.6620200000000001</v>
      </c>
      <c r="BD12601">
        <v>2.2568600000000001</v>
      </c>
      <c r="BE12601" s="1">
        <v>44636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 s="1">
        <v>43606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 s="1">
        <v>43243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1</v>
      </c>
      <c r="CH12601">
        <v>655.01</v>
      </c>
      <c r="CI12601">
        <v>0</v>
      </c>
      <c r="CJ12601">
        <v>1</v>
      </c>
      <c r="CK12601" t="s">
        <v>32519</v>
      </c>
      <c r="CL12601">
        <v>36.1875</v>
      </c>
      <c r="CM12601">
        <v>-82.031999999999996</v>
      </c>
      <c r="CO12601">
        <v>37687</v>
      </c>
      <c r="CP12601">
        <v>4237720161</v>
      </c>
      <c r="CQ12601">
        <v>90</v>
      </c>
      <c r="CR12601" t="s">
        <v>57544</v>
      </c>
      <c r="CS12601" t="s">
        <v>35410</v>
      </c>
      <c r="CT12601" t="s">
        <v>20785</v>
      </c>
      <c r="CU12601" t="s">
        <v>44153</v>
      </c>
      <c r="CV12601" s="1">
        <v>35570</v>
      </c>
      <c r="CW12601" t="s">
        <v>45808</v>
      </c>
      <c r="CX12601">
        <v>4</v>
      </c>
      <c r="CY12601" s="1">
        <v>45231</v>
      </c>
    </row>
    <row r="12602" spans="1:103" x14ac:dyDescent="0.35">
      <c r="A12602" t="s">
        <v>136</v>
      </c>
      <c r="B12602" t="s">
        <v>74842</v>
      </c>
      <c r="C12602" t="s">
        <v>11206</v>
      </c>
      <c r="D12602" t="s">
        <v>15163</v>
      </c>
      <c r="E12602" t="s">
        <v>20350</v>
      </c>
      <c r="F12602" t="str">
        <f t="shared" si="196"/>
        <v>No</v>
      </c>
      <c r="G12602" t="s">
        <v>20766</v>
      </c>
      <c r="H12602" t="s">
        <v>159</v>
      </c>
      <c r="I12602">
        <v>96</v>
      </c>
      <c r="J12602">
        <v>79.900000000000006</v>
      </c>
      <c r="L12602" t="s">
        <v>64544</v>
      </c>
      <c r="M12602">
        <v>283</v>
      </c>
      <c r="N12602" t="s">
        <v>20785</v>
      </c>
      <c r="O12602" t="s">
        <v>60791</v>
      </c>
      <c r="P12602" t="s">
        <v>20785</v>
      </c>
      <c r="Q12602" t="s">
        <v>20786</v>
      </c>
      <c r="R12602" t="s">
        <v>20785</v>
      </c>
      <c r="S12602" t="s">
        <v>20780</v>
      </c>
      <c r="T12602">
        <v>2</v>
      </c>
      <c r="V12602">
        <v>2</v>
      </c>
      <c r="X12602">
        <v>5</v>
      </c>
      <c r="Z12602">
        <v>5</v>
      </c>
      <c r="AB12602">
        <v>5</v>
      </c>
      <c r="AD12602">
        <v>1</v>
      </c>
      <c r="AH12602">
        <v>1.3962699999999999</v>
      </c>
      <c r="AI12602">
        <v>1.2026600000000001</v>
      </c>
      <c r="AJ12602">
        <v>0.2145</v>
      </c>
      <c r="AK12602">
        <v>1.41716</v>
      </c>
      <c r="AL12602">
        <v>2.8134399999999999</v>
      </c>
      <c r="AM12602">
        <v>2.4891399999999999</v>
      </c>
      <c r="AN12602">
        <v>0.13464999999999999</v>
      </c>
      <c r="AO12602">
        <v>8.3860000000000004E-2</v>
      </c>
      <c r="AP12602">
        <v>65.400000000000006</v>
      </c>
      <c r="AS12602">
        <v>6</v>
      </c>
      <c r="AU12602">
        <v>6</v>
      </c>
      <c r="AV12602">
        <v>2.31189</v>
      </c>
      <c r="AW12602">
        <v>0.82657000000000003</v>
      </c>
      <c r="AX12602">
        <v>0.47809000000000001</v>
      </c>
      <c r="AY12602">
        <v>3.6165500000000002</v>
      </c>
      <c r="AZ12602">
        <v>1.2314099999999999</v>
      </c>
      <c r="BA12602">
        <v>1.0761099999999999</v>
      </c>
      <c r="BB12602">
        <v>0.17141999999999999</v>
      </c>
      <c r="BC12602">
        <v>2.45872</v>
      </c>
      <c r="BD12602">
        <v>2.1753100000000001</v>
      </c>
      <c r="BE12602" s="1">
        <v>43775</v>
      </c>
      <c r="BF12602">
        <v>5</v>
      </c>
      <c r="BG12602">
        <v>4</v>
      </c>
      <c r="BH12602">
        <v>1</v>
      </c>
      <c r="BI12602">
        <v>40</v>
      </c>
      <c r="BJ12602">
        <v>1</v>
      </c>
      <c r="BK12602">
        <v>0</v>
      </c>
      <c r="BL12602">
        <v>40</v>
      </c>
      <c r="BM12602" s="1">
        <v>43439</v>
      </c>
      <c r="BN12602">
        <v>5</v>
      </c>
      <c r="BO12602">
        <v>3</v>
      </c>
      <c r="BP12602">
        <v>2</v>
      </c>
      <c r="BQ12602">
        <v>20</v>
      </c>
      <c r="BR12602">
        <v>1</v>
      </c>
      <c r="BS12602">
        <v>0</v>
      </c>
      <c r="BT12602">
        <v>20</v>
      </c>
      <c r="BU12602" s="1">
        <v>43075</v>
      </c>
      <c r="BV12602">
        <v>8</v>
      </c>
      <c r="BW12602">
        <v>6</v>
      </c>
      <c r="BX12602">
        <v>2</v>
      </c>
      <c r="BY12602">
        <v>68</v>
      </c>
      <c r="BZ12602">
        <v>1</v>
      </c>
      <c r="CA12602">
        <v>0</v>
      </c>
      <c r="CB12602">
        <v>68</v>
      </c>
      <c r="CC12602">
        <v>38</v>
      </c>
      <c r="CD12602">
        <v>0</v>
      </c>
      <c r="CE12602">
        <v>6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 t="s">
        <v>32395</v>
      </c>
      <c r="CL12602">
        <v>35.494900000000001</v>
      </c>
      <c r="CM12602">
        <v>-86.471999999999994</v>
      </c>
      <c r="CO12602">
        <v>37160</v>
      </c>
      <c r="CP12602">
        <v>9316802300</v>
      </c>
      <c r="CQ12602">
        <v>10</v>
      </c>
      <c r="CR12602" t="s">
        <v>57419</v>
      </c>
      <c r="CS12602" t="s">
        <v>35410</v>
      </c>
      <c r="CT12602" t="s">
        <v>20785</v>
      </c>
      <c r="CU12602" t="s">
        <v>11206</v>
      </c>
      <c r="CV12602" s="1">
        <v>31058</v>
      </c>
      <c r="CW12602" t="s">
        <v>45808</v>
      </c>
      <c r="CX12602">
        <v>4</v>
      </c>
      <c r="CY12602" s="1">
        <v>45231</v>
      </c>
    </row>
    <row r="12603" spans="1:103" x14ac:dyDescent="0.35">
      <c r="A12603" t="s">
        <v>136</v>
      </c>
      <c r="B12603" t="s">
        <v>75068</v>
      </c>
      <c r="C12603" t="s">
        <v>11404</v>
      </c>
      <c r="D12603" t="s">
        <v>14657</v>
      </c>
      <c r="E12603" t="s">
        <v>20173</v>
      </c>
      <c r="F12603" t="str">
        <f t="shared" si="196"/>
        <v>Yes</v>
      </c>
      <c r="G12603" t="s">
        <v>20769</v>
      </c>
      <c r="H12603" t="s">
        <v>159</v>
      </c>
      <c r="I12603">
        <v>91</v>
      </c>
      <c r="J12603">
        <v>81.3</v>
      </c>
      <c r="L12603" t="s">
        <v>64544</v>
      </c>
      <c r="M12603">
        <v>283</v>
      </c>
      <c r="N12603" t="s">
        <v>20785</v>
      </c>
      <c r="O12603" t="s">
        <v>60791</v>
      </c>
      <c r="P12603" t="s">
        <v>20785</v>
      </c>
      <c r="Q12603" t="s">
        <v>20785</v>
      </c>
      <c r="R12603" t="s">
        <v>20785</v>
      </c>
      <c r="S12603" t="s">
        <v>20780</v>
      </c>
      <c r="T12603">
        <v>1</v>
      </c>
      <c r="V12603">
        <v>1</v>
      </c>
      <c r="X12603">
        <v>3</v>
      </c>
      <c r="Z12603">
        <v>4</v>
      </c>
      <c r="AB12603">
        <v>2</v>
      </c>
      <c r="AD12603">
        <v>1</v>
      </c>
      <c r="AH12603">
        <v>1.3982000000000001</v>
      </c>
      <c r="AI12603">
        <v>0.77641000000000004</v>
      </c>
      <c r="AJ12603">
        <v>0.30985000000000001</v>
      </c>
      <c r="AK12603">
        <v>1.08626</v>
      </c>
      <c r="AL12603">
        <v>2.4844599999999999</v>
      </c>
      <c r="AM12603">
        <v>1.92506</v>
      </c>
      <c r="AN12603">
        <v>0.21356</v>
      </c>
      <c r="AO12603">
        <v>5.5019999999999999E-2</v>
      </c>
      <c r="AP12603">
        <v>77.099999999999994</v>
      </c>
      <c r="AR12603">
        <v>80</v>
      </c>
      <c r="AT12603">
        <v>1</v>
      </c>
      <c r="AV12603">
        <v>2.4608300000000001</v>
      </c>
      <c r="AW12603">
        <v>0.81972999999999996</v>
      </c>
      <c r="AX12603">
        <v>0.40057999999999999</v>
      </c>
      <c r="AY12603">
        <v>3.6811400000000001</v>
      </c>
      <c r="AZ12603">
        <v>1.1584700000000001</v>
      </c>
      <c r="BA12603">
        <v>0.70050999999999997</v>
      </c>
      <c r="BB12603">
        <v>0.29553000000000001</v>
      </c>
      <c r="BC12603">
        <v>2.1331199999999999</v>
      </c>
      <c r="BD12603">
        <v>1.65283</v>
      </c>
      <c r="BE12603" s="1">
        <v>44783</v>
      </c>
      <c r="BF12603">
        <v>18</v>
      </c>
      <c r="BG12603">
        <v>17</v>
      </c>
      <c r="BH12603">
        <v>3</v>
      </c>
      <c r="BI12603">
        <v>96</v>
      </c>
      <c r="BJ12603">
        <v>1</v>
      </c>
      <c r="BK12603">
        <v>0</v>
      </c>
      <c r="BL12603">
        <v>96</v>
      </c>
      <c r="BM12603" s="1">
        <v>43684</v>
      </c>
      <c r="BN12603">
        <v>13</v>
      </c>
      <c r="BO12603">
        <v>3</v>
      </c>
      <c r="BP12603">
        <v>10</v>
      </c>
      <c r="BQ12603">
        <v>68</v>
      </c>
      <c r="BR12603">
        <v>1</v>
      </c>
      <c r="BS12603">
        <v>0</v>
      </c>
      <c r="BT12603">
        <v>68</v>
      </c>
      <c r="BU12603" s="1">
        <v>43264</v>
      </c>
      <c r="BV12603">
        <v>10</v>
      </c>
      <c r="BW12603">
        <v>5</v>
      </c>
      <c r="BX12603">
        <v>4</v>
      </c>
      <c r="BY12603">
        <v>56</v>
      </c>
      <c r="BZ12603">
        <v>1</v>
      </c>
      <c r="CA12603">
        <v>0</v>
      </c>
      <c r="CB12603">
        <v>56</v>
      </c>
      <c r="CC12603">
        <v>80</v>
      </c>
      <c r="CD12603">
        <v>5</v>
      </c>
      <c r="CE12603">
        <v>16</v>
      </c>
      <c r="CF12603">
        <v>1</v>
      </c>
      <c r="CG12603">
        <v>3</v>
      </c>
      <c r="CH12603">
        <v>24438</v>
      </c>
      <c r="CI12603">
        <v>0</v>
      </c>
      <c r="CJ12603">
        <v>3</v>
      </c>
      <c r="CK12603" t="s">
        <v>32603</v>
      </c>
      <c r="CL12603">
        <v>35.974699999999999</v>
      </c>
      <c r="CM12603">
        <v>-86.507000000000005</v>
      </c>
      <c r="CO12603">
        <v>37167</v>
      </c>
      <c r="CP12603">
        <v>6154595600</v>
      </c>
      <c r="CQ12603">
        <v>740</v>
      </c>
      <c r="CR12603" t="s">
        <v>57626</v>
      </c>
      <c r="CS12603" t="s">
        <v>35410</v>
      </c>
      <c r="CT12603" t="s">
        <v>20785</v>
      </c>
      <c r="CU12603" t="s">
        <v>11404</v>
      </c>
      <c r="CV12603" s="1">
        <v>40626</v>
      </c>
      <c r="CW12603" t="s">
        <v>45808</v>
      </c>
      <c r="CX12603">
        <v>4</v>
      </c>
      <c r="CY12603" s="1">
        <v>45231</v>
      </c>
    </row>
    <row r="12604" spans="1:103" x14ac:dyDescent="0.35">
      <c r="A12604" t="s">
        <v>136</v>
      </c>
      <c r="B12604" t="s">
        <v>75047</v>
      </c>
      <c r="C12604" t="s">
        <v>11385</v>
      </c>
      <c r="D12604" t="s">
        <v>14562</v>
      </c>
      <c r="E12604" t="s">
        <v>19744</v>
      </c>
      <c r="F12604" t="str">
        <f t="shared" si="196"/>
        <v>No</v>
      </c>
      <c r="G12604" t="s">
        <v>20769</v>
      </c>
      <c r="H12604" t="s">
        <v>159</v>
      </c>
      <c r="I12604">
        <v>66</v>
      </c>
      <c r="J12604">
        <v>48</v>
      </c>
      <c r="L12604" t="s">
        <v>64544</v>
      </c>
      <c r="M12604">
        <v>283</v>
      </c>
      <c r="N12604" t="s">
        <v>20785</v>
      </c>
      <c r="O12604" t="s">
        <v>60791</v>
      </c>
      <c r="P12604" t="s">
        <v>20785</v>
      </c>
      <c r="Q12604" t="s">
        <v>20786</v>
      </c>
      <c r="R12604" t="s">
        <v>20785</v>
      </c>
      <c r="S12604" t="s">
        <v>20780</v>
      </c>
      <c r="T12604">
        <v>2</v>
      </c>
      <c r="V12604">
        <v>2</v>
      </c>
      <c r="X12604">
        <v>4</v>
      </c>
      <c r="Z12604">
        <v>5</v>
      </c>
      <c r="AB12604">
        <v>2</v>
      </c>
      <c r="AD12604">
        <v>2</v>
      </c>
      <c r="AH12604">
        <v>1.75034</v>
      </c>
      <c r="AI12604">
        <v>0.86316000000000004</v>
      </c>
      <c r="AJ12604">
        <v>0.68964999999999999</v>
      </c>
      <c r="AK12604">
        <v>1.5528</v>
      </c>
      <c r="AL12604">
        <v>3.30314</v>
      </c>
      <c r="AM12604">
        <v>2.8450700000000002</v>
      </c>
      <c r="AN12604">
        <v>0.56066000000000005</v>
      </c>
      <c r="AO12604">
        <v>8.4190000000000001E-2</v>
      </c>
      <c r="AP12604">
        <v>79.599999999999994</v>
      </c>
      <c r="AR12604">
        <v>66.7</v>
      </c>
      <c r="AT12604">
        <v>0</v>
      </c>
      <c r="AV12604">
        <v>2.2462800000000001</v>
      </c>
      <c r="AW12604">
        <v>0.78946000000000005</v>
      </c>
      <c r="AX12604">
        <v>0.39501999999999998</v>
      </c>
      <c r="AY12604">
        <v>3.4307599999999998</v>
      </c>
      <c r="AZ12604">
        <v>1.58876</v>
      </c>
      <c r="BA12604">
        <v>0.80862999999999996</v>
      </c>
      <c r="BB12604">
        <v>0.66703999999999997</v>
      </c>
      <c r="BC12604">
        <v>3.0430000000000001</v>
      </c>
      <c r="BD12604">
        <v>2.621</v>
      </c>
      <c r="BE12604" s="1">
        <v>44385</v>
      </c>
      <c r="BF12604">
        <v>4</v>
      </c>
      <c r="BG12604">
        <v>4</v>
      </c>
      <c r="BH12604">
        <v>0</v>
      </c>
      <c r="BI12604">
        <v>16</v>
      </c>
      <c r="BJ12604">
        <v>1</v>
      </c>
      <c r="BK12604">
        <v>0</v>
      </c>
      <c r="BL12604">
        <v>16</v>
      </c>
      <c r="BM12604" s="1">
        <v>43804</v>
      </c>
      <c r="BN12604">
        <v>12</v>
      </c>
      <c r="BO12604">
        <v>11</v>
      </c>
      <c r="BP12604">
        <v>1</v>
      </c>
      <c r="BQ12604">
        <v>76</v>
      </c>
      <c r="BR12604">
        <v>1</v>
      </c>
      <c r="BS12604">
        <v>0</v>
      </c>
      <c r="BT12604">
        <v>76</v>
      </c>
      <c r="BU12604" s="1">
        <v>43480</v>
      </c>
      <c r="BV12604">
        <v>4</v>
      </c>
      <c r="BW12604">
        <v>4</v>
      </c>
      <c r="BX12604">
        <v>0</v>
      </c>
      <c r="BY12604">
        <v>24</v>
      </c>
      <c r="BZ12604">
        <v>1</v>
      </c>
      <c r="CA12604">
        <v>0</v>
      </c>
      <c r="CB12604">
        <v>24</v>
      </c>
      <c r="CC12604">
        <v>37.332999999999998</v>
      </c>
      <c r="CD12604">
        <v>0</v>
      </c>
      <c r="CE12604">
        <v>2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 t="s">
        <v>32584</v>
      </c>
      <c r="CL12604">
        <v>36.509099999999997</v>
      </c>
      <c r="CM12604">
        <v>-86.875</v>
      </c>
      <c r="CO12604">
        <v>37172</v>
      </c>
      <c r="CP12604">
        <v>6153847977</v>
      </c>
      <c r="CQ12604">
        <v>730</v>
      </c>
      <c r="CR12604" t="s">
        <v>57607</v>
      </c>
      <c r="CS12604" t="s">
        <v>35410</v>
      </c>
      <c r="CT12604" t="s">
        <v>20785</v>
      </c>
      <c r="CU12604" t="s">
        <v>44212</v>
      </c>
      <c r="CV12604" s="1">
        <v>38632</v>
      </c>
      <c r="CW12604" t="s">
        <v>45808</v>
      </c>
      <c r="CX12604">
        <v>4</v>
      </c>
      <c r="CY12604" s="1">
        <v>45231</v>
      </c>
    </row>
    <row r="12605" spans="1:103" x14ac:dyDescent="0.35">
      <c r="A12605" t="s">
        <v>136</v>
      </c>
      <c r="B12605" t="s">
        <v>74818</v>
      </c>
      <c r="C12605" t="s">
        <v>11190</v>
      </c>
      <c r="D12605" t="s">
        <v>14967</v>
      </c>
      <c r="E12605" t="s">
        <v>20441</v>
      </c>
      <c r="F12605" t="str">
        <f t="shared" si="196"/>
        <v>No</v>
      </c>
      <c r="G12605" t="s">
        <v>20768</v>
      </c>
      <c r="H12605" t="s">
        <v>159</v>
      </c>
      <c r="I12605">
        <v>80</v>
      </c>
      <c r="J12605">
        <v>58.9</v>
      </c>
      <c r="L12605" t="s">
        <v>64544</v>
      </c>
      <c r="M12605">
        <v>283</v>
      </c>
      <c r="N12605" t="s">
        <v>20785</v>
      </c>
      <c r="O12605" t="s">
        <v>60791</v>
      </c>
      <c r="P12605" t="s">
        <v>20785</v>
      </c>
      <c r="Q12605" t="s">
        <v>20786</v>
      </c>
      <c r="R12605" t="s">
        <v>20785</v>
      </c>
      <c r="S12605" t="s">
        <v>20779</v>
      </c>
      <c r="T12605">
        <v>4</v>
      </c>
      <c r="V12605">
        <v>4</v>
      </c>
      <c r="X12605">
        <v>5</v>
      </c>
      <c r="Z12605">
        <v>5</v>
      </c>
      <c r="AB12605">
        <v>5</v>
      </c>
      <c r="AD12605">
        <v>1</v>
      </c>
      <c r="AH12605">
        <v>1.79688</v>
      </c>
      <c r="AI12605">
        <v>1.02539</v>
      </c>
      <c r="AJ12605">
        <v>0.44838</v>
      </c>
      <c r="AK12605">
        <v>1.47377</v>
      </c>
      <c r="AL12605">
        <v>3.2706499999999998</v>
      </c>
      <c r="AM12605">
        <v>2.77475</v>
      </c>
      <c r="AN12605">
        <v>0.27955000000000002</v>
      </c>
      <c r="AO12605">
        <v>8.3970000000000003E-2</v>
      </c>
      <c r="AP12605">
        <v>67.2</v>
      </c>
      <c r="AR12605">
        <v>71.400000000000006</v>
      </c>
      <c r="AT12605">
        <v>0</v>
      </c>
      <c r="AV12605">
        <v>2.41316</v>
      </c>
      <c r="AW12605">
        <v>0.85260000000000002</v>
      </c>
      <c r="AX12605">
        <v>0.43551000000000001</v>
      </c>
      <c r="AY12605">
        <v>3.7012700000000001</v>
      </c>
      <c r="AZ12605">
        <v>1.5182100000000001</v>
      </c>
      <c r="BA12605">
        <v>0.88948000000000005</v>
      </c>
      <c r="BB12605">
        <v>0.39335999999999999</v>
      </c>
      <c r="BC12605">
        <v>2.7928600000000001</v>
      </c>
      <c r="BD12605">
        <v>2.3694000000000002</v>
      </c>
      <c r="BE12605" s="1">
        <v>43733</v>
      </c>
      <c r="BF12605">
        <v>4</v>
      </c>
      <c r="BG12605">
        <v>4</v>
      </c>
      <c r="BH12605">
        <v>0</v>
      </c>
      <c r="BI12605">
        <v>16</v>
      </c>
      <c r="BJ12605">
        <v>1</v>
      </c>
      <c r="BK12605">
        <v>0</v>
      </c>
      <c r="BL12605">
        <v>16</v>
      </c>
      <c r="BM12605" s="1">
        <v>43418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 s="1">
        <v>43082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8</v>
      </c>
      <c r="CD12605">
        <v>0</v>
      </c>
      <c r="CE12605">
        <v>0</v>
      </c>
      <c r="CG12605">
        <v>0</v>
      </c>
      <c r="CH12605">
        <v>0</v>
      </c>
      <c r="CI12605">
        <v>0</v>
      </c>
      <c r="CJ12605">
        <v>0</v>
      </c>
      <c r="CK12605" t="s">
        <v>32376</v>
      </c>
      <c r="CL12605">
        <v>36.414200000000001</v>
      </c>
      <c r="CM12605">
        <v>-89.036000000000001</v>
      </c>
      <c r="CO12605">
        <v>38261</v>
      </c>
      <c r="CP12605">
        <v>7318856400</v>
      </c>
      <c r="CQ12605">
        <v>650</v>
      </c>
      <c r="CR12605" t="s">
        <v>57400</v>
      </c>
      <c r="CS12605" t="s">
        <v>35410</v>
      </c>
      <c r="CT12605" t="s">
        <v>20785</v>
      </c>
      <c r="CU12605" t="s">
        <v>44040</v>
      </c>
      <c r="CV12605" s="1">
        <v>29606</v>
      </c>
      <c r="CW12605" t="s">
        <v>45808</v>
      </c>
      <c r="CX12605">
        <v>4</v>
      </c>
      <c r="CY12605" s="1">
        <v>45231</v>
      </c>
    </row>
    <row r="12606" spans="1:103" x14ac:dyDescent="0.35">
      <c r="A12606" t="s">
        <v>136</v>
      </c>
      <c r="B12606" t="s">
        <v>74823</v>
      </c>
      <c r="C12606" t="s">
        <v>11195</v>
      </c>
      <c r="D12606" t="s">
        <v>15332</v>
      </c>
      <c r="E12606" t="s">
        <v>19084</v>
      </c>
      <c r="F12606" t="str">
        <f t="shared" si="196"/>
        <v>No</v>
      </c>
      <c r="G12606" t="s">
        <v>20769</v>
      </c>
      <c r="H12606" t="s">
        <v>159</v>
      </c>
      <c r="I12606">
        <v>132</v>
      </c>
      <c r="J12606">
        <v>90.8</v>
      </c>
      <c r="L12606" t="s">
        <v>64544</v>
      </c>
      <c r="M12606">
        <v>283</v>
      </c>
      <c r="N12606" t="s">
        <v>20785</v>
      </c>
      <c r="O12606" t="s">
        <v>60791</v>
      </c>
      <c r="P12606" t="s">
        <v>20785</v>
      </c>
      <c r="Q12606" t="s">
        <v>20785</v>
      </c>
      <c r="R12606" t="s">
        <v>20785</v>
      </c>
      <c r="S12606" t="s">
        <v>20780</v>
      </c>
      <c r="T12606">
        <v>3</v>
      </c>
      <c r="V12606">
        <v>4</v>
      </c>
      <c r="X12606">
        <v>3</v>
      </c>
      <c r="Z12606">
        <v>3</v>
      </c>
      <c r="AB12606">
        <v>3</v>
      </c>
      <c r="AD12606">
        <v>1</v>
      </c>
      <c r="AH12606">
        <v>1.59602</v>
      </c>
      <c r="AI12606">
        <v>1.0076499999999999</v>
      </c>
      <c r="AJ12606">
        <v>0.37012</v>
      </c>
      <c r="AK12606">
        <v>1.37778</v>
      </c>
      <c r="AL12606">
        <v>2.9738000000000002</v>
      </c>
      <c r="AM12606">
        <v>2.5567600000000001</v>
      </c>
      <c r="AN12606">
        <v>0.29737999999999998</v>
      </c>
      <c r="AO12606">
        <v>3.0540000000000001E-2</v>
      </c>
      <c r="AP12606">
        <v>68.099999999999994</v>
      </c>
      <c r="AR12606">
        <v>40</v>
      </c>
      <c r="AT12606">
        <v>0</v>
      </c>
      <c r="AV12606">
        <v>2.5993400000000002</v>
      </c>
      <c r="AW12606">
        <v>0.82516</v>
      </c>
      <c r="AX12606">
        <v>0.46872999999999998</v>
      </c>
      <c r="AY12606">
        <v>3.89324</v>
      </c>
      <c r="AZ12606">
        <v>1.2519100000000001</v>
      </c>
      <c r="BA12606">
        <v>0.90315000000000001</v>
      </c>
      <c r="BB12606">
        <v>0.30170000000000002</v>
      </c>
      <c r="BC12606">
        <v>2.4141599999999999</v>
      </c>
      <c r="BD12606">
        <v>2.0756100000000002</v>
      </c>
      <c r="BE12606" s="1">
        <v>45119</v>
      </c>
      <c r="BF12606">
        <v>3</v>
      </c>
      <c r="BG12606">
        <v>1</v>
      </c>
      <c r="BH12606">
        <v>2</v>
      </c>
      <c r="BI12606">
        <v>12</v>
      </c>
      <c r="BJ12606">
        <v>1</v>
      </c>
      <c r="BK12606">
        <v>0</v>
      </c>
      <c r="BL12606">
        <v>12</v>
      </c>
      <c r="BM12606" s="1">
        <v>43761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 s="1">
        <v>43349</v>
      </c>
      <c r="BV12606">
        <v>4</v>
      </c>
      <c r="BW12606">
        <v>3</v>
      </c>
      <c r="BX12606">
        <v>1</v>
      </c>
      <c r="BY12606">
        <v>16</v>
      </c>
      <c r="BZ12606">
        <v>1</v>
      </c>
      <c r="CA12606">
        <v>0</v>
      </c>
      <c r="CB12606">
        <v>16</v>
      </c>
      <c r="CC12606">
        <v>8.6669999999999998</v>
      </c>
      <c r="CD12606">
        <v>2</v>
      </c>
      <c r="CE12606">
        <v>1</v>
      </c>
      <c r="CF12606">
        <v>0</v>
      </c>
      <c r="CG12606">
        <v>3</v>
      </c>
      <c r="CH12606">
        <v>23217.23</v>
      </c>
      <c r="CI12606">
        <v>0</v>
      </c>
      <c r="CJ12606">
        <v>3</v>
      </c>
      <c r="CK12606" t="s">
        <v>32381</v>
      </c>
      <c r="CL12606">
        <v>35.182200000000002</v>
      </c>
      <c r="CM12606">
        <v>-86.082999999999998</v>
      </c>
      <c r="CO12606">
        <v>37398</v>
      </c>
      <c r="CP12606">
        <v>9319677082</v>
      </c>
      <c r="CQ12606">
        <v>250</v>
      </c>
      <c r="CR12606" t="s">
        <v>57405</v>
      </c>
      <c r="CS12606" t="s">
        <v>35410</v>
      </c>
      <c r="CT12606" t="s">
        <v>20785</v>
      </c>
      <c r="CU12606" t="s">
        <v>74824</v>
      </c>
      <c r="CV12606" s="1">
        <v>29759</v>
      </c>
      <c r="CW12606" t="s">
        <v>45808</v>
      </c>
      <c r="CX12606">
        <v>4</v>
      </c>
      <c r="CY12606" s="1">
        <v>45231</v>
      </c>
    </row>
    <row r="12607" spans="1:103" x14ac:dyDescent="0.35">
      <c r="A12607" t="s">
        <v>136</v>
      </c>
      <c r="B12607" t="s">
        <v>75037</v>
      </c>
      <c r="C12607" t="s">
        <v>11376</v>
      </c>
      <c r="D12607" t="s">
        <v>18314</v>
      </c>
      <c r="E12607" t="s">
        <v>19147</v>
      </c>
      <c r="F12607" t="str">
        <f t="shared" si="196"/>
        <v>Yes</v>
      </c>
      <c r="G12607" t="s">
        <v>20766</v>
      </c>
      <c r="H12607" t="s">
        <v>159</v>
      </c>
      <c r="I12607">
        <v>32</v>
      </c>
      <c r="J12607">
        <v>23.5</v>
      </c>
      <c r="L12607" t="s">
        <v>60791</v>
      </c>
      <c r="N12607" t="s">
        <v>20785</v>
      </c>
      <c r="O12607" t="s">
        <v>60791</v>
      </c>
      <c r="P12607" t="s">
        <v>20785</v>
      </c>
      <c r="Q12607" t="s">
        <v>20785</v>
      </c>
      <c r="R12607" t="s">
        <v>20785</v>
      </c>
      <c r="S12607" t="s">
        <v>20780</v>
      </c>
      <c r="T12607">
        <v>1</v>
      </c>
      <c r="V12607">
        <v>3</v>
      </c>
      <c r="X12607">
        <v>1</v>
      </c>
      <c r="Z12607">
        <v>1</v>
      </c>
      <c r="AC12607">
        <v>2</v>
      </c>
      <c r="AD12607">
        <v>1</v>
      </c>
      <c r="AE12607">
        <v>12</v>
      </c>
      <c r="AH12607">
        <v>1.7772699999999999</v>
      </c>
      <c r="AI12607">
        <v>1.4237200000000001</v>
      </c>
      <c r="AJ12607">
        <v>0.28310999999999997</v>
      </c>
      <c r="AK12607">
        <v>1.7068300000000001</v>
      </c>
      <c r="AL12607">
        <v>3.4840900000000001</v>
      </c>
      <c r="AM12607">
        <v>2.9064899999999998</v>
      </c>
      <c r="AN12607">
        <v>0.18609999999999999</v>
      </c>
      <c r="AO12607">
        <v>7.3200000000000001E-3</v>
      </c>
      <c r="AQ12607">
        <v>6</v>
      </c>
      <c r="AS12607">
        <v>6</v>
      </c>
      <c r="AU12607">
        <v>6</v>
      </c>
      <c r="AV12607">
        <v>2.0884</v>
      </c>
      <c r="AW12607">
        <v>0.66466999999999998</v>
      </c>
      <c r="AX12607">
        <v>0.30052000000000001</v>
      </c>
      <c r="AY12607">
        <v>3.0535999999999999</v>
      </c>
      <c r="AZ12607">
        <v>1.73515</v>
      </c>
      <c r="BA12607">
        <v>1.58419</v>
      </c>
      <c r="BB12607">
        <v>0.35993000000000003</v>
      </c>
      <c r="BC12607">
        <v>3.60615</v>
      </c>
      <c r="BD12607">
        <v>3.0083099999999998</v>
      </c>
      <c r="BE12607" s="1">
        <v>44650</v>
      </c>
      <c r="BF12607">
        <v>6</v>
      </c>
      <c r="BG12607">
        <v>6</v>
      </c>
      <c r="BH12607">
        <v>0</v>
      </c>
      <c r="BI12607">
        <v>28</v>
      </c>
      <c r="BJ12607">
        <v>1</v>
      </c>
      <c r="BK12607">
        <v>0</v>
      </c>
      <c r="BL12607">
        <v>28</v>
      </c>
      <c r="BM12607" s="1">
        <v>43872</v>
      </c>
      <c r="BN12607">
        <v>3</v>
      </c>
      <c r="BO12607">
        <v>3</v>
      </c>
      <c r="BP12607">
        <v>0</v>
      </c>
      <c r="BQ12607">
        <v>24</v>
      </c>
      <c r="BR12607">
        <v>1</v>
      </c>
      <c r="BS12607">
        <v>0</v>
      </c>
      <c r="BT12607">
        <v>24</v>
      </c>
      <c r="BU12607" s="1">
        <v>43543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22</v>
      </c>
      <c r="CD12607">
        <v>0</v>
      </c>
      <c r="CE12607">
        <v>0</v>
      </c>
      <c r="CF12607">
        <v>0</v>
      </c>
      <c r="CG12607">
        <v>2</v>
      </c>
      <c r="CH12607">
        <v>6226.06</v>
      </c>
      <c r="CI12607">
        <v>0</v>
      </c>
      <c r="CJ12607">
        <v>2</v>
      </c>
      <c r="CK12607" t="s">
        <v>32574</v>
      </c>
      <c r="CL12607">
        <v>36.442100000000003</v>
      </c>
      <c r="CM12607">
        <v>-88.338999999999999</v>
      </c>
      <c r="CO12607">
        <v>38251</v>
      </c>
      <c r="CP12607">
        <v>7312473205</v>
      </c>
      <c r="CQ12607">
        <v>390</v>
      </c>
      <c r="CR12607" t="s">
        <v>57597</v>
      </c>
      <c r="CS12607" t="s">
        <v>35410</v>
      </c>
      <c r="CT12607" t="s">
        <v>20785</v>
      </c>
      <c r="CU12607" t="s">
        <v>44205</v>
      </c>
      <c r="CV12607" s="1">
        <v>37712</v>
      </c>
      <c r="CW12607" t="s">
        <v>45808</v>
      </c>
      <c r="CX12607">
        <v>4</v>
      </c>
      <c r="CY12607" s="1">
        <v>45231</v>
      </c>
    </row>
    <row r="12608" spans="1:103" x14ac:dyDescent="0.35">
      <c r="A12608" t="s">
        <v>136</v>
      </c>
      <c r="B12608" t="s">
        <v>74929</v>
      </c>
      <c r="C12608" t="s">
        <v>11280</v>
      </c>
      <c r="D12608" t="s">
        <v>14748</v>
      </c>
      <c r="E12608" t="s">
        <v>19577</v>
      </c>
      <c r="F12608" t="str">
        <f t="shared" si="196"/>
        <v>No</v>
      </c>
      <c r="G12608" t="s">
        <v>20766</v>
      </c>
      <c r="H12608" t="s">
        <v>159</v>
      </c>
      <c r="I12608">
        <v>50</v>
      </c>
      <c r="J12608">
        <v>38.9</v>
      </c>
      <c r="L12608" t="s">
        <v>74813</v>
      </c>
      <c r="M12608">
        <v>532</v>
      </c>
      <c r="N12608" t="s">
        <v>20785</v>
      </c>
      <c r="O12608" t="s">
        <v>60791</v>
      </c>
      <c r="P12608" t="s">
        <v>20785</v>
      </c>
      <c r="Q12608" t="s">
        <v>20786</v>
      </c>
      <c r="R12608" t="s">
        <v>20785</v>
      </c>
      <c r="S12608" t="s">
        <v>20780</v>
      </c>
      <c r="T12608">
        <v>4</v>
      </c>
      <c r="V12608">
        <v>4</v>
      </c>
      <c r="X12608">
        <v>3</v>
      </c>
      <c r="Z12608">
        <v>2</v>
      </c>
      <c r="AB12608">
        <v>3</v>
      </c>
      <c r="AD12608">
        <v>2</v>
      </c>
      <c r="AH12608">
        <v>2.0969799999999998</v>
      </c>
      <c r="AI12608">
        <v>1.0582199999999999</v>
      </c>
      <c r="AJ12608">
        <v>0.59277000000000002</v>
      </c>
      <c r="AK12608">
        <v>1.65099</v>
      </c>
      <c r="AL12608">
        <v>3.74797</v>
      </c>
      <c r="AM12608">
        <v>3.2745500000000001</v>
      </c>
      <c r="AN12608">
        <v>0.35276000000000002</v>
      </c>
      <c r="AO12608">
        <v>3.5279999999999999E-2</v>
      </c>
      <c r="AP12608">
        <v>75.5</v>
      </c>
      <c r="AR12608">
        <v>57.1</v>
      </c>
      <c r="AT12608">
        <v>0</v>
      </c>
      <c r="AV12608">
        <v>2.0455299999999998</v>
      </c>
      <c r="AW12608">
        <v>0.79315999999999998</v>
      </c>
      <c r="AX12608">
        <v>0.45800000000000002</v>
      </c>
      <c r="AY12608">
        <v>3.2966899999999999</v>
      </c>
      <c r="AZ12608">
        <v>2.0901999999999998</v>
      </c>
      <c r="BA12608">
        <v>0.98675000000000002</v>
      </c>
      <c r="BB12608">
        <v>0.4945</v>
      </c>
      <c r="BC12608">
        <v>3.5932200000000001</v>
      </c>
      <c r="BD12608">
        <v>3.1393399999999998</v>
      </c>
      <c r="BE12608" s="1">
        <v>43656</v>
      </c>
      <c r="BF12608">
        <v>1</v>
      </c>
      <c r="BG12608">
        <v>1</v>
      </c>
      <c r="BH12608">
        <v>0</v>
      </c>
      <c r="BI12608">
        <v>4</v>
      </c>
      <c r="BJ12608">
        <v>1</v>
      </c>
      <c r="BK12608">
        <v>0</v>
      </c>
      <c r="BL12608">
        <v>4</v>
      </c>
      <c r="BM12608" s="1">
        <v>43327</v>
      </c>
      <c r="BN12608">
        <v>3</v>
      </c>
      <c r="BO12608">
        <v>3</v>
      </c>
      <c r="BP12608">
        <v>0</v>
      </c>
      <c r="BQ12608">
        <v>16</v>
      </c>
      <c r="BR12608">
        <v>1</v>
      </c>
      <c r="BS12608">
        <v>0</v>
      </c>
      <c r="BT12608">
        <v>16</v>
      </c>
      <c r="BU12608" s="1">
        <v>42949</v>
      </c>
      <c r="BV12608">
        <v>2</v>
      </c>
      <c r="BW12608">
        <v>2</v>
      </c>
      <c r="BX12608">
        <v>0</v>
      </c>
      <c r="BY12608">
        <v>8</v>
      </c>
      <c r="BZ12608">
        <v>1</v>
      </c>
      <c r="CA12608">
        <v>0</v>
      </c>
      <c r="CB12608">
        <v>8</v>
      </c>
      <c r="CC12608">
        <v>8.6669999999999998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 t="s">
        <v>32473</v>
      </c>
      <c r="CL12608">
        <v>35.965299999999999</v>
      </c>
      <c r="CM12608">
        <v>-88.930999999999997</v>
      </c>
      <c r="CO12608">
        <v>38382</v>
      </c>
      <c r="CP12608">
        <v>7318554500</v>
      </c>
      <c r="CQ12608">
        <v>260</v>
      </c>
      <c r="CR12608" t="s">
        <v>57498</v>
      </c>
      <c r="CS12608" t="s">
        <v>35410</v>
      </c>
      <c r="CT12608" t="s">
        <v>20785</v>
      </c>
      <c r="CU12608" t="s">
        <v>44115</v>
      </c>
      <c r="CV12608" s="1">
        <v>33886</v>
      </c>
      <c r="CW12608" t="s">
        <v>45808</v>
      </c>
      <c r="CX12608">
        <v>4</v>
      </c>
      <c r="CY12608" s="1">
        <v>45231</v>
      </c>
    </row>
    <row r="12609" spans="1:103" x14ac:dyDescent="0.35">
      <c r="A12609" t="s">
        <v>136</v>
      </c>
      <c r="B12609" t="s">
        <v>74798</v>
      </c>
      <c r="C12609" t="s">
        <v>11173</v>
      </c>
      <c r="D12609" t="s">
        <v>14171</v>
      </c>
      <c r="E12609" t="s">
        <v>20164</v>
      </c>
      <c r="F12609" t="str">
        <f t="shared" si="196"/>
        <v>No</v>
      </c>
      <c r="G12609" t="s">
        <v>20769</v>
      </c>
      <c r="H12609" t="s">
        <v>159</v>
      </c>
      <c r="I12609">
        <v>240</v>
      </c>
      <c r="J12609">
        <v>222.6</v>
      </c>
      <c r="L12609" t="s">
        <v>63251</v>
      </c>
      <c r="M12609">
        <v>110</v>
      </c>
      <c r="N12609" t="s">
        <v>20785</v>
      </c>
      <c r="O12609" t="s">
        <v>60791</v>
      </c>
      <c r="P12609" t="s">
        <v>20785</v>
      </c>
      <c r="Q12609" t="s">
        <v>20785</v>
      </c>
      <c r="R12609" t="s">
        <v>20785</v>
      </c>
      <c r="S12609" t="s">
        <v>20780</v>
      </c>
      <c r="T12609">
        <v>2</v>
      </c>
      <c r="V12609">
        <v>2</v>
      </c>
      <c r="X12609">
        <v>5</v>
      </c>
      <c r="Z12609">
        <v>5</v>
      </c>
      <c r="AB12609">
        <v>4</v>
      </c>
      <c r="AD12609">
        <v>1</v>
      </c>
      <c r="AH12609">
        <v>1.9811099999999999</v>
      </c>
      <c r="AI12609">
        <v>1.1108800000000001</v>
      </c>
      <c r="AJ12609">
        <v>0.32179999999999997</v>
      </c>
      <c r="AK12609">
        <v>1.43268</v>
      </c>
      <c r="AL12609">
        <v>3.4137900000000001</v>
      </c>
      <c r="AM12609">
        <v>2.87073</v>
      </c>
      <c r="AN12609">
        <v>0.29263</v>
      </c>
      <c r="AO12609">
        <v>5.5120000000000002E-2</v>
      </c>
      <c r="AP12609">
        <v>80.5</v>
      </c>
      <c r="AR12609">
        <v>73.900000000000006</v>
      </c>
      <c r="AT12609">
        <v>2</v>
      </c>
      <c r="AV12609">
        <v>2.05768</v>
      </c>
      <c r="AW12609">
        <v>0.87160000000000004</v>
      </c>
      <c r="AX12609">
        <v>0.46738000000000002</v>
      </c>
      <c r="AY12609">
        <v>3.3966699999999999</v>
      </c>
      <c r="AZ12609">
        <v>1.9630300000000001</v>
      </c>
      <c r="BA12609">
        <v>0.94262000000000001</v>
      </c>
      <c r="BB12609">
        <v>0.26307000000000003</v>
      </c>
      <c r="BC12609">
        <v>3.1764999999999999</v>
      </c>
      <c r="BD12609">
        <v>2.6711900000000002</v>
      </c>
      <c r="BE12609" s="1">
        <v>45098</v>
      </c>
      <c r="BF12609">
        <v>11</v>
      </c>
      <c r="BG12609">
        <v>10</v>
      </c>
      <c r="BH12609">
        <v>1</v>
      </c>
      <c r="BI12609">
        <v>44</v>
      </c>
      <c r="BJ12609">
        <v>1</v>
      </c>
      <c r="BK12609">
        <v>0</v>
      </c>
      <c r="BL12609">
        <v>44</v>
      </c>
      <c r="BM12609" s="1">
        <v>43565</v>
      </c>
      <c r="BN12609">
        <v>12</v>
      </c>
      <c r="BO12609">
        <v>2</v>
      </c>
      <c r="BP12609">
        <v>10</v>
      </c>
      <c r="BQ12609">
        <v>56</v>
      </c>
      <c r="BR12609">
        <v>1</v>
      </c>
      <c r="BS12609">
        <v>0</v>
      </c>
      <c r="BT12609">
        <v>56</v>
      </c>
      <c r="BU12609" s="1">
        <v>43173</v>
      </c>
      <c r="BV12609">
        <v>3</v>
      </c>
      <c r="BW12609">
        <v>2</v>
      </c>
      <c r="BX12609">
        <v>1</v>
      </c>
      <c r="BY12609">
        <v>12</v>
      </c>
      <c r="BZ12609">
        <v>1</v>
      </c>
      <c r="CA12609">
        <v>0</v>
      </c>
      <c r="CB12609">
        <v>12</v>
      </c>
      <c r="CC12609">
        <v>42.667000000000002</v>
      </c>
      <c r="CD12609">
        <v>17</v>
      </c>
      <c r="CE12609">
        <v>17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 t="s">
        <v>32359</v>
      </c>
      <c r="CL12609">
        <v>36.144599999999997</v>
      </c>
      <c r="CM12609">
        <v>-86.75</v>
      </c>
      <c r="CO12609">
        <v>37210</v>
      </c>
      <c r="CP12609">
        <v>6152446900</v>
      </c>
      <c r="CQ12609">
        <v>180</v>
      </c>
      <c r="CR12609" t="s">
        <v>57383</v>
      </c>
      <c r="CS12609" t="s">
        <v>35410</v>
      </c>
      <c r="CT12609" t="s">
        <v>20785</v>
      </c>
      <c r="CU12609" t="s">
        <v>11173</v>
      </c>
      <c r="CV12609" s="1">
        <v>28034</v>
      </c>
      <c r="CW12609" t="s">
        <v>45808</v>
      </c>
      <c r="CX12609">
        <v>4</v>
      </c>
      <c r="CY12609" s="1">
        <v>45231</v>
      </c>
    </row>
    <row r="12610" spans="1:103" x14ac:dyDescent="0.35">
      <c r="A12610" t="s">
        <v>136</v>
      </c>
      <c r="B12610" t="s">
        <v>74897</v>
      </c>
      <c r="C12610" t="s">
        <v>11252</v>
      </c>
      <c r="D12610" t="s">
        <v>7688</v>
      </c>
      <c r="E12610" t="s">
        <v>19791</v>
      </c>
      <c r="F12610" t="str">
        <f t="shared" ref="F12610:F12673" si="197">IF(AND(O12610="", T12610&lt;&gt;1), "No", "Yes")</f>
        <v>No</v>
      </c>
      <c r="G12610" t="s">
        <v>20769</v>
      </c>
      <c r="H12610" t="s">
        <v>159</v>
      </c>
      <c r="I12610">
        <v>116</v>
      </c>
      <c r="J12610">
        <v>88.6</v>
      </c>
      <c r="L12610" t="s">
        <v>74538</v>
      </c>
      <c r="M12610">
        <v>206</v>
      </c>
      <c r="N12610" t="s">
        <v>20785</v>
      </c>
      <c r="O12610" t="s">
        <v>60791</v>
      </c>
      <c r="P12610" t="s">
        <v>20786</v>
      </c>
      <c r="Q12610" t="s">
        <v>20785</v>
      </c>
      <c r="R12610" t="s">
        <v>20785</v>
      </c>
      <c r="S12610" t="s">
        <v>20780</v>
      </c>
      <c r="T12610">
        <v>2</v>
      </c>
      <c r="V12610">
        <v>2</v>
      </c>
      <c r="X12610">
        <v>4</v>
      </c>
      <c r="Z12610">
        <v>4</v>
      </c>
      <c r="AB12610">
        <v>3</v>
      </c>
      <c r="AD12610">
        <v>3</v>
      </c>
      <c r="AH12610">
        <v>1.76494</v>
      </c>
      <c r="AI12610">
        <v>0.70872000000000002</v>
      </c>
      <c r="AJ12610">
        <v>0.68308999999999997</v>
      </c>
      <c r="AK12610">
        <v>1.39181</v>
      </c>
      <c r="AL12610">
        <v>3.1567500000000002</v>
      </c>
      <c r="AM12610">
        <v>2.43954</v>
      </c>
      <c r="AN12610">
        <v>0.29776000000000002</v>
      </c>
      <c r="AO12610">
        <v>5.0020000000000002E-2</v>
      </c>
      <c r="AP12610">
        <v>40</v>
      </c>
      <c r="AR12610">
        <v>23.1</v>
      </c>
      <c r="AT12610">
        <v>1</v>
      </c>
      <c r="AV12610">
        <v>2.1573600000000002</v>
      </c>
      <c r="AW12610">
        <v>0.76060000000000005</v>
      </c>
      <c r="AX12610">
        <v>0.34322000000000003</v>
      </c>
      <c r="AY12610">
        <v>3.2611699999999999</v>
      </c>
      <c r="AZ12610">
        <v>1.66804</v>
      </c>
      <c r="BA12610">
        <v>0.68913999999999997</v>
      </c>
      <c r="BB12610">
        <v>0.76041999999999998</v>
      </c>
      <c r="BC12610">
        <v>3.0593699999999999</v>
      </c>
      <c r="BD12610">
        <v>2.3642799999999999</v>
      </c>
      <c r="BE12610" s="1">
        <v>45154</v>
      </c>
      <c r="BF12610">
        <v>3</v>
      </c>
      <c r="BG12610">
        <v>2</v>
      </c>
      <c r="BH12610">
        <v>1</v>
      </c>
      <c r="BI12610">
        <v>12</v>
      </c>
      <c r="BJ12610">
        <v>0</v>
      </c>
      <c r="BK12610">
        <v>0</v>
      </c>
      <c r="BL12610">
        <v>12</v>
      </c>
      <c r="BM12610" s="1">
        <v>43809</v>
      </c>
      <c r="BN12610">
        <v>3</v>
      </c>
      <c r="BO12610">
        <v>1</v>
      </c>
      <c r="BP12610">
        <v>2</v>
      </c>
      <c r="BQ12610">
        <v>12</v>
      </c>
      <c r="BR12610">
        <v>1</v>
      </c>
      <c r="BS12610">
        <v>0</v>
      </c>
      <c r="BT12610">
        <v>12</v>
      </c>
      <c r="BU12610" s="1">
        <v>43495</v>
      </c>
      <c r="BV12610">
        <v>2</v>
      </c>
      <c r="BW12610">
        <v>1</v>
      </c>
      <c r="BX12610">
        <v>1</v>
      </c>
      <c r="BY12610">
        <v>12</v>
      </c>
      <c r="BZ12610">
        <v>1</v>
      </c>
      <c r="CA12610">
        <v>0</v>
      </c>
      <c r="CB12610">
        <v>12</v>
      </c>
      <c r="CC12610">
        <v>12</v>
      </c>
      <c r="CD12610">
        <v>4</v>
      </c>
      <c r="CE12610">
        <v>4</v>
      </c>
      <c r="CF12610">
        <v>1</v>
      </c>
      <c r="CG12610">
        <v>1</v>
      </c>
      <c r="CH12610">
        <v>650</v>
      </c>
      <c r="CI12610">
        <v>0</v>
      </c>
      <c r="CJ12610">
        <v>1</v>
      </c>
      <c r="CK12610" t="s">
        <v>32443</v>
      </c>
      <c r="CL12610">
        <v>36.5807</v>
      </c>
      <c r="CM12610">
        <v>-83.64</v>
      </c>
      <c r="CO12610">
        <v>37752</v>
      </c>
      <c r="CP12610">
        <v>4238695376</v>
      </c>
      <c r="CQ12610">
        <v>120</v>
      </c>
      <c r="CR12610" t="s">
        <v>57468</v>
      </c>
      <c r="CS12610" t="s">
        <v>35410</v>
      </c>
      <c r="CT12610" t="s">
        <v>20785</v>
      </c>
      <c r="CU12610" t="s">
        <v>44091</v>
      </c>
      <c r="CV12610" s="1">
        <v>33318</v>
      </c>
      <c r="CW12610" t="s">
        <v>45808</v>
      </c>
      <c r="CX12610">
        <v>4</v>
      </c>
      <c r="CY12610" s="1">
        <v>45231</v>
      </c>
    </row>
    <row r="12611" spans="1:103" x14ac:dyDescent="0.35">
      <c r="A12611" t="s">
        <v>136</v>
      </c>
      <c r="B12611" t="s">
        <v>74851</v>
      </c>
      <c r="C12611" t="s">
        <v>11214</v>
      </c>
      <c r="D12611" t="s">
        <v>14603</v>
      </c>
      <c r="E12611" t="s">
        <v>19575</v>
      </c>
      <c r="F12611" t="str">
        <f t="shared" si="197"/>
        <v>No</v>
      </c>
      <c r="G12611" t="s">
        <v>20769</v>
      </c>
      <c r="H12611" t="s">
        <v>159</v>
      </c>
      <c r="I12611">
        <v>130</v>
      </c>
      <c r="J12611">
        <v>57.6</v>
      </c>
      <c r="L12611" t="s">
        <v>74586</v>
      </c>
      <c r="M12611">
        <v>553</v>
      </c>
      <c r="N12611" t="s">
        <v>20785</v>
      </c>
      <c r="O12611" t="s">
        <v>60791</v>
      </c>
      <c r="P12611" t="s">
        <v>20786</v>
      </c>
      <c r="Q12611" t="s">
        <v>20785</v>
      </c>
      <c r="R12611" t="s">
        <v>20785</v>
      </c>
      <c r="S12611" t="s">
        <v>20780</v>
      </c>
      <c r="T12611">
        <v>2</v>
      </c>
      <c r="V12611">
        <v>1</v>
      </c>
      <c r="X12611">
        <v>5</v>
      </c>
      <c r="Z12611">
        <v>4</v>
      </c>
      <c r="AB12611">
        <v>5</v>
      </c>
      <c r="AD12611">
        <v>1</v>
      </c>
      <c r="AH12611">
        <v>1.7319100000000001</v>
      </c>
      <c r="AI12611">
        <v>0.97529999999999994</v>
      </c>
      <c r="AJ12611">
        <v>0.43390000000000001</v>
      </c>
      <c r="AK12611">
        <v>1.4092</v>
      </c>
      <c r="AL12611">
        <v>3.1411099999999998</v>
      </c>
      <c r="AM12611">
        <v>2.9041199999999998</v>
      </c>
      <c r="AN12611">
        <v>0.20979</v>
      </c>
      <c r="AO12611">
        <v>1.9599999999999999E-2</v>
      </c>
      <c r="AP12611">
        <v>52.5</v>
      </c>
      <c r="AR12611">
        <v>77.8</v>
      </c>
      <c r="AT12611">
        <v>0</v>
      </c>
      <c r="AV12611">
        <v>2.1690200000000002</v>
      </c>
      <c r="AW12611">
        <v>0.78178000000000003</v>
      </c>
      <c r="AX12611">
        <v>0.39800000000000002</v>
      </c>
      <c r="AY12611">
        <v>3.3488000000000002</v>
      </c>
      <c r="AZ12611">
        <v>1.62802</v>
      </c>
      <c r="BA12611">
        <v>0.92266999999999999</v>
      </c>
      <c r="BB12611">
        <v>0.41653000000000001</v>
      </c>
      <c r="BC12611">
        <v>2.96455</v>
      </c>
      <c r="BD12611">
        <v>2.7408899999999998</v>
      </c>
      <c r="BE12611" s="1">
        <v>45106</v>
      </c>
      <c r="BF12611">
        <v>12</v>
      </c>
      <c r="BG12611">
        <v>8</v>
      </c>
      <c r="BH12611">
        <v>8</v>
      </c>
      <c r="BI12611">
        <v>400</v>
      </c>
      <c r="BJ12611">
        <v>2</v>
      </c>
      <c r="BK12611">
        <v>200</v>
      </c>
      <c r="BL12611">
        <v>600</v>
      </c>
      <c r="BM12611" s="1">
        <v>44468</v>
      </c>
      <c r="BN12611">
        <v>5</v>
      </c>
      <c r="BO12611">
        <v>2</v>
      </c>
      <c r="BP12611">
        <v>3</v>
      </c>
      <c r="BQ12611">
        <v>68</v>
      </c>
      <c r="BR12611">
        <v>1</v>
      </c>
      <c r="BS12611">
        <v>0</v>
      </c>
      <c r="BT12611">
        <v>68</v>
      </c>
      <c r="BU12611" s="1">
        <v>43900</v>
      </c>
      <c r="BV12611">
        <v>7</v>
      </c>
      <c r="BW12611">
        <v>7</v>
      </c>
      <c r="BX12611">
        <v>0</v>
      </c>
      <c r="BY12611">
        <v>48</v>
      </c>
      <c r="BZ12611">
        <v>1</v>
      </c>
      <c r="CA12611">
        <v>0</v>
      </c>
      <c r="CB12611">
        <v>48</v>
      </c>
      <c r="CC12611">
        <v>330.66699999999997</v>
      </c>
      <c r="CD12611">
        <v>2</v>
      </c>
      <c r="CE12611">
        <v>9</v>
      </c>
      <c r="CF12611">
        <v>2</v>
      </c>
      <c r="CG12611">
        <v>4</v>
      </c>
      <c r="CH12611">
        <v>795826.68</v>
      </c>
      <c r="CI12611">
        <v>1</v>
      </c>
      <c r="CJ12611">
        <v>5</v>
      </c>
      <c r="CK12611" t="s">
        <v>32403</v>
      </c>
      <c r="CL12611">
        <v>36.557000000000002</v>
      </c>
      <c r="CM12611">
        <v>-82.188000000000002</v>
      </c>
      <c r="CO12611">
        <v>37620</v>
      </c>
      <c r="CP12611">
        <v>4239684123</v>
      </c>
      <c r="CQ12611">
        <v>810</v>
      </c>
      <c r="CR12611" t="s">
        <v>57427</v>
      </c>
      <c r="CS12611" t="s">
        <v>35410</v>
      </c>
      <c r="CT12611" t="s">
        <v>20785</v>
      </c>
      <c r="CU12611" t="s">
        <v>44057</v>
      </c>
      <c r="CV12611" s="1">
        <v>31687</v>
      </c>
      <c r="CW12611" t="s">
        <v>45808</v>
      </c>
      <c r="CX12611">
        <v>4</v>
      </c>
      <c r="CY12611" s="1">
        <v>45231</v>
      </c>
    </row>
    <row r="12612" spans="1:103" x14ac:dyDescent="0.35">
      <c r="A12612" t="s">
        <v>136</v>
      </c>
      <c r="B12612" t="s">
        <v>74855</v>
      </c>
      <c r="C12612" t="s">
        <v>60747</v>
      </c>
      <c r="D12612" t="s">
        <v>18252</v>
      </c>
      <c r="E12612" t="s">
        <v>19368</v>
      </c>
      <c r="F12612" t="str">
        <f t="shared" si="197"/>
        <v>Yes</v>
      </c>
      <c r="G12612" t="s">
        <v>20769</v>
      </c>
      <c r="H12612" t="s">
        <v>159</v>
      </c>
      <c r="I12612">
        <v>127</v>
      </c>
      <c r="J12612">
        <v>47.8</v>
      </c>
      <c r="L12612" t="s">
        <v>74586</v>
      </c>
      <c r="M12612">
        <v>553</v>
      </c>
      <c r="N12612" t="s">
        <v>20785</v>
      </c>
      <c r="O12612" t="s">
        <v>60791</v>
      </c>
      <c r="P12612" t="s">
        <v>20785</v>
      </c>
      <c r="Q12612" t="s">
        <v>20786</v>
      </c>
      <c r="R12612" t="s">
        <v>20785</v>
      </c>
      <c r="S12612" t="s">
        <v>20780</v>
      </c>
      <c r="T12612">
        <v>1</v>
      </c>
      <c r="V12612">
        <v>1</v>
      </c>
      <c r="X12612">
        <v>2</v>
      </c>
      <c r="Z12612">
        <v>1</v>
      </c>
      <c r="AB12612">
        <v>3</v>
      </c>
      <c r="AD12612">
        <v>1</v>
      </c>
      <c r="AH12612">
        <v>1.8500799999999999</v>
      </c>
      <c r="AI12612">
        <v>1.2106300000000001</v>
      </c>
      <c r="AJ12612">
        <v>0.55810999999999999</v>
      </c>
      <c r="AK12612">
        <v>1.76874</v>
      </c>
      <c r="AL12612">
        <v>3.6188099999999999</v>
      </c>
      <c r="AM12612">
        <v>2.8915899999999999</v>
      </c>
      <c r="AN12612">
        <v>0.22308</v>
      </c>
      <c r="AO12612">
        <v>0.20904</v>
      </c>
      <c r="AP12612">
        <v>66.7</v>
      </c>
      <c r="AR12612">
        <v>60</v>
      </c>
      <c r="AT12612">
        <v>1</v>
      </c>
      <c r="AV12612">
        <v>2.21827</v>
      </c>
      <c r="AW12612">
        <v>0.86358999999999997</v>
      </c>
      <c r="AX12612">
        <v>0.47038000000000002</v>
      </c>
      <c r="AY12612">
        <v>3.5522399999999998</v>
      </c>
      <c r="AZ12612">
        <v>1.7004900000000001</v>
      </c>
      <c r="BA12612">
        <v>1.0367900000000001</v>
      </c>
      <c r="BB12612">
        <v>0.45334000000000002</v>
      </c>
      <c r="BC12612">
        <v>3.2198099999999998</v>
      </c>
      <c r="BD12612">
        <v>2.5727699999999998</v>
      </c>
      <c r="BE12612" s="1">
        <v>44398</v>
      </c>
      <c r="BF12612">
        <v>7</v>
      </c>
      <c r="BG12612">
        <v>6</v>
      </c>
      <c r="BH12612">
        <v>1</v>
      </c>
      <c r="BI12612">
        <v>52</v>
      </c>
      <c r="BJ12612">
        <v>1</v>
      </c>
      <c r="BK12612">
        <v>0</v>
      </c>
      <c r="BL12612">
        <v>52</v>
      </c>
      <c r="BM12612" s="1">
        <v>43887</v>
      </c>
      <c r="BN12612">
        <v>20</v>
      </c>
      <c r="BO12612">
        <v>15</v>
      </c>
      <c r="BP12612">
        <v>5</v>
      </c>
      <c r="BQ12612">
        <v>156</v>
      </c>
      <c r="BR12612">
        <v>2</v>
      </c>
      <c r="BS12612">
        <v>78</v>
      </c>
      <c r="BT12612">
        <v>234</v>
      </c>
      <c r="BU12612" s="1">
        <v>43481</v>
      </c>
      <c r="BV12612">
        <v>8</v>
      </c>
      <c r="BW12612">
        <v>7</v>
      </c>
      <c r="BX12612">
        <v>1</v>
      </c>
      <c r="BY12612">
        <v>36</v>
      </c>
      <c r="BZ12612">
        <v>1</v>
      </c>
      <c r="CA12612">
        <v>0</v>
      </c>
      <c r="CB12612">
        <v>36</v>
      </c>
      <c r="CC12612">
        <v>110</v>
      </c>
      <c r="CD12612">
        <v>3</v>
      </c>
      <c r="CE12612">
        <v>1</v>
      </c>
      <c r="CF12612">
        <v>1</v>
      </c>
      <c r="CG12612">
        <v>0</v>
      </c>
      <c r="CH12612">
        <v>0</v>
      </c>
      <c r="CI12612">
        <v>0</v>
      </c>
      <c r="CJ12612">
        <v>0</v>
      </c>
      <c r="CK12612" t="s">
        <v>32407</v>
      </c>
      <c r="CL12612">
        <v>35.037199999999999</v>
      </c>
      <c r="CM12612">
        <v>-85.108999999999995</v>
      </c>
      <c r="CO12612">
        <v>37421</v>
      </c>
      <c r="CP12612">
        <v>4238921716</v>
      </c>
      <c r="CQ12612">
        <v>320</v>
      </c>
      <c r="CR12612" t="s">
        <v>57431</v>
      </c>
      <c r="CS12612" t="s">
        <v>35410</v>
      </c>
      <c r="CT12612" t="s">
        <v>20785</v>
      </c>
      <c r="CU12612" t="s">
        <v>74856</v>
      </c>
      <c r="CV12612" s="1">
        <v>32323</v>
      </c>
      <c r="CW12612" t="s">
        <v>45808</v>
      </c>
      <c r="CX12612">
        <v>4</v>
      </c>
      <c r="CY12612" s="1">
        <v>45231</v>
      </c>
    </row>
    <row r="12613" spans="1:103" x14ac:dyDescent="0.35">
      <c r="A12613" t="s">
        <v>136</v>
      </c>
      <c r="B12613" t="s">
        <v>74875</v>
      </c>
      <c r="C12613" t="s">
        <v>11234</v>
      </c>
      <c r="D12613" t="s">
        <v>14244</v>
      </c>
      <c r="E12613" t="s">
        <v>20173</v>
      </c>
      <c r="F12613" t="str">
        <f t="shared" si="197"/>
        <v>Yes</v>
      </c>
      <c r="G12613" t="s">
        <v>20769</v>
      </c>
      <c r="H12613" t="s">
        <v>159</v>
      </c>
      <c r="I12613">
        <v>100</v>
      </c>
      <c r="J12613">
        <v>81.900000000000006</v>
      </c>
      <c r="L12613" t="s">
        <v>74586</v>
      </c>
      <c r="M12613">
        <v>553</v>
      </c>
      <c r="N12613" t="s">
        <v>20785</v>
      </c>
      <c r="O12613" t="s">
        <v>20783</v>
      </c>
      <c r="P12613" t="s">
        <v>20786</v>
      </c>
      <c r="Q12613" t="s">
        <v>20786</v>
      </c>
      <c r="R12613" t="s">
        <v>20785</v>
      </c>
      <c r="S12613" t="s">
        <v>20779</v>
      </c>
      <c r="T12613">
        <v>1</v>
      </c>
      <c r="V12613">
        <v>1</v>
      </c>
      <c r="X12613">
        <v>2</v>
      </c>
      <c r="Z12613">
        <v>1</v>
      </c>
      <c r="AB12613">
        <v>3</v>
      </c>
      <c r="AD12613">
        <v>1</v>
      </c>
      <c r="AH12613">
        <v>2.1344500000000002</v>
      </c>
      <c r="AI12613">
        <v>0.88070999999999999</v>
      </c>
      <c r="AJ12613">
        <v>0.37618000000000001</v>
      </c>
      <c r="AK12613">
        <v>1.2568900000000001</v>
      </c>
      <c r="AL12613">
        <v>3.39134</v>
      </c>
      <c r="AM12613">
        <v>2.8248899999999999</v>
      </c>
      <c r="AN12613">
        <v>0.31148999999999999</v>
      </c>
      <c r="AO12613">
        <v>0.11429</v>
      </c>
      <c r="AQ12613">
        <v>6</v>
      </c>
      <c r="AS12613">
        <v>6</v>
      </c>
      <c r="AU12613">
        <v>6</v>
      </c>
      <c r="AV12613">
        <v>2.0159899999999999</v>
      </c>
      <c r="AW12613">
        <v>0.81240000000000001</v>
      </c>
      <c r="AX12613">
        <v>0.46412999999999999</v>
      </c>
      <c r="AY12613">
        <v>3.2925200000000001</v>
      </c>
      <c r="AZ12613">
        <v>2.1587200000000002</v>
      </c>
      <c r="BA12613">
        <v>0.80178000000000005</v>
      </c>
      <c r="BB12613">
        <v>0.30967</v>
      </c>
      <c r="BC12613">
        <v>3.2554400000000001</v>
      </c>
      <c r="BD12613">
        <v>2.7116799999999999</v>
      </c>
      <c r="BE12613" s="1">
        <v>43873</v>
      </c>
      <c r="BF12613">
        <v>22</v>
      </c>
      <c r="BG12613">
        <v>6</v>
      </c>
      <c r="BH12613">
        <v>1</v>
      </c>
      <c r="BI12613">
        <v>888</v>
      </c>
      <c r="BJ12613">
        <v>1</v>
      </c>
      <c r="BK12613">
        <v>0</v>
      </c>
      <c r="BL12613">
        <v>888</v>
      </c>
      <c r="BM12613" s="1">
        <v>43517</v>
      </c>
      <c r="BN12613">
        <v>11</v>
      </c>
      <c r="BO12613">
        <v>5</v>
      </c>
      <c r="BP12613">
        <v>6</v>
      </c>
      <c r="BQ12613">
        <v>56</v>
      </c>
      <c r="BR12613">
        <v>1</v>
      </c>
      <c r="BS12613">
        <v>0</v>
      </c>
      <c r="BT12613">
        <v>56</v>
      </c>
      <c r="BU12613" s="1">
        <v>43166</v>
      </c>
      <c r="BV12613">
        <v>11</v>
      </c>
      <c r="BW12613">
        <v>3</v>
      </c>
      <c r="BX12613">
        <v>8</v>
      </c>
      <c r="BY12613">
        <v>88</v>
      </c>
      <c r="BZ12613">
        <v>1</v>
      </c>
      <c r="CA12613">
        <v>0</v>
      </c>
      <c r="CB12613">
        <v>88</v>
      </c>
      <c r="CC12613">
        <v>477.33300000000003</v>
      </c>
      <c r="CD12613">
        <v>3</v>
      </c>
      <c r="CE12613">
        <v>16</v>
      </c>
      <c r="CF12613">
        <v>15</v>
      </c>
      <c r="CG12613">
        <v>13</v>
      </c>
      <c r="CH12613">
        <v>300480.57</v>
      </c>
      <c r="CI12613">
        <v>0</v>
      </c>
      <c r="CJ12613">
        <v>13</v>
      </c>
      <c r="CK12613" t="s">
        <v>32423</v>
      </c>
      <c r="CL12613">
        <v>35.831499999999998</v>
      </c>
      <c r="CM12613">
        <v>-86.378</v>
      </c>
      <c r="CO12613">
        <v>37130</v>
      </c>
      <c r="CP12613">
        <v>6158964505</v>
      </c>
      <c r="CQ12613">
        <v>740</v>
      </c>
      <c r="CR12613" t="s">
        <v>57448</v>
      </c>
      <c r="CS12613" t="s">
        <v>35410</v>
      </c>
      <c r="CT12613" t="s">
        <v>20785</v>
      </c>
      <c r="CU12613" t="s">
        <v>44074</v>
      </c>
      <c r="CV12613" s="1">
        <v>32784</v>
      </c>
      <c r="CW12613" t="s">
        <v>45808</v>
      </c>
      <c r="CX12613">
        <v>4</v>
      </c>
      <c r="CY12613" s="1">
        <v>45231</v>
      </c>
    </row>
    <row r="12614" spans="1:103" x14ac:dyDescent="0.35">
      <c r="A12614" t="s">
        <v>136</v>
      </c>
      <c r="B12614" t="s">
        <v>74874</v>
      </c>
      <c r="C12614" t="s">
        <v>11233</v>
      </c>
      <c r="D12614" t="s">
        <v>15163</v>
      </c>
      <c r="E12614" t="s">
        <v>20350</v>
      </c>
      <c r="F12614" t="str">
        <f t="shared" si="197"/>
        <v>Yes</v>
      </c>
      <c r="G12614" t="s">
        <v>20766</v>
      </c>
      <c r="H12614" t="s">
        <v>159</v>
      </c>
      <c r="I12614">
        <v>130</v>
      </c>
      <c r="J12614">
        <v>2</v>
      </c>
      <c r="L12614" t="s">
        <v>74586</v>
      </c>
      <c r="M12614">
        <v>553</v>
      </c>
      <c r="N12614" t="s">
        <v>20785</v>
      </c>
      <c r="O12614" t="s">
        <v>60791</v>
      </c>
      <c r="P12614" t="s">
        <v>20785</v>
      </c>
      <c r="Q12614" t="s">
        <v>20785</v>
      </c>
      <c r="R12614" t="s">
        <v>20785</v>
      </c>
      <c r="S12614" t="s">
        <v>20780</v>
      </c>
      <c r="T12614">
        <v>1</v>
      </c>
      <c r="V12614">
        <v>1</v>
      </c>
      <c r="X12614">
        <v>4</v>
      </c>
      <c r="Z12614">
        <v>4</v>
      </c>
      <c r="AB12614">
        <v>4</v>
      </c>
      <c r="AE12614">
        <v>2</v>
      </c>
      <c r="AF12614">
        <v>6</v>
      </c>
      <c r="AG12614">
        <v>6</v>
      </c>
      <c r="AQ12614">
        <v>6</v>
      </c>
      <c r="AS12614">
        <v>6</v>
      </c>
      <c r="AU12614">
        <v>6</v>
      </c>
      <c r="BE12614" s="1">
        <v>44705</v>
      </c>
      <c r="BF12614">
        <v>21</v>
      </c>
      <c r="BG12614">
        <v>21</v>
      </c>
      <c r="BH12614">
        <v>3</v>
      </c>
      <c r="BI12614">
        <v>104</v>
      </c>
      <c r="BJ12614">
        <v>1</v>
      </c>
      <c r="BK12614">
        <v>0</v>
      </c>
      <c r="BL12614">
        <v>104</v>
      </c>
      <c r="BM12614" s="1">
        <v>43600</v>
      </c>
      <c r="BN12614">
        <v>12</v>
      </c>
      <c r="BO12614">
        <v>4</v>
      </c>
      <c r="BP12614">
        <v>8</v>
      </c>
      <c r="BQ12614">
        <v>119</v>
      </c>
      <c r="BR12614">
        <v>1</v>
      </c>
      <c r="BS12614">
        <v>0</v>
      </c>
      <c r="BT12614">
        <v>119</v>
      </c>
      <c r="BU12614" s="1">
        <v>43334</v>
      </c>
      <c r="BV12614">
        <v>9</v>
      </c>
      <c r="BW12614">
        <v>2</v>
      </c>
      <c r="BX12614">
        <v>7</v>
      </c>
      <c r="BY12614">
        <v>253</v>
      </c>
      <c r="BZ12614">
        <v>1</v>
      </c>
      <c r="CA12614">
        <v>0</v>
      </c>
      <c r="CB12614">
        <v>253</v>
      </c>
      <c r="CC12614">
        <v>133.833</v>
      </c>
      <c r="CD12614">
        <v>0</v>
      </c>
      <c r="CE12614">
        <v>10</v>
      </c>
      <c r="CF12614">
        <v>0</v>
      </c>
      <c r="CG12614">
        <v>6</v>
      </c>
      <c r="CH12614">
        <v>130468.69</v>
      </c>
      <c r="CI12614">
        <v>0</v>
      </c>
      <c r="CJ12614">
        <v>6</v>
      </c>
      <c r="CK12614" t="s">
        <v>32422</v>
      </c>
      <c r="CL12614">
        <v>35.4998</v>
      </c>
      <c r="CM12614">
        <v>-86.447000000000003</v>
      </c>
      <c r="CO12614">
        <v>37160</v>
      </c>
      <c r="CP12614">
        <v>9316848340</v>
      </c>
      <c r="CQ12614">
        <v>10</v>
      </c>
      <c r="CR12614" t="s">
        <v>57447</v>
      </c>
      <c r="CS12614" t="s">
        <v>35410</v>
      </c>
      <c r="CT12614" t="s">
        <v>20785</v>
      </c>
      <c r="CU12614" t="s">
        <v>44073</v>
      </c>
      <c r="CV12614" s="1">
        <v>32787</v>
      </c>
      <c r="CW12614" t="s">
        <v>45808</v>
      </c>
      <c r="CX12614">
        <v>4</v>
      </c>
      <c r="CY12614" s="1">
        <v>45231</v>
      </c>
    </row>
    <row r="12615" spans="1:103" x14ac:dyDescent="0.35">
      <c r="A12615" t="s">
        <v>136</v>
      </c>
      <c r="B12615" t="s">
        <v>74963</v>
      </c>
      <c r="C12615" t="s">
        <v>11307</v>
      </c>
      <c r="D12615" t="s">
        <v>15672</v>
      </c>
      <c r="E12615" t="s">
        <v>19577</v>
      </c>
      <c r="F12615" t="str">
        <f t="shared" si="197"/>
        <v>No</v>
      </c>
      <c r="G12615" t="s">
        <v>20777</v>
      </c>
      <c r="H12615" t="s">
        <v>161</v>
      </c>
      <c r="I12615">
        <v>140</v>
      </c>
      <c r="J12615">
        <v>112.8</v>
      </c>
      <c r="L12615" t="s">
        <v>60791</v>
      </c>
      <c r="N12615" t="s">
        <v>20785</v>
      </c>
      <c r="O12615" t="s">
        <v>60791</v>
      </c>
      <c r="P12615" t="s">
        <v>20785</v>
      </c>
      <c r="Q12615" t="s">
        <v>20785</v>
      </c>
      <c r="R12615" t="s">
        <v>20785</v>
      </c>
      <c r="S12615" t="s">
        <v>20780</v>
      </c>
      <c r="T12615">
        <v>3</v>
      </c>
      <c r="V12615">
        <v>3</v>
      </c>
      <c r="X12615">
        <v>4</v>
      </c>
      <c r="Z12615">
        <v>4</v>
      </c>
      <c r="AB12615">
        <v>4</v>
      </c>
      <c r="AD12615">
        <v>4</v>
      </c>
      <c r="AH12615">
        <v>2.70478</v>
      </c>
      <c r="AI12615">
        <v>1.5352399999999999</v>
      </c>
      <c r="AJ12615">
        <v>0.43303999999999998</v>
      </c>
      <c r="AK12615">
        <v>1.9682900000000001</v>
      </c>
      <c r="AL12615">
        <v>4.6730700000000001</v>
      </c>
      <c r="AM12615">
        <v>3.5874600000000001</v>
      </c>
      <c r="AN12615">
        <v>0.17044999999999999</v>
      </c>
      <c r="AO12615">
        <v>3.7400000000000003E-2</v>
      </c>
      <c r="AP12615">
        <v>32</v>
      </c>
      <c r="AR12615">
        <v>40</v>
      </c>
      <c r="AT12615">
        <v>0</v>
      </c>
      <c r="AV12615">
        <v>2.00807</v>
      </c>
      <c r="AW12615">
        <v>0.68677999999999995</v>
      </c>
      <c r="AX12615">
        <v>0.31251000000000001</v>
      </c>
      <c r="AY12615">
        <v>3.0073599999999998</v>
      </c>
      <c r="AZ12615">
        <v>2.7463199999999999</v>
      </c>
      <c r="BA12615">
        <v>1.6532899999999999</v>
      </c>
      <c r="BB12615">
        <v>0.52944000000000002</v>
      </c>
      <c r="BC12615">
        <v>4.9111500000000001</v>
      </c>
      <c r="BD12615">
        <v>3.7702200000000001</v>
      </c>
      <c r="BE12615" s="1">
        <v>44517</v>
      </c>
      <c r="BF12615">
        <v>5</v>
      </c>
      <c r="BG12615">
        <v>5</v>
      </c>
      <c r="BH12615">
        <v>0</v>
      </c>
      <c r="BI12615">
        <v>36</v>
      </c>
      <c r="BJ12615">
        <v>1</v>
      </c>
      <c r="BK12615">
        <v>0</v>
      </c>
      <c r="BL12615">
        <v>36</v>
      </c>
      <c r="BM12615" s="1">
        <v>43867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 s="1">
        <v>43531</v>
      </c>
      <c r="BV12615">
        <v>2</v>
      </c>
      <c r="BW12615">
        <v>2</v>
      </c>
      <c r="BX12615">
        <v>0</v>
      </c>
      <c r="BY12615">
        <v>12</v>
      </c>
      <c r="BZ12615">
        <v>1</v>
      </c>
      <c r="CA12615">
        <v>0</v>
      </c>
      <c r="CB12615">
        <v>12</v>
      </c>
      <c r="CC12615">
        <v>2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 t="s">
        <v>32501</v>
      </c>
      <c r="CL12615">
        <v>35.817399999999999</v>
      </c>
      <c r="CM12615">
        <v>-88.899000000000001</v>
      </c>
      <c r="CO12615">
        <v>38343</v>
      </c>
      <c r="CP12615">
        <v>7317848405</v>
      </c>
      <c r="CQ12615">
        <v>260</v>
      </c>
      <c r="CR12615" t="s">
        <v>57526</v>
      </c>
      <c r="CS12615" t="s">
        <v>35410</v>
      </c>
      <c r="CT12615" t="s">
        <v>20785</v>
      </c>
      <c r="CU12615" t="s">
        <v>44095</v>
      </c>
      <c r="CV12615" s="1">
        <v>35110</v>
      </c>
      <c r="CW12615" t="s">
        <v>45808</v>
      </c>
      <c r="CX12615">
        <v>4</v>
      </c>
      <c r="CY12615" s="1">
        <v>45231</v>
      </c>
    </row>
    <row r="12616" spans="1:103" x14ac:dyDescent="0.35">
      <c r="A12616" t="s">
        <v>136</v>
      </c>
      <c r="B12616" t="s">
        <v>75096</v>
      </c>
      <c r="C12616" t="s">
        <v>60754</v>
      </c>
      <c r="D12616" t="s">
        <v>18272</v>
      </c>
      <c r="E12616" t="s">
        <v>19575</v>
      </c>
      <c r="F12616" t="str">
        <f t="shared" si="197"/>
        <v>No</v>
      </c>
      <c r="G12616" t="s">
        <v>20768</v>
      </c>
      <c r="H12616" t="s">
        <v>159</v>
      </c>
      <c r="I12616">
        <v>120</v>
      </c>
      <c r="J12616">
        <v>104.9</v>
      </c>
      <c r="L12616" t="s">
        <v>64544</v>
      </c>
      <c r="M12616">
        <v>283</v>
      </c>
      <c r="N12616" t="s">
        <v>20785</v>
      </c>
      <c r="O12616" t="s">
        <v>60791</v>
      </c>
      <c r="P12616" t="s">
        <v>20785</v>
      </c>
      <c r="Q12616" t="s">
        <v>20786</v>
      </c>
      <c r="R12616" t="s">
        <v>20785</v>
      </c>
      <c r="S12616" t="s">
        <v>20779</v>
      </c>
      <c r="T12616">
        <v>4</v>
      </c>
      <c r="V12616">
        <v>4</v>
      </c>
      <c r="X12616">
        <v>5</v>
      </c>
      <c r="Z12616">
        <v>5</v>
      </c>
      <c r="AB12616">
        <v>5</v>
      </c>
      <c r="AD12616">
        <v>1</v>
      </c>
      <c r="AE12616">
        <v>12</v>
      </c>
      <c r="AH12616">
        <v>1.7658199999999999</v>
      </c>
      <c r="AI12616">
        <v>0.77805000000000002</v>
      </c>
      <c r="AJ12616">
        <v>0.26125999999999999</v>
      </c>
      <c r="AK12616">
        <v>1.03932</v>
      </c>
      <c r="AL12616">
        <v>2.8051400000000002</v>
      </c>
      <c r="AM12616">
        <v>2.21834</v>
      </c>
      <c r="AN12616">
        <v>6.1249999999999999E-2</v>
      </c>
      <c r="AO12616">
        <v>5.534E-2</v>
      </c>
      <c r="AP12616">
        <v>41.5</v>
      </c>
      <c r="AR12616">
        <v>60</v>
      </c>
      <c r="AT12616">
        <v>0</v>
      </c>
      <c r="AV12616">
        <v>2.4862500000000001</v>
      </c>
      <c r="AW12616">
        <v>0.84194999999999998</v>
      </c>
      <c r="AX12616">
        <v>0.42673</v>
      </c>
      <c r="AY12616">
        <v>3.7549299999999999</v>
      </c>
      <c r="AZ12616">
        <v>1.4480999999999999</v>
      </c>
      <c r="BA12616">
        <v>0.68345999999999996</v>
      </c>
      <c r="BB12616">
        <v>0.23391999999999999</v>
      </c>
      <c r="BC12616">
        <v>2.36111</v>
      </c>
      <c r="BD12616">
        <v>1.8672</v>
      </c>
      <c r="BE12616" s="1">
        <v>43908</v>
      </c>
      <c r="BF12616">
        <v>1</v>
      </c>
      <c r="BG12616">
        <v>1</v>
      </c>
      <c r="BH12616">
        <v>0</v>
      </c>
      <c r="BI12616">
        <v>16</v>
      </c>
      <c r="BJ12616">
        <v>1</v>
      </c>
      <c r="BK12616">
        <v>0</v>
      </c>
      <c r="BL12616">
        <v>16</v>
      </c>
      <c r="BM12616" s="1">
        <v>43530</v>
      </c>
      <c r="BN12616">
        <v>1</v>
      </c>
      <c r="BO12616">
        <v>1</v>
      </c>
      <c r="BP12616">
        <v>0</v>
      </c>
      <c r="BQ12616">
        <v>4</v>
      </c>
      <c r="BR12616">
        <v>1</v>
      </c>
      <c r="BS12616">
        <v>0</v>
      </c>
      <c r="BT12616">
        <v>4</v>
      </c>
      <c r="BU12616" s="1">
        <v>43165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9.3330000000000002</v>
      </c>
      <c r="CD12616">
        <v>0</v>
      </c>
      <c r="CE12616">
        <v>0</v>
      </c>
      <c r="CF12616">
        <v>0</v>
      </c>
      <c r="CG12616">
        <v>1</v>
      </c>
      <c r="CH12616">
        <v>655.14</v>
      </c>
      <c r="CI12616">
        <v>0</v>
      </c>
      <c r="CJ12616">
        <v>1</v>
      </c>
      <c r="CK12616" t="s">
        <v>32629</v>
      </c>
      <c r="CL12616">
        <v>36.520099999999999</v>
      </c>
      <c r="CM12616">
        <v>-82.292000000000002</v>
      </c>
      <c r="CO12616">
        <v>37617</v>
      </c>
      <c r="CP12616">
        <v>4232746191</v>
      </c>
      <c r="CQ12616">
        <v>810</v>
      </c>
      <c r="CR12616" t="s">
        <v>57652</v>
      </c>
      <c r="CS12616" t="s">
        <v>35410</v>
      </c>
      <c r="CT12616" t="s">
        <v>20785</v>
      </c>
      <c r="CU12616" t="s">
        <v>75097</v>
      </c>
      <c r="CV12616" s="1">
        <v>43165</v>
      </c>
      <c r="CW12616" t="s">
        <v>45808</v>
      </c>
      <c r="CX12616">
        <v>4</v>
      </c>
      <c r="CY12616" s="1">
        <v>45231</v>
      </c>
    </row>
    <row r="12617" spans="1:103" x14ac:dyDescent="0.35">
      <c r="A12617" t="s">
        <v>136</v>
      </c>
      <c r="B12617" t="s">
        <v>74955</v>
      </c>
      <c r="C12617" t="s">
        <v>60749</v>
      </c>
      <c r="D12617" t="s">
        <v>18293</v>
      </c>
      <c r="E12617" t="s">
        <v>19211</v>
      </c>
      <c r="F12617" t="str">
        <f t="shared" si="197"/>
        <v>No</v>
      </c>
      <c r="G12617" t="s">
        <v>20766</v>
      </c>
      <c r="H12617" t="s">
        <v>159</v>
      </c>
      <c r="I12617">
        <v>66</v>
      </c>
      <c r="J12617">
        <v>44.3</v>
      </c>
      <c r="L12617" t="s">
        <v>64544</v>
      </c>
      <c r="M12617">
        <v>283</v>
      </c>
      <c r="N12617" t="s">
        <v>20785</v>
      </c>
      <c r="O12617" t="s">
        <v>60791</v>
      </c>
      <c r="P12617" t="s">
        <v>20785</v>
      </c>
      <c r="Q12617" t="s">
        <v>20785</v>
      </c>
      <c r="R12617" t="s">
        <v>20785</v>
      </c>
      <c r="S12617" t="s">
        <v>20780</v>
      </c>
      <c r="T12617">
        <v>4</v>
      </c>
      <c r="V12617">
        <v>4</v>
      </c>
      <c r="X12617">
        <v>4</v>
      </c>
      <c r="Z12617">
        <v>5</v>
      </c>
      <c r="AB12617">
        <v>2</v>
      </c>
      <c r="AD12617">
        <v>2</v>
      </c>
      <c r="AH12617">
        <v>2.0184099999999998</v>
      </c>
      <c r="AI12617">
        <v>1.25478</v>
      </c>
      <c r="AJ12617">
        <v>0.43185000000000001</v>
      </c>
      <c r="AK12617">
        <v>1.68662</v>
      </c>
      <c r="AL12617">
        <v>3.7050399999999999</v>
      </c>
      <c r="AM12617">
        <v>3.3767</v>
      </c>
      <c r="AN12617">
        <v>0.22928999999999999</v>
      </c>
      <c r="AO12617">
        <v>2.0660000000000001E-2</v>
      </c>
      <c r="AP12617">
        <v>56.7</v>
      </c>
      <c r="AR12617">
        <v>42.9</v>
      </c>
      <c r="AT12617">
        <v>0</v>
      </c>
      <c r="AV12617">
        <v>2.4221699999999999</v>
      </c>
      <c r="AW12617">
        <v>0.85968999999999995</v>
      </c>
      <c r="AX12617">
        <v>0.47746</v>
      </c>
      <c r="AY12617">
        <v>3.7593200000000002</v>
      </c>
      <c r="AZ12617">
        <v>1.6990400000000001</v>
      </c>
      <c r="BA12617">
        <v>1.07948</v>
      </c>
      <c r="BB12617">
        <v>0.34556999999999999</v>
      </c>
      <c r="BC12617">
        <v>3.1149300000000002</v>
      </c>
      <c r="BD12617">
        <v>2.8388900000000001</v>
      </c>
      <c r="BE12617" s="1">
        <v>44776</v>
      </c>
      <c r="BF12617">
        <v>2</v>
      </c>
      <c r="BG12617">
        <v>2</v>
      </c>
      <c r="BH12617">
        <v>0</v>
      </c>
      <c r="BI12617">
        <v>8</v>
      </c>
      <c r="BJ12617">
        <v>1</v>
      </c>
      <c r="BK12617">
        <v>0</v>
      </c>
      <c r="BL12617">
        <v>8</v>
      </c>
      <c r="BM12617" s="1">
        <v>43748</v>
      </c>
      <c r="BN12617">
        <v>3</v>
      </c>
      <c r="BO12617">
        <v>3</v>
      </c>
      <c r="BP12617">
        <v>0</v>
      </c>
      <c r="BQ12617">
        <v>16</v>
      </c>
      <c r="BR12617">
        <v>1</v>
      </c>
      <c r="BS12617">
        <v>0</v>
      </c>
      <c r="BT12617">
        <v>16</v>
      </c>
      <c r="BU12617" s="1">
        <v>43446</v>
      </c>
      <c r="BV12617">
        <v>2</v>
      </c>
      <c r="BW12617">
        <v>2</v>
      </c>
      <c r="BX12617">
        <v>0</v>
      </c>
      <c r="BY12617">
        <v>20</v>
      </c>
      <c r="BZ12617">
        <v>1</v>
      </c>
      <c r="CA12617">
        <v>0</v>
      </c>
      <c r="CB12617">
        <v>20</v>
      </c>
      <c r="CC12617">
        <v>12.667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 t="s">
        <v>32497</v>
      </c>
      <c r="CL12617">
        <v>36.1145</v>
      </c>
      <c r="CM12617">
        <v>-88.525000000000006</v>
      </c>
      <c r="CO12617">
        <v>38201</v>
      </c>
      <c r="CP12617">
        <v>7313525317</v>
      </c>
      <c r="CQ12617">
        <v>80</v>
      </c>
      <c r="CR12617" t="s">
        <v>57522</v>
      </c>
      <c r="CS12617" t="s">
        <v>35410</v>
      </c>
      <c r="CT12617" t="s">
        <v>20785</v>
      </c>
      <c r="CU12617" t="s">
        <v>74956</v>
      </c>
      <c r="CV12617" s="1">
        <v>34881</v>
      </c>
      <c r="CW12617" t="s">
        <v>45808</v>
      </c>
      <c r="CX12617">
        <v>4</v>
      </c>
      <c r="CY12617" s="1">
        <v>45231</v>
      </c>
    </row>
    <row r="12618" spans="1:103" x14ac:dyDescent="0.35">
      <c r="A12618" t="s">
        <v>136</v>
      </c>
      <c r="B12618" t="s">
        <v>75086</v>
      </c>
      <c r="C12618" t="s">
        <v>60753</v>
      </c>
      <c r="D12618" t="s">
        <v>18261</v>
      </c>
      <c r="E12618" t="s">
        <v>19119</v>
      </c>
      <c r="F12618" t="str">
        <f t="shared" si="197"/>
        <v>Yes</v>
      </c>
      <c r="G12618" t="s">
        <v>20768</v>
      </c>
      <c r="H12618" t="s">
        <v>159</v>
      </c>
      <c r="I12618">
        <v>90</v>
      </c>
      <c r="J12618">
        <v>72.2</v>
      </c>
      <c r="L12618" t="s">
        <v>64544</v>
      </c>
      <c r="M12618">
        <v>283</v>
      </c>
      <c r="N12618" t="s">
        <v>20785</v>
      </c>
      <c r="O12618" t="s">
        <v>60791</v>
      </c>
      <c r="P12618" t="s">
        <v>20785</v>
      </c>
      <c r="Q12618" t="s">
        <v>20785</v>
      </c>
      <c r="R12618" t="s">
        <v>20785</v>
      </c>
      <c r="S12618" t="s">
        <v>20780</v>
      </c>
      <c r="T12618">
        <v>1</v>
      </c>
      <c r="V12618">
        <v>1</v>
      </c>
      <c r="X12618">
        <v>4</v>
      </c>
      <c r="Z12618">
        <v>5</v>
      </c>
      <c r="AB12618">
        <v>3</v>
      </c>
      <c r="AD12618">
        <v>1</v>
      </c>
      <c r="AH12618">
        <v>2.0796000000000001</v>
      </c>
      <c r="AI12618">
        <v>1.3627800000000001</v>
      </c>
      <c r="AJ12618">
        <v>0.4052</v>
      </c>
      <c r="AK12618">
        <v>1.76799</v>
      </c>
      <c r="AL12618">
        <v>3.8475899999999998</v>
      </c>
      <c r="AM12618">
        <v>3.1282100000000002</v>
      </c>
      <c r="AN12618">
        <v>0.33271000000000001</v>
      </c>
      <c r="AO12618">
        <v>0</v>
      </c>
      <c r="AP12618">
        <v>75</v>
      </c>
      <c r="AR12618">
        <v>73.3</v>
      </c>
      <c r="AT12618">
        <v>3</v>
      </c>
      <c r="AV12618">
        <v>2.5015999999999998</v>
      </c>
      <c r="AW12618">
        <v>0.82369000000000003</v>
      </c>
      <c r="AX12618">
        <v>0.39450000000000002</v>
      </c>
      <c r="AY12618">
        <v>3.7197800000000001</v>
      </c>
      <c r="AZ12618">
        <v>1.69496</v>
      </c>
      <c r="BA12618">
        <v>1.22363</v>
      </c>
      <c r="BB12618">
        <v>0.39244000000000001</v>
      </c>
      <c r="BC12618">
        <v>3.2691599999999998</v>
      </c>
      <c r="BD12618">
        <v>2.65794</v>
      </c>
      <c r="BE12618" s="1">
        <v>45183</v>
      </c>
      <c r="BF12618">
        <v>8</v>
      </c>
      <c r="BG12618">
        <v>8</v>
      </c>
      <c r="BH12618">
        <v>0</v>
      </c>
      <c r="BI12618">
        <v>40</v>
      </c>
      <c r="BJ12618">
        <v>0</v>
      </c>
      <c r="BK12618">
        <v>0</v>
      </c>
      <c r="BL12618">
        <v>40</v>
      </c>
      <c r="BM12618" s="1">
        <v>44391</v>
      </c>
      <c r="BN12618">
        <v>8</v>
      </c>
      <c r="BO12618">
        <v>2</v>
      </c>
      <c r="BP12618">
        <v>6</v>
      </c>
      <c r="BQ12618">
        <v>590</v>
      </c>
      <c r="BR12618">
        <v>1</v>
      </c>
      <c r="BS12618">
        <v>0</v>
      </c>
      <c r="BT12618">
        <v>590</v>
      </c>
      <c r="BU12618" s="1">
        <v>43635</v>
      </c>
      <c r="BV12618">
        <v>1</v>
      </c>
      <c r="BW12618">
        <v>1</v>
      </c>
      <c r="BX12618">
        <v>0</v>
      </c>
      <c r="BY12618">
        <v>16</v>
      </c>
      <c r="BZ12618">
        <v>1</v>
      </c>
      <c r="CA12618">
        <v>0</v>
      </c>
      <c r="CB12618">
        <v>16</v>
      </c>
      <c r="CC12618">
        <v>219.333</v>
      </c>
      <c r="CD12618">
        <v>0</v>
      </c>
      <c r="CE12618">
        <v>3</v>
      </c>
      <c r="CF12618">
        <v>0</v>
      </c>
      <c r="CG12618">
        <v>3</v>
      </c>
      <c r="CH12618">
        <v>44981.21</v>
      </c>
      <c r="CI12618">
        <v>0</v>
      </c>
      <c r="CJ12618">
        <v>3</v>
      </c>
      <c r="CK12618" t="s">
        <v>32621</v>
      </c>
      <c r="CL12618">
        <v>35.075499999999998</v>
      </c>
      <c r="CM12618">
        <v>-89.844999999999999</v>
      </c>
      <c r="CO12618">
        <v>38119</v>
      </c>
      <c r="CP12618">
        <v>9017520772</v>
      </c>
      <c r="CQ12618">
        <v>780</v>
      </c>
      <c r="CR12618" t="s">
        <v>57644</v>
      </c>
      <c r="CS12618" t="s">
        <v>35410</v>
      </c>
      <c r="CT12618" t="s">
        <v>20785</v>
      </c>
      <c r="CU12618" t="s">
        <v>75087</v>
      </c>
      <c r="CV12618" s="1">
        <v>42471</v>
      </c>
      <c r="CW12618" t="s">
        <v>45808</v>
      </c>
      <c r="CX12618">
        <v>4</v>
      </c>
      <c r="CY12618" s="1">
        <v>45231</v>
      </c>
    </row>
    <row r="12619" spans="1:103" x14ac:dyDescent="0.35">
      <c r="A12619" t="s">
        <v>136</v>
      </c>
      <c r="B12619" t="s">
        <v>75023</v>
      </c>
      <c r="C12619" t="s">
        <v>60750</v>
      </c>
      <c r="D12619" t="s">
        <v>18287</v>
      </c>
      <c r="E12619" t="s">
        <v>19145</v>
      </c>
      <c r="F12619" t="str">
        <f t="shared" si="197"/>
        <v>Yes</v>
      </c>
      <c r="G12619" t="s">
        <v>20769</v>
      </c>
      <c r="H12619" t="s">
        <v>159</v>
      </c>
      <c r="I12619">
        <v>90</v>
      </c>
      <c r="J12619">
        <v>72.599999999999994</v>
      </c>
      <c r="L12619" t="s">
        <v>64544</v>
      </c>
      <c r="M12619">
        <v>283</v>
      </c>
      <c r="N12619" t="s">
        <v>20785</v>
      </c>
      <c r="O12619" t="s">
        <v>60791</v>
      </c>
      <c r="P12619" t="s">
        <v>20785</v>
      </c>
      <c r="Q12619" t="s">
        <v>20785</v>
      </c>
      <c r="R12619" t="s">
        <v>20785</v>
      </c>
      <c r="S12619" t="s">
        <v>20779</v>
      </c>
      <c r="T12619">
        <v>1</v>
      </c>
      <c r="V12619">
        <v>2</v>
      </c>
      <c r="X12619">
        <v>4</v>
      </c>
      <c r="Z12619">
        <v>5</v>
      </c>
      <c r="AB12619">
        <v>3</v>
      </c>
      <c r="AD12619">
        <v>1</v>
      </c>
      <c r="AH12619">
        <v>1.9150499999999999</v>
      </c>
      <c r="AI12619">
        <v>1.0660000000000001</v>
      </c>
      <c r="AJ12619">
        <v>0.33925</v>
      </c>
      <c r="AK12619">
        <v>1.40524</v>
      </c>
      <c r="AL12619">
        <v>3.32029</v>
      </c>
      <c r="AM12619">
        <v>2.9619300000000002</v>
      </c>
      <c r="AN12619">
        <v>0.19886000000000001</v>
      </c>
      <c r="AO12619">
        <v>0</v>
      </c>
      <c r="AP12619">
        <v>70.599999999999994</v>
      </c>
      <c r="AR12619">
        <v>80</v>
      </c>
      <c r="AT12619">
        <v>1</v>
      </c>
      <c r="AV12619">
        <v>2.48719</v>
      </c>
      <c r="AW12619">
        <v>0.87851000000000001</v>
      </c>
      <c r="AX12619">
        <v>0.44424999999999998</v>
      </c>
      <c r="AY12619">
        <v>3.8099500000000002</v>
      </c>
      <c r="AZ12619">
        <v>1.56989</v>
      </c>
      <c r="BA12619">
        <v>0.89742</v>
      </c>
      <c r="BB12619">
        <v>0.29176999999999997</v>
      </c>
      <c r="BC12619">
        <v>2.7543700000000002</v>
      </c>
      <c r="BD12619">
        <v>2.45709</v>
      </c>
      <c r="BE12619" s="1">
        <v>44842</v>
      </c>
      <c r="BF12619">
        <v>6</v>
      </c>
      <c r="BG12619">
        <v>4</v>
      </c>
      <c r="BH12619">
        <v>2</v>
      </c>
      <c r="BI12619">
        <v>153</v>
      </c>
      <c r="BJ12619">
        <v>1</v>
      </c>
      <c r="BK12619">
        <v>0</v>
      </c>
      <c r="BL12619">
        <v>153</v>
      </c>
      <c r="BM12619" s="1">
        <v>43803</v>
      </c>
      <c r="BN12619">
        <v>1</v>
      </c>
      <c r="BO12619">
        <v>1</v>
      </c>
      <c r="BP12619">
        <v>0</v>
      </c>
      <c r="BQ12619">
        <v>4</v>
      </c>
      <c r="BR12619">
        <v>1</v>
      </c>
      <c r="BS12619">
        <v>0</v>
      </c>
      <c r="BT12619">
        <v>4</v>
      </c>
      <c r="BU12619" s="1">
        <v>43452</v>
      </c>
      <c r="BV12619">
        <v>3</v>
      </c>
      <c r="BW12619">
        <v>3</v>
      </c>
      <c r="BX12619">
        <v>0</v>
      </c>
      <c r="BY12619">
        <v>24</v>
      </c>
      <c r="BZ12619">
        <v>1</v>
      </c>
      <c r="CA12619">
        <v>0</v>
      </c>
      <c r="CB12619">
        <v>24</v>
      </c>
      <c r="CC12619">
        <v>81.832999999999998</v>
      </c>
      <c r="CD12619">
        <v>1</v>
      </c>
      <c r="CE12619">
        <v>1</v>
      </c>
      <c r="CF12619">
        <v>0</v>
      </c>
      <c r="CG12619">
        <v>1</v>
      </c>
      <c r="CH12619">
        <v>18590.91</v>
      </c>
      <c r="CI12619">
        <v>0</v>
      </c>
      <c r="CJ12619">
        <v>1</v>
      </c>
      <c r="CK12619" t="s">
        <v>32561</v>
      </c>
      <c r="CL12619">
        <v>35.580100000000002</v>
      </c>
      <c r="CM12619">
        <v>-84.484999999999999</v>
      </c>
      <c r="CO12619">
        <v>37874</v>
      </c>
      <c r="CP12619">
        <v>4233376631</v>
      </c>
      <c r="CQ12619">
        <v>610</v>
      </c>
      <c r="CR12619" t="s">
        <v>57584</v>
      </c>
      <c r="CS12619" t="s">
        <v>35410</v>
      </c>
      <c r="CT12619" t="s">
        <v>20785</v>
      </c>
      <c r="CU12619" t="s">
        <v>75024</v>
      </c>
      <c r="CV12619" s="1">
        <v>37377</v>
      </c>
      <c r="CW12619" t="s">
        <v>45808</v>
      </c>
      <c r="CX12619">
        <v>4</v>
      </c>
      <c r="CY12619" s="1">
        <v>45231</v>
      </c>
    </row>
    <row r="12620" spans="1:103" x14ac:dyDescent="0.35">
      <c r="A12620" t="s">
        <v>136</v>
      </c>
      <c r="B12620" t="s">
        <v>75082</v>
      </c>
      <c r="C12620" t="s">
        <v>11417</v>
      </c>
      <c r="D12620" t="s">
        <v>14898</v>
      </c>
      <c r="E12620" t="s">
        <v>19411</v>
      </c>
      <c r="F12620" t="str">
        <f t="shared" si="197"/>
        <v>No</v>
      </c>
      <c r="G12620" t="s">
        <v>20770</v>
      </c>
      <c r="H12620" t="s">
        <v>160</v>
      </c>
      <c r="I12620">
        <v>109</v>
      </c>
      <c r="J12620">
        <v>65.400000000000006</v>
      </c>
      <c r="L12620" t="s">
        <v>60791</v>
      </c>
      <c r="N12620" t="s">
        <v>20785</v>
      </c>
      <c r="O12620" t="s">
        <v>60791</v>
      </c>
      <c r="P12620" t="s">
        <v>20785</v>
      </c>
      <c r="Q12620" t="s">
        <v>20785</v>
      </c>
      <c r="R12620" t="s">
        <v>20785</v>
      </c>
      <c r="S12620" t="s">
        <v>20780</v>
      </c>
      <c r="T12620">
        <v>2</v>
      </c>
      <c r="V12620">
        <v>3</v>
      </c>
      <c r="X12620">
        <v>3</v>
      </c>
      <c r="Z12620">
        <v>2</v>
      </c>
      <c r="AB12620">
        <v>4</v>
      </c>
      <c r="AD12620">
        <v>1</v>
      </c>
      <c r="AH12620">
        <v>1.52475</v>
      </c>
      <c r="AI12620">
        <v>0.97748000000000002</v>
      </c>
      <c r="AJ12620">
        <v>0.36154999999999998</v>
      </c>
      <c r="AK12620">
        <v>1.3390299999999999</v>
      </c>
      <c r="AL12620">
        <v>2.8637899999999998</v>
      </c>
      <c r="AM12620">
        <v>2.4251399999999999</v>
      </c>
      <c r="AN12620">
        <v>0.15964</v>
      </c>
      <c r="AO12620">
        <v>1.967E-2</v>
      </c>
      <c r="AP12620">
        <v>96.8</v>
      </c>
      <c r="AR12620">
        <v>100</v>
      </c>
      <c r="AU12620">
        <v>6</v>
      </c>
      <c r="AV12620">
        <v>2.1598099999999998</v>
      </c>
      <c r="AW12620">
        <v>0.73290999999999995</v>
      </c>
      <c r="AX12620">
        <v>0.37668000000000001</v>
      </c>
      <c r="AY12620">
        <v>3.26939</v>
      </c>
      <c r="AZ12620">
        <v>1.4394</v>
      </c>
      <c r="BA12620">
        <v>0.98638999999999999</v>
      </c>
      <c r="BB12620">
        <v>0.36673</v>
      </c>
      <c r="BC12620">
        <v>2.7684700000000002</v>
      </c>
      <c r="BD12620">
        <v>2.3444199999999999</v>
      </c>
      <c r="BE12620" s="1">
        <v>44581</v>
      </c>
      <c r="BF12620">
        <v>3</v>
      </c>
      <c r="BG12620">
        <v>3</v>
      </c>
      <c r="BH12620">
        <v>0</v>
      </c>
      <c r="BI12620">
        <v>16</v>
      </c>
      <c r="BJ12620">
        <v>1</v>
      </c>
      <c r="BK12620">
        <v>0</v>
      </c>
      <c r="BL12620">
        <v>16</v>
      </c>
      <c r="BM12620" s="1">
        <v>4360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 s="1">
        <v>43278</v>
      </c>
      <c r="BV12620">
        <v>8</v>
      </c>
      <c r="BW12620">
        <v>8</v>
      </c>
      <c r="BX12620">
        <v>0</v>
      </c>
      <c r="BY12620">
        <v>128</v>
      </c>
      <c r="BZ12620">
        <v>1</v>
      </c>
      <c r="CA12620">
        <v>0</v>
      </c>
      <c r="CB12620">
        <v>128</v>
      </c>
      <c r="CC12620">
        <v>29.332999999999998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 t="s">
        <v>32617</v>
      </c>
      <c r="CL12620">
        <v>35.3172</v>
      </c>
      <c r="CM12620">
        <v>-87.76</v>
      </c>
      <c r="CN12620">
        <v>22</v>
      </c>
      <c r="CO12620">
        <v>38485</v>
      </c>
      <c r="CP12620">
        <v>9317223641</v>
      </c>
      <c r="CQ12620">
        <v>900</v>
      </c>
      <c r="CR12620" t="s">
        <v>57640</v>
      </c>
      <c r="CS12620" t="s">
        <v>35410</v>
      </c>
      <c r="CT12620" t="s">
        <v>20785</v>
      </c>
      <c r="CU12620" t="s">
        <v>44233</v>
      </c>
      <c r="CV12620" s="1">
        <v>41984</v>
      </c>
      <c r="CW12620" t="s">
        <v>45808</v>
      </c>
      <c r="CX12620">
        <v>4</v>
      </c>
      <c r="CY12620" s="1">
        <v>45231</v>
      </c>
    </row>
    <row r="12621" spans="1:103" x14ac:dyDescent="0.35">
      <c r="A12621" t="s">
        <v>136</v>
      </c>
      <c r="B12621" t="s">
        <v>75007</v>
      </c>
      <c r="C12621" t="s">
        <v>11349</v>
      </c>
      <c r="D12621" t="s">
        <v>18294</v>
      </c>
      <c r="E12621" t="s">
        <v>20447</v>
      </c>
      <c r="F12621" t="str">
        <f t="shared" si="197"/>
        <v>No</v>
      </c>
      <c r="G12621" t="s">
        <v>20767</v>
      </c>
      <c r="H12621" t="s">
        <v>161</v>
      </c>
      <c r="I12621">
        <v>139</v>
      </c>
      <c r="J12621">
        <v>56.1</v>
      </c>
      <c r="L12621" t="s">
        <v>60791</v>
      </c>
      <c r="N12621" t="s">
        <v>20785</v>
      </c>
      <c r="O12621" t="s">
        <v>60791</v>
      </c>
      <c r="P12621" t="s">
        <v>20785</v>
      </c>
      <c r="Q12621" t="s">
        <v>20785</v>
      </c>
      <c r="R12621" t="s">
        <v>20785</v>
      </c>
      <c r="S12621" t="s">
        <v>20781</v>
      </c>
      <c r="T12621">
        <v>2</v>
      </c>
      <c r="V12621">
        <v>2</v>
      </c>
      <c r="X12621">
        <v>2</v>
      </c>
      <c r="Z12621">
        <v>2</v>
      </c>
      <c r="AB12621">
        <v>2</v>
      </c>
      <c r="AD12621">
        <v>3</v>
      </c>
      <c r="AH12621">
        <v>1.79379</v>
      </c>
      <c r="AI12621">
        <v>1.25309</v>
      </c>
      <c r="AJ12621">
        <v>0.50485000000000002</v>
      </c>
      <c r="AK12621">
        <v>1.75793</v>
      </c>
      <c r="AL12621">
        <v>3.55172</v>
      </c>
      <c r="AM12621">
        <v>3.0526499999999999</v>
      </c>
      <c r="AN12621">
        <v>0.21672</v>
      </c>
      <c r="AO12621">
        <v>5.5539999999999999E-2</v>
      </c>
      <c r="AP12621">
        <v>61.3</v>
      </c>
      <c r="AR12621">
        <v>40</v>
      </c>
      <c r="AU12621">
        <v>6</v>
      </c>
      <c r="AV12621">
        <v>2.0116999999999998</v>
      </c>
      <c r="AW12621">
        <v>0.68952999999999998</v>
      </c>
      <c r="AX12621">
        <v>0.31733</v>
      </c>
      <c r="AY12621">
        <v>3.0185599999999999</v>
      </c>
      <c r="AZ12621">
        <v>1.8180499999999999</v>
      </c>
      <c r="BA12621">
        <v>1.34406</v>
      </c>
      <c r="BB12621">
        <v>0.60785</v>
      </c>
      <c r="BC12621">
        <v>3.71882</v>
      </c>
      <c r="BD12621">
        <v>3.1962700000000002</v>
      </c>
      <c r="BE12621" s="1">
        <v>45029</v>
      </c>
      <c r="BF12621">
        <v>10</v>
      </c>
      <c r="BG12621">
        <v>10</v>
      </c>
      <c r="BH12621">
        <v>0</v>
      </c>
      <c r="BI12621">
        <v>40</v>
      </c>
      <c r="BJ12621">
        <v>1</v>
      </c>
      <c r="BK12621">
        <v>0</v>
      </c>
      <c r="BL12621">
        <v>40</v>
      </c>
      <c r="BM12621" s="1">
        <v>44531</v>
      </c>
      <c r="BN12621">
        <v>4</v>
      </c>
      <c r="BO12621">
        <v>4</v>
      </c>
      <c r="BP12621">
        <v>0</v>
      </c>
      <c r="BQ12621">
        <v>24</v>
      </c>
      <c r="BR12621">
        <v>1</v>
      </c>
      <c r="BS12621">
        <v>0</v>
      </c>
      <c r="BT12621">
        <v>24</v>
      </c>
      <c r="BU12621" s="1">
        <v>43888</v>
      </c>
      <c r="BV12621">
        <v>6</v>
      </c>
      <c r="BW12621">
        <v>3</v>
      </c>
      <c r="BX12621">
        <v>3</v>
      </c>
      <c r="BY12621">
        <v>262</v>
      </c>
      <c r="BZ12621">
        <v>1</v>
      </c>
      <c r="CA12621">
        <v>0</v>
      </c>
      <c r="CB12621">
        <v>262</v>
      </c>
      <c r="CC12621">
        <v>71.667000000000002</v>
      </c>
      <c r="CD12621">
        <v>0</v>
      </c>
      <c r="CE12621">
        <v>1</v>
      </c>
      <c r="CF12621">
        <v>1</v>
      </c>
      <c r="CG12621">
        <v>2</v>
      </c>
      <c r="CH12621">
        <v>151365.5</v>
      </c>
      <c r="CI12621">
        <v>1</v>
      </c>
      <c r="CJ12621">
        <v>3</v>
      </c>
      <c r="CK12621" t="s">
        <v>32545</v>
      </c>
      <c r="CL12621">
        <v>36.292999999999999</v>
      </c>
      <c r="CM12621">
        <v>-88.742999999999995</v>
      </c>
      <c r="CO12621">
        <v>38225</v>
      </c>
      <c r="CP12621">
        <v>7313643158</v>
      </c>
      <c r="CQ12621">
        <v>910</v>
      </c>
      <c r="CR12621" t="s">
        <v>57568</v>
      </c>
      <c r="CS12621" t="s">
        <v>35410</v>
      </c>
      <c r="CT12621" t="s">
        <v>20785</v>
      </c>
      <c r="CU12621" t="s">
        <v>11349</v>
      </c>
      <c r="CV12621" s="1">
        <v>37257</v>
      </c>
      <c r="CW12621" t="s">
        <v>45808</v>
      </c>
      <c r="CX12621">
        <v>4</v>
      </c>
      <c r="CY12621" s="1">
        <v>45231</v>
      </c>
    </row>
    <row r="12622" spans="1:103" x14ac:dyDescent="0.35">
      <c r="A12622" t="s">
        <v>136</v>
      </c>
      <c r="B12622" t="s">
        <v>75088</v>
      </c>
      <c r="C12622" t="s">
        <v>11421</v>
      </c>
      <c r="D12622" t="s">
        <v>15228</v>
      </c>
      <c r="E12622" t="s">
        <v>19501</v>
      </c>
      <c r="F12622" t="str">
        <f t="shared" si="197"/>
        <v>No</v>
      </c>
      <c r="G12622" t="s">
        <v>20770</v>
      </c>
      <c r="H12622" t="s">
        <v>160</v>
      </c>
      <c r="I12622">
        <v>30</v>
      </c>
      <c r="J12622">
        <v>41.7</v>
      </c>
      <c r="L12622" t="s">
        <v>60791</v>
      </c>
      <c r="N12622" t="s">
        <v>20786</v>
      </c>
      <c r="O12622" t="s">
        <v>60791</v>
      </c>
      <c r="P12622" t="s">
        <v>20785</v>
      </c>
      <c r="Q12622" t="s">
        <v>20785</v>
      </c>
      <c r="R12622" t="s">
        <v>20785</v>
      </c>
      <c r="S12622" t="s">
        <v>20780</v>
      </c>
      <c r="T12622">
        <v>4</v>
      </c>
      <c r="V12622">
        <v>4</v>
      </c>
      <c r="X12622">
        <v>5</v>
      </c>
      <c r="AA12622">
        <v>2</v>
      </c>
      <c r="AB12622">
        <v>5</v>
      </c>
      <c r="AD12622">
        <v>1</v>
      </c>
      <c r="AE12622">
        <v>12</v>
      </c>
      <c r="AH12622">
        <v>0.86897999999999997</v>
      </c>
      <c r="AI12622">
        <v>1.6930000000000001E-2</v>
      </c>
      <c r="AJ12622">
        <v>0.45034000000000002</v>
      </c>
      <c r="AK12622">
        <v>0.46727999999999997</v>
      </c>
      <c r="AL12622">
        <v>1.3362499999999999</v>
      </c>
      <c r="AM12622">
        <v>1.2925199999999999</v>
      </c>
      <c r="AN12622">
        <v>0.44407000000000002</v>
      </c>
      <c r="AO12622">
        <v>0.13497000000000001</v>
      </c>
      <c r="AP12622">
        <v>31.3</v>
      </c>
      <c r="AR12622">
        <v>37.5</v>
      </c>
      <c r="AU12622">
        <v>6</v>
      </c>
      <c r="AV12622">
        <v>1.86982</v>
      </c>
      <c r="AW12622">
        <v>0.86289000000000005</v>
      </c>
      <c r="AX12622">
        <v>0.46074999999999999</v>
      </c>
      <c r="AY12622">
        <v>3.19346</v>
      </c>
      <c r="AZ12622">
        <v>0.94755999999999996</v>
      </c>
      <c r="BA12622">
        <v>1.451E-2</v>
      </c>
      <c r="BB12622">
        <v>0.37345</v>
      </c>
      <c r="BC12622">
        <v>1.3224899999999999</v>
      </c>
      <c r="BD12622">
        <v>1.27921</v>
      </c>
      <c r="BE12622" s="1">
        <v>44706</v>
      </c>
      <c r="BF12622">
        <v>2</v>
      </c>
      <c r="BG12622">
        <v>2</v>
      </c>
      <c r="BH12622">
        <v>0</v>
      </c>
      <c r="BI12622">
        <v>8</v>
      </c>
      <c r="BJ12622">
        <v>1</v>
      </c>
      <c r="BK12622">
        <v>0</v>
      </c>
      <c r="BL12622">
        <v>8</v>
      </c>
      <c r="BM12622" s="1">
        <v>43607</v>
      </c>
      <c r="BN12622">
        <v>1</v>
      </c>
      <c r="BO12622">
        <v>1</v>
      </c>
      <c r="BP12622">
        <v>0</v>
      </c>
      <c r="BQ12622">
        <v>16</v>
      </c>
      <c r="BR12622">
        <v>1</v>
      </c>
      <c r="BS12622">
        <v>0</v>
      </c>
      <c r="BT12622">
        <v>16</v>
      </c>
      <c r="BU12622" s="1">
        <v>43222</v>
      </c>
      <c r="BV12622">
        <v>1</v>
      </c>
      <c r="BW12622">
        <v>1</v>
      </c>
      <c r="BX12622">
        <v>0</v>
      </c>
      <c r="BY12622">
        <v>4</v>
      </c>
      <c r="BZ12622">
        <v>1</v>
      </c>
      <c r="CA12622">
        <v>0</v>
      </c>
      <c r="CB12622">
        <v>4</v>
      </c>
      <c r="CC12622">
        <v>10</v>
      </c>
      <c r="CD12622">
        <v>0</v>
      </c>
      <c r="CE12622">
        <v>0</v>
      </c>
      <c r="CG12622">
        <v>1</v>
      </c>
      <c r="CH12622">
        <v>655.14</v>
      </c>
      <c r="CI12622">
        <v>0</v>
      </c>
      <c r="CJ12622">
        <v>1</v>
      </c>
      <c r="CK12622" t="s">
        <v>32622</v>
      </c>
      <c r="CL12622">
        <v>35.941600000000001</v>
      </c>
      <c r="CM12622">
        <v>-84.042000000000002</v>
      </c>
      <c r="CO12622">
        <v>37909</v>
      </c>
      <c r="CP12622">
        <v>8656903411</v>
      </c>
      <c r="CQ12622">
        <v>460</v>
      </c>
      <c r="CR12622" t="s">
        <v>57645</v>
      </c>
      <c r="CS12622" t="s">
        <v>35411</v>
      </c>
      <c r="CT12622" t="s">
        <v>20785</v>
      </c>
      <c r="CU12622" t="s">
        <v>44023</v>
      </c>
      <c r="CV12622" s="1">
        <v>42466</v>
      </c>
      <c r="CW12622" t="s">
        <v>45808</v>
      </c>
      <c r="CX12622">
        <v>4</v>
      </c>
      <c r="CY12622" s="1">
        <v>45231</v>
      </c>
    </row>
    <row r="12623" spans="1:103" x14ac:dyDescent="0.35">
      <c r="A12623" t="s">
        <v>136</v>
      </c>
      <c r="B12623" t="s">
        <v>75067</v>
      </c>
      <c r="C12623" t="s">
        <v>11403</v>
      </c>
      <c r="D12623" t="s">
        <v>15228</v>
      </c>
      <c r="E12623" t="s">
        <v>19501</v>
      </c>
      <c r="F12623" t="str">
        <f t="shared" si="197"/>
        <v>Yes</v>
      </c>
      <c r="G12623" t="s">
        <v>20770</v>
      </c>
      <c r="H12623" t="s">
        <v>160</v>
      </c>
      <c r="I12623">
        <v>194</v>
      </c>
      <c r="J12623">
        <v>87.6</v>
      </c>
      <c r="L12623" t="s">
        <v>60791</v>
      </c>
      <c r="N12623" t="s">
        <v>20785</v>
      </c>
      <c r="O12623" t="s">
        <v>60791</v>
      </c>
      <c r="P12623" t="s">
        <v>20785</v>
      </c>
      <c r="Q12623" t="s">
        <v>20785</v>
      </c>
      <c r="R12623" t="s">
        <v>20785</v>
      </c>
      <c r="S12623" t="s">
        <v>20780</v>
      </c>
      <c r="T12623">
        <v>1</v>
      </c>
      <c r="V12623">
        <v>3</v>
      </c>
      <c r="X12623">
        <v>1</v>
      </c>
      <c r="Z12623">
        <v>1</v>
      </c>
      <c r="AB12623">
        <v>1</v>
      </c>
      <c r="AD12623">
        <v>1</v>
      </c>
      <c r="AH12623">
        <v>1.95234</v>
      </c>
      <c r="AI12623">
        <v>1.32908</v>
      </c>
      <c r="AJ12623">
        <v>0.30625999999999998</v>
      </c>
      <c r="AK12623">
        <v>1.63534</v>
      </c>
      <c r="AL12623">
        <v>3.5876800000000002</v>
      </c>
      <c r="AM12623">
        <v>3.1896100000000001</v>
      </c>
      <c r="AN12623">
        <v>0.1643</v>
      </c>
      <c r="AO12623">
        <v>6.4369999999999997E-2</v>
      </c>
      <c r="AP12623">
        <v>83.4</v>
      </c>
      <c r="AR12623">
        <v>100</v>
      </c>
      <c r="AT12623">
        <v>2</v>
      </c>
      <c r="AV12623">
        <v>2.13062</v>
      </c>
      <c r="AW12623">
        <v>0.79712000000000005</v>
      </c>
      <c r="AX12623">
        <v>0.4108</v>
      </c>
      <c r="AY12623">
        <v>3.3385400000000001</v>
      </c>
      <c r="AZ12623">
        <v>1.8683099999999999</v>
      </c>
      <c r="BA12623">
        <v>1.23315</v>
      </c>
      <c r="BB12623">
        <v>0.28483999999999998</v>
      </c>
      <c r="BC12623">
        <v>3.3964300000000001</v>
      </c>
      <c r="BD12623">
        <v>3.01959</v>
      </c>
      <c r="BE12623" s="1">
        <v>44594</v>
      </c>
      <c r="BF12623">
        <v>1</v>
      </c>
      <c r="BG12623">
        <v>1</v>
      </c>
      <c r="BH12623">
        <v>0</v>
      </c>
      <c r="BI12623">
        <v>4</v>
      </c>
      <c r="BJ12623">
        <v>1</v>
      </c>
      <c r="BK12623">
        <v>0</v>
      </c>
      <c r="BL12623">
        <v>4</v>
      </c>
      <c r="BM12623" s="1">
        <v>43544</v>
      </c>
      <c r="BN12623">
        <v>4</v>
      </c>
      <c r="BO12623">
        <v>4</v>
      </c>
      <c r="BP12623">
        <v>0</v>
      </c>
      <c r="BQ12623">
        <v>48</v>
      </c>
      <c r="BR12623">
        <v>1</v>
      </c>
      <c r="BS12623">
        <v>0</v>
      </c>
      <c r="BT12623">
        <v>48</v>
      </c>
      <c r="BU12623" s="1">
        <v>43187</v>
      </c>
      <c r="BV12623">
        <v>7</v>
      </c>
      <c r="BW12623">
        <v>4</v>
      </c>
      <c r="BX12623">
        <v>3</v>
      </c>
      <c r="BY12623">
        <v>28</v>
      </c>
      <c r="BZ12623">
        <v>1</v>
      </c>
      <c r="CA12623">
        <v>0</v>
      </c>
      <c r="CB12623">
        <v>28</v>
      </c>
      <c r="CC12623">
        <v>22.667000000000002</v>
      </c>
      <c r="CD12623">
        <v>2</v>
      </c>
      <c r="CE12623">
        <v>1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 t="s">
        <v>32602</v>
      </c>
      <c r="CL12623">
        <v>35.944899999999997</v>
      </c>
      <c r="CM12623">
        <v>-84.028000000000006</v>
      </c>
      <c r="CO12623">
        <v>37919</v>
      </c>
      <c r="CP12623">
        <v>8655887661</v>
      </c>
      <c r="CQ12623">
        <v>460</v>
      </c>
      <c r="CR12623" t="s">
        <v>57625</v>
      </c>
      <c r="CS12623" t="s">
        <v>35410</v>
      </c>
      <c r="CT12623" t="s">
        <v>20785</v>
      </c>
      <c r="CU12623" t="s">
        <v>44036</v>
      </c>
      <c r="CV12623" s="1">
        <v>40563</v>
      </c>
      <c r="CW12623" t="s">
        <v>45808</v>
      </c>
      <c r="CX12623">
        <v>4</v>
      </c>
      <c r="CY12623" s="1">
        <v>45231</v>
      </c>
    </row>
    <row r="12624" spans="1:103" x14ac:dyDescent="0.35">
      <c r="A12624" t="s">
        <v>136</v>
      </c>
      <c r="B12624" t="s">
        <v>74854</v>
      </c>
      <c r="C12624" t="s">
        <v>11217</v>
      </c>
      <c r="D12624" t="s">
        <v>14171</v>
      </c>
      <c r="E12624" t="s">
        <v>20164</v>
      </c>
      <c r="F12624" t="str">
        <f t="shared" si="197"/>
        <v>No</v>
      </c>
      <c r="G12624" t="s">
        <v>20772</v>
      </c>
      <c r="H12624" t="s">
        <v>159</v>
      </c>
      <c r="I12624">
        <v>120</v>
      </c>
      <c r="J12624">
        <v>92.3</v>
      </c>
      <c r="L12624" t="s">
        <v>60791</v>
      </c>
      <c r="N12624" t="s">
        <v>20785</v>
      </c>
      <c r="O12624" t="s">
        <v>60791</v>
      </c>
      <c r="P12624" t="s">
        <v>20785</v>
      </c>
      <c r="Q12624" t="s">
        <v>20785</v>
      </c>
      <c r="R12624" t="s">
        <v>20785</v>
      </c>
      <c r="S12624" t="s">
        <v>20780</v>
      </c>
      <c r="T12624">
        <v>2</v>
      </c>
      <c r="V12624">
        <v>2</v>
      </c>
      <c r="X12624">
        <v>4</v>
      </c>
      <c r="Z12624">
        <v>4</v>
      </c>
      <c r="AB12624">
        <v>5</v>
      </c>
      <c r="AD12624">
        <v>2</v>
      </c>
      <c r="AH12624">
        <v>2.0030199999999998</v>
      </c>
      <c r="AI12624">
        <v>1.59995</v>
      </c>
      <c r="AJ12624">
        <v>0.64305999999999996</v>
      </c>
      <c r="AK12624">
        <v>2.2430099999999999</v>
      </c>
      <c r="AL12624">
        <v>4.2460300000000002</v>
      </c>
      <c r="AM12624">
        <v>3.4338899999999999</v>
      </c>
      <c r="AN12624">
        <v>0.47861999999999999</v>
      </c>
      <c r="AO12624">
        <v>0.11697</v>
      </c>
      <c r="AP12624">
        <v>64.400000000000006</v>
      </c>
      <c r="AR12624">
        <v>42.9</v>
      </c>
      <c r="AT12624">
        <v>0</v>
      </c>
      <c r="AV12624">
        <v>2.1720000000000002</v>
      </c>
      <c r="AW12624">
        <v>0.83528000000000002</v>
      </c>
      <c r="AX12624">
        <v>0.74644999999999995</v>
      </c>
      <c r="AY12624">
        <v>3.75373</v>
      </c>
      <c r="AZ12624">
        <v>1.88029</v>
      </c>
      <c r="BA12624">
        <v>1.41665</v>
      </c>
      <c r="BB12624">
        <v>0.32915</v>
      </c>
      <c r="BC12624">
        <v>3.5750799999999998</v>
      </c>
      <c r="BD12624">
        <v>2.89127</v>
      </c>
      <c r="BE12624" s="1">
        <v>44810</v>
      </c>
      <c r="BF12624">
        <v>7</v>
      </c>
      <c r="BG12624">
        <v>7</v>
      </c>
      <c r="BH12624">
        <v>0</v>
      </c>
      <c r="BI12624">
        <v>28</v>
      </c>
      <c r="BJ12624">
        <v>1</v>
      </c>
      <c r="BK12624">
        <v>0</v>
      </c>
      <c r="BL12624">
        <v>28</v>
      </c>
      <c r="BM12624" s="1">
        <v>43810</v>
      </c>
      <c r="BN12624">
        <v>16</v>
      </c>
      <c r="BO12624">
        <v>7</v>
      </c>
      <c r="BP12624">
        <v>9</v>
      </c>
      <c r="BQ12624">
        <v>68</v>
      </c>
      <c r="BR12624">
        <v>1</v>
      </c>
      <c r="BS12624">
        <v>0</v>
      </c>
      <c r="BT12624">
        <v>68</v>
      </c>
      <c r="BU12624" s="1">
        <v>43495</v>
      </c>
      <c r="BV12624">
        <v>4</v>
      </c>
      <c r="BW12624">
        <v>2</v>
      </c>
      <c r="BX12624">
        <v>2</v>
      </c>
      <c r="BY12624">
        <v>40</v>
      </c>
      <c r="BZ12624">
        <v>1</v>
      </c>
      <c r="CA12624">
        <v>0</v>
      </c>
      <c r="CB12624">
        <v>40</v>
      </c>
      <c r="CC12624">
        <v>43.332999999999998</v>
      </c>
      <c r="CD12624">
        <v>2</v>
      </c>
      <c r="CE12624">
        <v>4</v>
      </c>
      <c r="CF12624">
        <v>0</v>
      </c>
      <c r="CG12624">
        <v>3</v>
      </c>
      <c r="CH12624">
        <v>2925</v>
      </c>
      <c r="CI12624">
        <v>0</v>
      </c>
      <c r="CJ12624">
        <v>3</v>
      </c>
      <c r="CK12624" t="s">
        <v>32406</v>
      </c>
      <c r="CL12624">
        <v>36.089799999999997</v>
      </c>
      <c r="CM12624">
        <v>-86.89</v>
      </c>
      <c r="CO12624">
        <v>37205</v>
      </c>
      <c r="CP12624">
        <v>6153523430</v>
      </c>
      <c r="CQ12624">
        <v>180</v>
      </c>
      <c r="CR12624" t="s">
        <v>57430</v>
      </c>
      <c r="CS12624" t="s">
        <v>35410</v>
      </c>
      <c r="CT12624" t="s">
        <v>20785</v>
      </c>
      <c r="CU12624" t="s">
        <v>44059</v>
      </c>
      <c r="CV12624" s="1">
        <v>31975</v>
      </c>
      <c r="CW12624" t="s">
        <v>45808</v>
      </c>
      <c r="CX12624">
        <v>4</v>
      </c>
      <c r="CY12624" s="1">
        <v>45231</v>
      </c>
    </row>
    <row r="12625" spans="1:103" x14ac:dyDescent="0.35">
      <c r="A12625" t="s">
        <v>136</v>
      </c>
      <c r="B12625" t="s">
        <v>74949</v>
      </c>
      <c r="C12625" t="s">
        <v>11297</v>
      </c>
      <c r="D12625" t="s">
        <v>15800</v>
      </c>
      <c r="E12625" t="s">
        <v>19671</v>
      </c>
      <c r="F12625" t="str">
        <f t="shared" si="197"/>
        <v>Yes</v>
      </c>
      <c r="G12625" t="s">
        <v>20769</v>
      </c>
      <c r="H12625" t="s">
        <v>159</v>
      </c>
      <c r="I12625">
        <v>100</v>
      </c>
      <c r="J12625">
        <v>86.2</v>
      </c>
      <c r="L12625" t="s">
        <v>60865</v>
      </c>
      <c r="M12625">
        <v>474</v>
      </c>
      <c r="N12625" t="s">
        <v>20785</v>
      </c>
      <c r="O12625" t="s">
        <v>60791</v>
      </c>
      <c r="P12625" t="s">
        <v>20785</v>
      </c>
      <c r="Q12625" t="s">
        <v>20785</v>
      </c>
      <c r="R12625" t="s">
        <v>20785</v>
      </c>
      <c r="S12625" t="s">
        <v>20780</v>
      </c>
      <c r="T12625">
        <v>1</v>
      </c>
      <c r="V12625">
        <v>2</v>
      </c>
      <c r="X12625">
        <v>4</v>
      </c>
      <c r="Z12625">
        <v>4</v>
      </c>
      <c r="AB12625">
        <v>5</v>
      </c>
      <c r="AD12625">
        <v>1</v>
      </c>
      <c r="AH12625">
        <v>1.70353</v>
      </c>
      <c r="AI12625">
        <v>0.84131</v>
      </c>
      <c r="AJ12625">
        <v>0.36551</v>
      </c>
      <c r="AK12625">
        <v>1.20682</v>
      </c>
      <c r="AL12625">
        <v>2.9103500000000002</v>
      </c>
      <c r="AM12625">
        <v>2.3657599999999999</v>
      </c>
      <c r="AN12625">
        <v>0.15709999999999999</v>
      </c>
      <c r="AO12625">
        <v>0.11799</v>
      </c>
      <c r="AP12625">
        <v>53.2</v>
      </c>
      <c r="AR12625">
        <v>57.1</v>
      </c>
      <c r="AT12625">
        <v>0</v>
      </c>
      <c r="AV12625">
        <v>2.0136400000000001</v>
      </c>
      <c r="AW12625">
        <v>0.82586000000000004</v>
      </c>
      <c r="AX12625">
        <v>0.42171999999999998</v>
      </c>
      <c r="AY12625">
        <v>3.2612199999999998</v>
      </c>
      <c r="AZ12625">
        <v>1.7249099999999999</v>
      </c>
      <c r="BA12625">
        <v>0.75341999999999998</v>
      </c>
      <c r="BB12625">
        <v>0.33115</v>
      </c>
      <c r="BC12625">
        <v>2.8205300000000002</v>
      </c>
      <c r="BD12625">
        <v>2.2927399999999998</v>
      </c>
      <c r="BE12625" s="1">
        <v>44622</v>
      </c>
      <c r="BF12625">
        <v>8</v>
      </c>
      <c r="BG12625">
        <v>8</v>
      </c>
      <c r="BH12625">
        <v>0</v>
      </c>
      <c r="BI12625">
        <v>48</v>
      </c>
      <c r="BJ12625">
        <v>1</v>
      </c>
      <c r="BK12625">
        <v>0</v>
      </c>
      <c r="BL12625">
        <v>48</v>
      </c>
      <c r="BM12625" s="1">
        <v>43593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 s="1">
        <v>43230</v>
      </c>
      <c r="BV12625">
        <v>2</v>
      </c>
      <c r="BW12625">
        <v>2</v>
      </c>
      <c r="BX12625">
        <v>0</v>
      </c>
      <c r="BY12625">
        <v>20</v>
      </c>
      <c r="BZ12625">
        <v>1</v>
      </c>
      <c r="CA12625">
        <v>0</v>
      </c>
      <c r="CB12625">
        <v>20</v>
      </c>
      <c r="CC12625">
        <v>27.332999999999998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 t="s">
        <v>32491</v>
      </c>
      <c r="CL12625">
        <v>36.5608</v>
      </c>
      <c r="CM12625">
        <v>-86.257999999999996</v>
      </c>
      <c r="CO12625">
        <v>37186</v>
      </c>
      <c r="CP12625">
        <v>6156445111</v>
      </c>
      <c r="CQ12625">
        <v>820</v>
      </c>
      <c r="CR12625" t="s">
        <v>57516</v>
      </c>
      <c r="CS12625" t="s">
        <v>35410</v>
      </c>
      <c r="CT12625" t="s">
        <v>20785</v>
      </c>
      <c r="CU12625" t="s">
        <v>44127</v>
      </c>
      <c r="CV12625" s="1">
        <v>34740</v>
      </c>
      <c r="CW12625" t="s">
        <v>45808</v>
      </c>
      <c r="CX12625">
        <v>4</v>
      </c>
      <c r="CY12625" s="1">
        <v>45231</v>
      </c>
    </row>
    <row r="12626" spans="1:103" x14ac:dyDescent="0.35">
      <c r="A12626" t="s">
        <v>136</v>
      </c>
      <c r="B12626" t="s">
        <v>74799</v>
      </c>
      <c r="C12626" t="s">
        <v>11174</v>
      </c>
      <c r="D12626" t="s">
        <v>15228</v>
      </c>
      <c r="E12626" t="s">
        <v>19501</v>
      </c>
      <c r="F12626" t="str">
        <f t="shared" si="197"/>
        <v>Yes</v>
      </c>
      <c r="G12626" t="s">
        <v>20769</v>
      </c>
      <c r="H12626" t="s">
        <v>159</v>
      </c>
      <c r="I12626">
        <v>222</v>
      </c>
      <c r="J12626">
        <v>134.19999999999999</v>
      </c>
      <c r="L12626" t="s">
        <v>62947</v>
      </c>
      <c r="M12626">
        <v>529</v>
      </c>
      <c r="N12626" t="s">
        <v>20785</v>
      </c>
      <c r="O12626" t="s">
        <v>20783</v>
      </c>
      <c r="P12626" t="s">
        <v>20786</v>
      </c>
      <c r="Q12626" t="s">
        <v>20785</v>
      </c>
      <c r="R12626" t="s">
        <v>20785</v>
      </c>
      <c r="S12626" t="s">
        <v>20780</v>
      </c>
      <c r="T12626">
        <v>1</v>
      </c>
      <c r="V12626">
        <v>1</v>
      </c>
      <c r="X12626">
        <v>1</v>
      </c>
      <c r="Y12626">
        <v>20</v>
      </c>
      <c r="Z12626">
        <v>1</v>
      </c>
      <c r="AA12626">
        <v>20</v>
      </c>
      <c r="AC12626">
        <v>20</v>
      </c>
      <c r="AD12626">
        <v>1</v>
      </c>
      <c r="AH12626">
        <v>1.5505899999999999</v>
      </c>
      <c r="AI12626">
        <v>0.86709999999999998</v>
      </c>
      <c r="AJ12626">
        <v>0.22153</v>
      </c>
      <c r="AK12626">
        <v>1.0886199999999999</v>
      </c>
      <c r="AL12626">
        <v>2.6392199999999999</v>
      </c>
      <c r="AM12626">
        <v>2.12425</v>
      </c>
      <c r="AN12626">
        <v>0.13025999999999999</v>
      </c>
      <c r="AO12626">
        <v>3.8739999999999997E-2</v>
      </c>
      <c r="AP12626">
        <v>100</v>
      </c>
      <c r="AR12626">
        <v>100</v>
      </c>
      <c r="AT12626">
        <v>1</v>
      </c>
      <c r="AV12626">
        <v>2.0213800000000002</v>
      </c>
      <c r="AW12626">
        <v>0.72648000000000001</v>
      </c>
      <c r="AX12626">
        <v>0.35103000000000001</v>
      </c>
      <c r="AY12626">
        <v>3.0988899999999999</v>
      </c>
      <c r="AZ12626">
        <v>1.5640400000000001</v>
      </c>
      <c r="BA12626">
        <v>0.88275000000000003</v>
      </c>
      <c r="BB12626">
        <v>0.24112</v>
      </c>
      <c r="BC12626">
        <v>2.6917499999999999</v>
      </c>
      <c r="BD12626">
        <v>2.1665299999999998</v>
      </c>
      <c r="BE12626" s="1">
        <v>45029</v>
      </c>
      <c r="BF12626">
        <v>11</v>
      </c>
      <c r="BG12626">
        <v>11</v>
      </c>
      <c r="BH12626">
        <v>4</v>
      </c>
      <c r="BI12626">
        <v>688</v>
      </c>
      <c r="BJ12626">
        <v>1</v>
      </c>
      <c r="BK12626">
        <v>0</v>
      </c>
      <c r="BL12626">
        <v>688</v>
      </c>
      <c r="BM12626" s="1">
        <v>44377</v>
      </c>
      <c r="BN12626">
        <v>2</v>
      </c>
      <c r="BO12626">
        <v>1</v>
      </c>
      <c r="BP12626">
        <v>2</v>
      </c>
      <c r="BQ12626">
        <v>12</v>
      </c>
      <c r="BR12626">
        <v>1</v>
      </c>
      <c r="BS12626">
        <v>0</v>
      </c>
      <c r="BT12626">
        <v>12</v>
      </c>
      <c r="BU12626" s="1">
        <v>43698</v>
      </c>
      <c r="BV12626">
        <v>4</v>
      </c>
      <c r="BW12626">
        <v>4</v>
      </c>
      <c r="BX12626">
        <v>0</v>
      </c>
      <c r="BY12626">
        <v>40</v>
      </c>
      <c r="BZ12626">
        <v>1</v>
      </c>
      <c r="CA12626">
        <v>0</v>
      </c>
      <c r="CB12626">
        <v>40</v>
      </c>
      <c r="CC12626">
        <v>354.66699999999997</v>
      </c>
      <c r="CD12626">
        <v>6</v>
      </c>
      <c r="CE12626">
        <v>3</v>
      </c>
      <c r="CF12626">
        <v>0</v>
      </c>
      <c r="CG12626">
        <v>1</v>
      </c>
      <c r="CH12626">
        <v>135000</v>
      </c>
      <c r="CI12626">
        <v>1</v>
      </c>
      <c r="CJ12626">
        <v>2</v>
      </c>
      <c r="CK12626" t="s">
        <v>32360</v>
      </c>
      <c r="CL12626">
        <v>35.926299999999998</v>
      </c>
      <c r="CM12626">
        <v>-83.992000000000004</v>
      </c>
      <c r="CO12626">
        <v>37919</v>
      </c>
      <c r="CP12626">
        <v>8655843902</v>
      </c>
      <c r="CQ12626">
        <v>460</v>
      </c>
      <c r="CR12626" t="s">
        <v>57384</v>
      </c>
      <c r="CS12626" t="s">
        <v>35410</v>
      </c>
      <c r="CT12626" t="s">
        <v>20785</v>
      </c>
      <c r="CU12626" t="s">
        <v>44027</v>
      </c>
      <c r="CV12626" s="1">
        <v>28131</v>
      </c>
      <c r="CW12626" t="s">
        <v>45808</v>
      </c>
      <c r="CX12626">
        <v>4</v>
      </c>
      <c r="CY12626" s="1">
        <v>45231</v>
      </c>
    </row>
    <row r="12627" spans="1:103" x14ac:dyDescent="0.35">
      <c r="A12627" t="s">
        <v>136</v>
      </c>
      <c r="B12627" t="s">
        <v>74857</v>
      </c>
      <c r="C12627" t="s">
        <v>11218</v>
      </c>
      <c r="D12627" t="s">
        <v>18264</v>
      </c>
      <c r="E12627" t="s">
        <v>19575</v>
      </c>
      <c r="F12627" t="str">
        <f t="shared" si="197"/>
        <v>No</v>
      </c>
      <c r="G12627" t="s">
        <v>20770</v>
      </c>
      <c r="H12627" t="s">
        <v>160</v>
      </c>
      <c r="I12627">
        <v>174</v>
      </c>
      <c r="J12627">
        <v>93.3</v>
      </c>
      <c r="L12627" t="s">
        <v>74858</v>
      </c>
      <c r="M12627">
        <v>67</v>
      </c>
      <c r="N12627" t="s">
        <v>20785</v>
      </c>
      <c r="O12627" t="s">
        <v>60791</v>
      </c>
      <c r="P12627" t="s">
        <v>20785</v>
      </c>
      <c r="Q12627" t="s">
        <v>20786</v>
      </c>
      <c r="R12627" t="s">
        <v>20785</v>
      </c>
      <c r="S12627" t="s">
        <v>20779</v>
      </c>
      <c r="T12627">
        <v>5</v>
      </c>
      <c r="V12627">
        <v>4</v>
      </c>
      <c r="X12627">
        <v>5</v>
      </c>
      <c r="Z12627">
        <v>5</v>
      </c>
      <c r="AB12627">
        <v>4</v>
      </c>
      <c r="AD12627">
        <v>2</v>
      </c>
      <c r="AH12627">
        <v>2.6747000000000001</v>
      </c>
      <c r="AI12627">
        <v>1.07121</v>
      </c>
      <c r="AJ12627">
        <v>0.42304999999999998</v>
      </c>
      <c r="AK12627">
        <v>1.4942599999999999</v>
      </c>
      <c r="AL12627">
        <v>4.1689600000000002</v>
      </c>
      <c r="AM12627">
        <v>3.0326</v>
      </c>
      <c r="AN12627">
        <v>0.14735000000000001</v>
      </c>
      <c r="AO12627">
        <v>5.6250000000000001E-2</v>
      </c>
      <c r="AQ12627">
        <v>6</v>
      </c>
      <c r="AS12627">
        <v>6</v>
      </c>
      <c r="AU12627">
        <v>6</v>
      </c>
      <c r="AV12627">
        <v>2.18818</v>
      </c>
      <c r="AW12627">
        <v>0.71179000000000003</v>
      </c>
      <c r="AX12627">
        <v>0.35707</v>
      </c>
      <c r="AY12627">
        <v>3.2570399999999999</v>
      </c>
      <c r="AZ12627">
        <v>2.4922399999999998</v>
      </c>
      <c r="BA12627">
        <v>1.1130500000000001</v>
      </c>
      <c r="BB12627">
        <v>0.45267000000000002</v>
      </c>
      <c r="BC12627">
        <v>4.0454800000000004</v>
      </c>
      <c r="BD12627">
        <v>2.9427699999999999</v>
      </c>
      <c r="BE12627" s="1">
        <v>43881</v>
      </c>
      <c r="BF12627">
        <v>1</v>
      </c>
      <c r="BG12627">
        <v>1</v>
      </c>
      <c r="BH12627">
        <v>0</v>
      </c>
      <c r="BI12627">
        <v>8</v>
      </c>
      <c r="BJ12627">
        <v>1</v>
      </c>
      <c r="BK12627">
        <v>0</v>
      </c>
      <c r="BL12627">
        <v>8</v>
      </c>
      <c r="BM12627" s="1">
        <v>43502</v>
      </c>
      <c r="BN12627">
        <v>3</v>
      </c>
      <c r="BO12627">
        <v>2</v>
      </c>
      <c r="BP12627">
        <v>1</v>
      </c>
      <c r="BQ12627">
        <v>12</v>
      </c>
      <c r="BR12627">
        <v>1</v>
      </c>
      <c r="BS12627">
        <v>0</v>
      </c>
      <c r="BT12627">
        <v>12</v>
      </c>
      <c r="BU12627" s="1">
        <v>43118</v>
      </c>
      <c r="BV12627">
        <v>4</v>
      </c>
      <c r="BW12627">
        <v>4</v>
      </c>
      <c r="BX12627">
        <v>0</v>
      </c>
      <c r="BY12627">
        <v>16</v>
      </c>
      <c r="BZ12627">
        <v>1</v>
      </c>
      <c r="CA12627">
        <v>0</v>
      </c>
      <c r="CB12627">
        <v>16</v>
      </c>
      <c r="CC12627">
        <v>10.667</v>
      </c>
      <c r="CD12627">
        <v>0</v>
      </c>
      <c r="CE12627">
        <v>1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 t="s">
        <v>32408</v>
      </c>
      <c r="CL12627">
        <v>36.5548</v>
      </c>
      <c r="CM12627">
        <v>-82.507000000000005</v>
      </c>
      <c r="CO12627">
        <v>37660</v>
      </c>
      <c r="CP12627">
        <v>4232883988</v>
      </c>
      <c r="CQ12627">
        <v>810</v>
      </c>
      <c r="CR12627" t="s">
        <v>57432</v>
      </c>
      <c r="CS12627" t="s">
        <v>35410</v>
      </c>
      <c r="CT12627" t="s">
        <v>20785</v>
      </c>
      <c r="CU12627" t="s">
        <v>44060</v>
      </c>
      <c r="CV12627" s="1">
        <v>32062</v>
      </c>
      <c r="CW12627" t="s">
        <v>45808</v>
      </c>
      <c r="CX12627">
        <v>4</v>
      </c>
      <c r="CY12627" s="1">
        <v>45231</v>
      </c>
    </row>
    <row r="12628" spans="1:103" x14ac:dyDescent="0.35">
      <c r="A12628" t="s">
        <v>136</v>
      </c>
      <c r="B12628" t="s">
        <v>75075</v>
      </c>
      <c r="C12628" t="s">
        <v>11410</v>
      </c>
      <c r="D12628" t="s">
        <v>14277</v>
      </c>
      <c r="E12628" t="s">
        <v>19545</v>
      </c>
      <c r="F12628" t="str">
        <f t="shared" si="197"/>
        <v>No</v>
      </c>
      <c r="G12628" t="s">
        <v>20770</v>
      </c>
      <c r="H12628" t="s">
        <v>160</v>
      </c>
      <c r="I12628">
        <v>62</v>
      </c>
      <c r="J12628">
        <v>51.9</v>
      </c>
      <c r="L12628" t="s">
        <v>60791</v>
      </c>
      <c r="N12628" t="s">
        <v>20786</v>
      </c>
      <c r="O12628" t="s">
        <v>60791</v>
      </c>
      <c r="P12628" t="s">
        <v>20785</v>
      </c>
      <c r="Q12628" t="s">
        <v>20786</v>
      </c>
      <c r="R12628" t="s">
        <v>20785</v>
      </c>
      <c r="S12628" t="s">
        <v>20779</v>
      </c>
      <c r="T12628">
        <v>2</v>
      </c>
      <c r="V12628">
        <v>2</v>
      </c>
      <c r="X12628">
        <v>2</v>
      </c>
      <c r="Z12628">
        <v>1</v>
      </c>
      <c r="AB12628">
        <v>3</v>
      </c>
      <c r="AD12628">
        <v>3</v>
      </c>
      <c r="AH12628">
        <v>1.7895700000000001</v>
      </c>
      <c r="AI12628">
        <v>1.8631500000000001</v>
      </c>
      <c r="AJ12628">
        <v>0.57837000000000005</v>
      </c>
      <c r="AK12628">
        <v>2.4415200000000001</v>
      </c>
      <c r="AL12628">
        <v>4.23109</v>
      </c>
      <c r="AM12628">
        <v>3.7130299999999998</v>
      </c>
      <c r="AN12628">
        <v>0.32700000000000001</v>
      </c>
      <c r="AO12628">
        <v>4.8570000000000002E-2</v>
      </c>
      <c r="AP12628">
        <v>59</v>
      </c>
      <c r="AR12628">
        <v>55.6</v>
      </c>
      <c r="AU12628">
        <v>6</v>
      </c>
      <c r="AV12628">
        <v>2.1421600000000001</v>
      </c>
      <c r="AW12628">
        <v>0.73238000000000003</v>
      </c>
      <c r="AX12628">
        <v>0.39777000000000001</v>
      </c>
      <c r="AY12628">
        <v>3.2723100000000001</v>
      </c>
      <c r="AZ12628">
        <v>1.7033199999999999</v>
      </c>
      <c r="BA12628">
        <v>1.88147</v>
      </c>
      <c r="BB12628">
        <v>0.55554000000000003</v>
      </c>
      <c r="BC12628">
        <v>4.0866100000000003</v>
      </c>
      <c r="BD12628">
        <v>3.5862400000000001</v>
      </c>
      <c r="BE12628" s="1">
        <v>44377</v>
      </c>
      <c r="BF12628">
        <v>5</v>
      </c>
      <c r="BG12628">
        <v>3</v>
      </c>
      <c r="BH12628">
        <v>2</v>
      </c>
      <c r="BI12628">
        <v>52</v>
      </c>
      <c r="BJ12628">
        <v>1</v>
      </c>
      <c r="BK12628">
        <v>0</v>
      </c>
      <c r="BL12628">
        <v>52</v>
      </c>
      <c r="BM12628" s="1">
        <v>43508</v>
      </c>
      <c r="BN12628">
        <v>8</v>
      </c>
      <c r="BO12628">
        <v>7</v>
      </c>
      <c r="BP12628">
        <v>1</v>
      </c>
      <c r="BQ12628">
        <v>103</v>
      </c>
      <c r="BR12628">
        <v>1</v>
      </c>
      <c r="BS12628">
        <v>0</v>
      </c>
      <c r="BT12628">
        <v>103</v>
      </c>
      <c r="BU12628" s="1">
        <v>43173</v>
      </c>
      <c r="BV12628">
        <v>2</v>
      </c>
      <c r="BW12628">
        <v>1</v>
      </c>
      <c r="BX12628">
        <v>1</v>
      </c>
      <c r="BY12628">
        <v>8</v>
      </c>
      <c r="BZ12628">
        <v>1</v>
      </c>
      <c r="CA12628">
        <v>0</v>
      </c>
      <c r="CB12628">
        <v>8</v>
      </c>
      <c r="CC12628">
        <v>61.667000000000002</v>
      </c>
      <c r="CD12628">
        <v>3</v>
      </c>
      <c r="CE12628">
        <v>5</v>
      </c>
      <c r="CF12628">
        <v>0</v>
      </c>
      <c r="CG12628">
        <v>1</v>
      </c>
      <c r="CH12628">
        <v>7439.25</v>
      </c>
      <c r="CI12628">
        <v>0</v>
      </c>
      <c r="CJ12628">
        <v>1</v>
      </c>
      <c r="CK12628" t="s">
        <v>32610</v>
      </c>
      <c r="CL12628">
        <v>35.9773</v>
      </c>
      <c r="CM12628">
        <v>-85.200999999999993</v>
      </c>
      <c r="CO12628">
        <v>38578</v>
      </c>
      <c r="CP12628">
        <v>9312773511</v>
      </c>
      <c r="CQ12628">
        <v>170</v>
      </c>
      <c r="CR12628" t="s">
        <v>57633</v>
      </c>
      <c r="CS12628" t="s">
        <v>35410</v>
      </c>
      <c r="CT12628" t="s">
        <v>20785</v>
      </c>
      <c r="CU12628" t="s">
        <v>44227</v>
      </c>
      <c r="CV12628" s="1">
        <v>41171</v>
      </c>
      <c r="CW12628" t="s">
        <v>45808</v>
      </c>
      <c r="CX12628">
        <v>4</v>
      </c>
      <c r="CY12628" s="1">
        <v>45231</v>
      </c>
    </row>
    <row r="12629" spans="1:103" x14ac:dyDescent="0.35">
      <c r="A12629" t="s">
        <v>136</v>
      </c>
      <c r="B12629" t="s">
        <v>75078</v>
      </c>
      <c r="C12629" t="s">
        <v>11413</v>
      </c>
      <c r="D12629" t="s">
        <v>18320</v>
      </c>
      <c r="E12629" t="s">
        <v>19744</v>
      </c>
      <c r="F12629" t="str">
        <f t="shared" si="197"/>
        <v>No</v>
      </c>
      <c r="G12629" t="s">
        <v>20768</v>
      </c>
      <c r="H12629" t="s">
        <v>159</v>
      </c>
      <c r="I12629">
        <v>84</v>
      </c>
      <c r="J12629">
        <v>60.4</v>
      </c>
      <c r="L12629" t="s">
        <v>60791</v>
      </c>
      <c r="N12629" t="s">
        <v>20785</v>
      </c>
      <c r="O12629" t="s">
        <v>60791</v>
      </c>
      <c r="P12629" t="s">
        <v>20785</v>
      </c>
      <c r="Q12629" t="s">
        <v>20786</v>
      </c>
      <c r="R12629" t="s">
        <v>20785</v>
      </c>
      <c r="S12629" t="s">
        <v>20780</v>
      </c>
      <c r="T12629">
        <v>4</v>
      </c>
      <c r="V12629">
        <v>4</v>
      </c>
      <c r="X12629">
        <v>4</v>
      </c>
      <c r="Z12629">
        <v>3</v>
      </c>
      <c r="AB12629">
        <v>5</v>
      </c>
      <c r="AD12629">
        <v>4</v>
      </c>
      <c r="AH12629">
        <v>2.9276800000000001</v>
      </c>
      <c r="AI12629">
        <v>0.90017999999999998</v>
      </c>
      <c r="AJ12629">
        <v>0.69164000000000003</v>
      </c>
      <c r="AK12629">
        <v>1.59182</v>
      </c>
      <c r="AL12629">
        <v>4.5194999999999999</v>
      </c>
      <c r="AM12629">
        <v>3.86564</v>
      </c>
      <c r="AN12629">
        <v>0.41254000000000002</v>
      </c>
      <c r="AO12629">
        <v>7.7880000000000005E-2</v>
      </c>
      <c r="AP12629">
        <v>57</v>
      </c>
      <c r="AR12629">
        <v>43.8</v>
      </c>
      <c r="AT12629">
        <v>0</v>
      </c>
      <c r="AV12629">
        <v>2.0493999999999999</v>
      </c>
      <c r="AW12629">
        <v>0.73970999999999998</v>
      </c>
      <c r="AX12629">
        <v>0.40970000000000001</v>
      </c>
      <c r="AY12629">
        <v>3.1988099999999999</v>
      </c>
      <c r="AZ12629">
        <v>2.9127000000000001</v>
      </c>
      <c r="BA12629">
        <v>0.90003</v>
      </c>
      <c r="BB12629">
        <v>0.64500000000000002</v>
      </c>
      <c r="BC12629">
        <v>4.4654699999999998</v>
      </c>
      <c r="BD12629">
        <v>3.8194300000000001</v>
      </c>
      <c r="BE12629" s="1">
        <v>43907</v>
      </c>
      <c r="BF12629">
        <v>1</v>
      </c>
      <c r="BG12629">
        <v>1</v>
      </c>
      <c r="BH12629">
        <v>0</v>
      </c>
      <c r="BI12629">
        <v>8</v>
      </c>
      <c r="BJ12629">
        <v>1</v>
      </c>
      <c r="BK12629">
        <v>0</v>
      </c>
      <c r="BL12629">
        <v>8</v>
      </c>
      <c r="BM12629" s="1">
        <v>43551</v>
      </c>
      <c r="BN12629">
        <v>1</v>
      </c>
      <c r="BO12629">
        <v>1</v>
      </c>
      <c r="BP12629">
        <v>0</v>
      </c>
      <c r="BQ12629">
        <v>4</v>
      </c>
      <c r="BR12629">
        <v>1</v>
      </c>
      <c r="BS12629">
        <v>0</v>
      </c>
      <c r="BT12629">
        <v>4</v>
      </c>
      <c r="BU12629" s="1">
        <v>43242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5.3330000000000002</v>
      </c>
      <c r="CD12629">
        <v>0</v>
      </c>
      <c r="CE12629">
        <v>0</v>
      </c>
      <c r="CG12629">
        <v>0</v>
      </c>
      <c r="CH12629">
        <v>0</v>
      </c>
      <c r="CI12629">
        <v>0</v>
      </c>
      <c r="CJ12629">
        <v>0</v>
      </c>
      <c r="CK12629" t="s">
        <v>32613</v>
      </c>
      <c r="CL12629">
        <v>36.484099999999998</v>
      </c>
      <c r="CM12629">
        <v>-86.686999999999998</v>
      </c>
      <c r="CN12629">
        <v>22</v>
      </c>
      <c r="CO12629">
        <v>37188</v>
      </c>
      <c r="CP12629">
        <v>6156723636</v>
      </c>
      <c r="CQ12629">
        <v>730</v>
      </c>
      <c r="CR12629" t="s">
        <v>57636</v>
      </c>
      <c r="CS12629" t="s">
        <v>35410</v>
      </c>
      <c r="CT12629" t="s">
        <v>20785</v>
      </c>
      <c r="CU12629" t="s">
        <v>44230</v>
      </c>
      <c r="CV12629" s="1">
        <v>41472</v>
      </c>
      <c r="CW12629" t="s">
        <v>45808</v>
      </c>
      <c r="CX12629">
        <v>4</v>
      </c>
      <c r="CY12629" s="1">
        <v>45231</v>
      </c>
    </row>
    <row r="12630" spans="1:103" x14ac:dyDescent="0.35">
      <c r="A12630" t="s">
        <v>136</v>
      </c>
      <c r="B12630" t="s">
        <v>74909</v>
      </c>
      <c r="C12630" t="s">
        <v>11264</v>
      </c>
      <c r="D12630" t="s">
        <v>18278</v>
      </c>
      <c r="E12630" t="s">
        <v>20164</v>
      </c>
      <c r="F12630" t="str">
        <f t="shared" si="197"/>
        <v>Yes</v>
      </c>
      <c r="G12630" t="s">
        <v>20769</v>
      </c>
      <c r="H12630" t="s">
        <v>159</v>
      </c>
      <c r="I12630">
        <v>127</v>
      </c>
      <c r="J12630">
        <v>115.6</v>
      </c>
      <c r="L12630" t="s">
        <v>64162</v>
      </c>
      <c r="M12630">
        <v>239</v>
      </c>
      <c r="N12630" t="s">
        <v>20785</v>
      </c>
      <c r="O12630" t="s">
        <v>60791</v>
      </c>
      <c r="P12630" t="s">
        <v>20785</v>
      </c>
      <c r="Q12630" t="s">
        <v>20786</v>
      </c>
      <c r="R12630" t="s">
        <v>20785</v>
      </c>
      <c r="S12630" t="s">
        <v>20780</v>
      </c>
      <c r="T12630">
        <v>1</v>
      </c>
      <c r="V12630">
        <v>1</v>
      </c>
      <c r="X12630">
        <v>4</v>
      </c>
      <c r="Z12630">
        <v>5</v>
      </c>
      <c r="AB12630">
        <v>2</v>
      </c>
      <c r="AD12630">
        <v>1</v>
      </c>
      <c r="AH12630">
        <v>2.0981900000000002</v>
      </c>
      <c r="AI12630">
        <v>0.91413999999999995</v>
      </c>
      <c r="AJ12630">
        <v>0.32097999999999999</v>
      </c>
      <c r="AK12630">
        <v>1.23512</v>
      </c>
      <c r="AL12630">
        <v>3.3333200000000001</v>
      </c>
      <c r="AM12630">
        <v>2.7600699999999998</v>
      </c>
      <c r="AN12630">
        <v>0.16889000000000001</v>
      </c>
      <c r="AO12630">
        <v>0</v>
      </c>
      <c r="AP12630">
        <v>79</v>
      </c>
      <c r="AR12630">
        <v>58.3</v>
      </c>
      <c r="AT12630">
        <v>0</v>
      </c>
      <c r="AV12630">
        <v>2.15326</v>
      </c>
      <c r="AW12630">
        <v>0.85889000000000004</v>
      </c>
      <c r="AX12630">
        <v>0.46955999999999998</v>
      </c>
      <c r="AY12630">
        <v>3.4817100000000001</v>
      </c>
      <c r="AZ12630">
        <v>1.9867699999999999</v>
      </c>
      <c r="BA12630">
        <v>0.78715999999999997</v>
      </c>
      <c r="BB12630">
        <v>0.26118000000000002</v>
      </c>
      <c r="BC12630">
        <v>3.0258699999999998</v>
      </c>
      <c r="BD12630">
        <v>2.50549</v>
      </c>
      <c r="BE12630" s="1">
        <v>44391</v>
      </c>
      <c r="BF12630">
        <v>9</v>
      </c>
      <c r="BG12630">
        <v>3</v>
      </c>
      <c r="BH12630">
        <v>6</v>
      </c>
      <c r="BI12630">
        <v>36</v>
      </c>
      <c r="BJ12630">
        <v>1</v>
      </c>
      <c r="BK12630">
        <v>0</v>
      </c>
      <c r="BL12630">
        <v>36</v>
      </c>
      <c r="BM12630" s="1">
        <v>43544</v>
      </c>
      <c r="BN12630">
        <v>6</v>
      </c>
      <c r="BO12630">
        <v>4</v>
      </c>
      <c r="BP12630">
        <v>2</v>
      </c>
      <c r="BQ12630">
        <v>24</v>
      </c>
      <c r="BR12630">
        <v>1</v>
      </c>
      <c r="BS12630">
        <v>0</v>
      </c>
      <c r="BT12630">
        <v>24</v>
      </c>
      <c r="BU12630" s="1">
        <v>43161</v>
      </c>
      <c r="BV12630">
        <v>16</v>
      </c>
      <c r="BW12630">
        <v>16</v>
      </c>
      <c r="BX12630">
        <v>0</v>
      </c>
      <c r="BY12630">
        <v>368</v>
      </c>
      <c r="BZ12630">
        <v>1</v>
      </c>
      <c r="CA12630">
        <v>0</v>
      </c>
      <c r="CB12630">
        <v>368</v>
      </c>
      <c r="CC12630">
        <v>87.332999999999998</v>
      </c>
      <c r="CD12630">
        <v>5</v>
      </c>
      <c r="CE12630">
        <v>7</v>
      </c>
      <c r="CG12630">
        <v>4</v>
      </c>
      <c r="CH12630">
        <v>4555.1400000000003</v>
      </c>
      <c r="CI12630">
        <v>0</v>
      </c>
      <c r="CJ12630">
        <v>4</v>
      </c>
      <c r="CK12630" t="s">
        <v>32455</v>
      </c>
      <c r="CL12630">
        <v>36.241799999999998</v>
      </c>
      <c r="CM12630">
        <v>-86.802000000000007</v>
      </c>
      <c r="CO12630">
        <v>37189</v>
      </c>
      <c r="CP12630">
        <v>6158762754</v>
      </c>
      <c r="CQ12630">
        <v>180</v>
      </c>
      <c r="CR12630" t="s">
        <v>57480</v>
      </c>
      <c r="CS12630" t="s">
        <v>35410</v>
      </c>
      <c r="CT12630" t="s">
        <v>20785</v>
      </c>
      <c r="CU12630" t="s">
        <v>44102</v>
      </c>
      <c r="CV12630" s="1">
        <v>33728</v>
      </c>
      <c r="CW12630" t="s">
        <v>45808</v>
      </c>
      <c r="CX12630">
        <v>4</v>
      </c>
      <c r="CY12630" s="1">
        <v>45231</v>
      </c>
    </row>
    <row r="12631" spans="1:103" x14ac:dyDescent="0.35">
      <c r="A12631" t="s">
        <v>136</v>
      </c>
      <c r="B12631" t="s">
        <v>74863</v>
      </c>
      <c r="C12631" t="s">
        <v>11223</v>
      </c>
      <c r="D12631" t="s">
        <v>17882</v>
      </c>
      <c r="E12631" t="s">
        <v>19391</v>
      </c>
      <c r="F12631" t="str">
        <f t="shared" si="197"/>
        <v>Yes</v>
      </c>
      <c r="G12631" t="s">
        <v>20766</v>
      </c>
      <c r="H12631" t="s">
        <v>159</v>
      </c>
      <c r="I12631">
        <v>140</v>
      </c>
      <c r="J12631">
        <v>63</v>
      </c>
      <c r="L12631" t="s">
        <v>62935</v>
      </c>
      <c r="M12631">
        <v>580</v>
      </c>
      <c r="N12631" t="s">
        <v>20785</v>
      </c>
      <c r="O12631" t="s">
        <v>60791</v>
      </c>
      <c r="P12631" t="s">
        <v>20785</v>
      </c>
      <c r="Q12631" t="s">
        <v>20785</v>
      </c>
      <c r="R12631" t="s">
        <v>20785</v>
      </c>
      <c r="S12631" t="s">
        <v>20782</v>
      </c>
      <c r="T12631">
        <v>1</v>
      </c>
      <c r="V12631">
        <v>1</v>
      </c>
      <c r="X12631">
        <v>1</v>
      </c>
      <c r="Z12631">
        <v>3</v>
      </c>
      <c r="AB12631">
        <v>1</v>
      </c>
      <c r="AD12631">
        <v>1</v>
      </c>
      <c r="AH12631">
        <v>1.64686</v>
      </c>
      <c r="AI12631">
        <v>1.21376</v>
      </c>
      <c r="AJ12631">
        <v>0.25563999999999998</v>
      </c>
      <c r="AK12631">
        <v>1.4694100000000001</v>
      </c>
      <c r="AL12631">
        <v>3.1162700000000001</v>
      </c>
      <c r="AM12631">
        <v>2.7459600000000002</v>
      </c>
      <c r="AN12631">
        <v>0.12784000000000001</v>
      </c>
      <c r="AO12631">
        <v>6.9610000000000005E-2</v>
      </c>
      <c r="AP12631">
        <v>51.1</v>
      </c>
      <c r="AR12631">
        <v>83.3</v>
      </c>
      <c r="AT12631">
        <v>0</v>
      </c>
      <c r="AV12631">
        <v>1.9111800000000001</v>
      </c>
      <c r="AW12631">
        <v>0.75258000000000003</v>
      </c>
      <c r="AX12631">
        <v>0.40228000000000003</v>
      </c>
      <c r="AY12631">
        <v>3.0660500000000002</v>
      </c>
      <c r="AZ12631">
        <v>1.75692</v>
      </c>
      <c r="BA12631">
        <v>1.1928099999999999</v>
      </c>
      <c r="BB12631">
        <v>0.24279999999999999</v>
      </c>
      <c r="BC12631">
        <v>3.2123400000000002</v>
      </c>
      <c r="BD12631">
        <v>2.8306200000000001</v>
      </c>
      <c r="BE12631" s="1">
        <v>44643</v>
      </c>
      <c r="BF12631">
        <v>2</v>
      </c>
      <c r="BG12631">
        <v>2</v>
      </c>
      <c r="BH12631">
        <v>0</v>
      </c>
      <c r="BI12631">
        <v>12</v>
      </c>
      <c r="BJ12631">
        <v>1</v>
      </c>
      <c r="BK12631">
        <v>0</v>
      </c>
      <c r="BL12631">
        <v>12</v>
      </c>
      <c r="BM12631" s="1">
        <v>43684</v>
      </c>
      <c r="BN12631">
        <v>10</v>
      </c>
      <c r="BO12631">
        <v>4</v>
      </c>
      <c r="BP12631">
        <v>6</v>
      </c>
      <c r="BQ12631">
        <v>580</v>
      </c>
      <c r="BR12631">
        <v>1</v>
      </c>
      <c r="BS12631">
        <v>0</v>
      </c>
      <c r="BT12631">
        <v>580</v>
      </c>
      <c r="BU12631" s="1">
        <v>43334</v>
      </c>
      <c r="BV12631">
        <v>4</v>
      </c>
      <c r="BW12631">
        <v>1</v>
      </c>
      <c r="BX12631">
        <v>3</v>
      </c>
      <c r="BY12631">
        <v>52</v>
      </c>
      <c r="BZ12631">
        <v>1</v>
      </c>
      <c r="CA12631">
        <v>0</v>
      </c>
      <c r="CB12631">
        <v>52</v>
      </c>
      <c r="CC12631">
        <v>208</v>
      </c>
      <c r="CD12631">
        <v>1</v>
      </c>
      <c r="CE12631">
        <v>3</v>
      </c>
      <c r="CF12631">
        <v>1</v>
      </c>
      <c r="CG12631">
        <v>4</v>
      </c>
      <c r="CH12631">
        <v>156909.49</v>
      </c>
      <c r="CI12631">
        <v>0</v>
      </c>
      <c r="CJ12631">
        <v>4</v>
      </c>
      <c r="CK12631" t="s">
        <v>74864</v>
      </c>
      <c r="CL12631">
        <v>35.703899999999997</v>
      </c>
      <c r="CM12631">
        <v>-85.756</v>
      </c>
      <c r="CO12631">
        <v>37110</v>
      </c>
      <c r="CP12631">
        <v>9316682011</v>
      </c>
      <c r="CQ12631">
        <v>880</v>
      </c>
      <c r="CR12631" t="s">
        <v>57437</v>
      </c>
      <c r="CS12631" t="s">
        <v>35410</v>
      </c>
      <c r="CT12631" t="s">
        <v>20785</v>
      </c>
      <c r="CU12631" t="s">
        <v>44064</v>
      </c>
      <c r="CV12631" s="1">
        <v>32492</v>
      </c>
      <c r="CW12631" t="s">
        <v>45808</v>
      </c>
      <c r="CX12631">
        <v>4</v>
      </c>
      <c r="CY12631" s="1">
        <v>45231</v>
      </c>
    </row>
    <row r="12632" spans="1:103" x14ac:dyDescent="0.35">
      <c r="A12632" t="s">
        <v>136</v>
      </c>
      <c r="B12632" t="s">
        <v>74911</v>
      </c>
      <c r="C12632" t="s">
        <v>11266</v>
      </c>
      <c r="D12632" t="s">
        <v>18279</v>
      </c>
      <c r="E12632" t="s">
        <v>19192</v>
      </c>
      <c r="F12632" t="str">
        <f t="shared" si="197"/>
        <v>No</v>
      </c>
      <c r="G12632" t="s">
        <v>20766</v>
      </c>
      <c r="H12632" t="s">
        <v>159</v>
      </c>
      <c r="I12632">
        <v>77</v>
      </c>
      <c r="J12632">
        <v>70.900000000000006</v>
      </c>
      <c r="L12632" t="s">
        <v>60803</v>
      </c>
      <c r="M12632">
        <v>237</v>
      </c>
      <c r="N12632" t="s">
        <v>20785</v>
      </c>
      <c r="O12632" t="s">
        <v>60791</v>
      </c>
      <c r="P12632" t="s">
        <v>20785</v>
      </c>
      <c r="Q12632" t="s">
        <v>20785</v>
      </c>
      <c r="R12632" t="s">
        <v>20785</v>
      </c>
      <c r="S12632" t="s">
        <v>20780</v>
      </c>
      <c r="T12632">
        <v>2</v>
      </c>
      <c r="V12632">
        <v>2</v>
      </c>
      <c r="X12632">
        <v>2</v>
      </c>
      <c r="Z12632">
        <v>2</v>
      </c>
      <c r="AB12632">
        <v>2</v>
      </c>
      <c r="AD12632">
        <v>2</v>
      </c>
      <c r="AH12632">
        <v>1.671</v>
      </c>
      <c r="AI12632">
        <v>0.59811000000000003</v>
      </c>
      <c r="AJ12632">
        <v>0.63448000000000004</v>
      </c>
      <c r="AK12632">
        <v>1.2325999999999999</v>
      </c>
      <c r="AL12632">
        <v>2.9036</v>
      </c>
      <c r="AM12632">
        <v>2.3469799999999998</v>
      </c>
      <c r="AN12632">
        <v>0.20383000000000001</v>
      </c>
      <c r="AO12632">
        <v>6.5710000000000005E-2</v>
      </c>
      <c r="AP12632">
        <v>51.4</v>
      </c>
      <c r="AR12632">
        <v>35.700000000000003</v>
      </c>
      <c r="AT12632">
        <v>0</v>
      </c>
      <c r="AV12632">
        <v>2.1623299999999999</v>
      </c>
      <c r="AW12632">
        <v>0.77654000000000001</v>
      </c>
      <c r="AX12632">
        <v>0.39709</v>
      </c>
      <c r="AY12632">
        <v>3.33596</v>
      </c>
      <c r="AZ12632">
        <v>1.57562</v>
      </c>
      <c r="BA12632">
        <v>0.56966000000000006</v>
      </c>
      <c r="BB12632">
        <v>0.61048999999999998</v>
      </c>
      <c r="BC12632">
        <v>2.7509399999999999</v>
      </c>
      <c r="BD12632">
        <v>2.2235900000000002</v>
      </c>
      <c r="BE12632" s="1">
        <v>45078</v>
      </c>
      <c r="BF12632">
        <v>5</v>
      </c>
      <c r="BG12632">
        <v>5</v>
      </c>
      <c r="BH12632">
        <v>0</v>
      </c>
      <c r="BI12632">
        <v>36</v>
      </c>
      <c r="BJ12632">
        <v>1</v>
      </c>
      <c r="BK12632">
        <v>0</v>
      </c>
      <c r="BL12632">
        <v>36</v>
      </c>
      <c r="BM12632" s="1">
        <v>44537</v>
      </c>
      <c r="BN12632">
        <v>4</v>
      </c>
      <c r="BO12632">
        <v>3</v>
      </c>
      <c r="BP12632">
        <v>1</v>
      </c>
      <c r="BQ12632">
        <v>16</v>
      </c>
      <c r="BR12632">
        <v>1</v>
      </c>
      <c r="BS12632">
        <v>0</v>
      </c>
      <c r="BT12632">
        <v>16</v>
      </c>
      <c r="BU12632" s="1">
        <v>43606</v>
      </c>
      <c r="BV12632">
        <v>8</v>
      </c>
      <c r="BW12632">
        <v>7</v>
      </c>
      <c r="BX12632">
        <v>1</v>
      </c>
      <c r="BY12632">
        <v>80</v>
      </c>
      <c r="BZ12632">
        <v>1</v>
      </c>
      <c r="CA12632">
        <v>0</v>
      </c>
      <c r="CB12632">
        <v>80</v>
      </c>
      <c r="CC12632">
        <v>36.667000000000002</v>
      </c>
      <c r="CD12632">
        <v>0</v>
      </c>
      <c r="CE12632">
        <v>1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 t="s">
        <v>32457</v>
      </c>
      <c r="CL12632">
        <v>36.2577</v>
      </c>
      <c r="CM12632">
        <v>-83.778000000000006</v>
      </c>
      <c r="CO12632">
        <v>37807</v>
      </c>
      <c r="CP12632">
        <v>8659925816</v>
      </c>
      <c r="CQ12632">
        <v>860</v>
      </c>
      <c r="CR12632" t="s">
        <v>57482</v>
      </c>
      <c r="CS12632" t="s">
        <v>35410</v>
      </c>
      <c r="CT12632" t="s">
        <v>20785</v>
      </c>
      <c r="CU12632" t="s">
        <v>44099</v>
      </c>
      <c r="CV12632" s="1">
        <v>33690</v>
      </c>
      <c r="CW12632" t="s">
        <v>45808</v>
      </c>
      <c r="CX12632">
        <v>4</v>
      </c>
      <c r="CY12632" s="1">
        <v>45231</v>
      </c>
    </row>
    <row r="12633" spans="1:103" x14ac:dyDescent="0.35">
      <c r="A12633" t="s">
        <v>136</v>
      </c>
      <c r="B12633" t="s">
        <v>74939</v>
      </c>
      <c r="C12633" t="s">
        <v>11287</v>
      </c>
      <c r="D12633" t="s">
        <v>18287</v>
      </c>
      <c r="E12633" t="s">
        <v>19145</v>
      </c>
      <c r="F12633" t="str">
        <f t="shared" si="197"/>
        <v>No</v>
      </c>
      <c r="G12633" t="s">
        <v>20770</v>
      </c>
      <c r="H12633" t="s">
        <v>160</v>
      </c>
      <c r="I12633">
        <v>89</v>
      </c>
      <c r="J12633">
        <v>64.3</v>
      </c>
      <c r="L12633" t="s">
        <v>74813</v>
      </c>
      <c r="M12633">
        <v>532</v>
      </c>
      <c r="N12633" t="s">
        <v>20786</v>
      </c>
      <c r="O12633" t="s">
        <v>60791</v>
      </c>
      <c r="P12633" t="s">
        <v>20785</v>
      </c>
      <c r="Q12633" t="s">
        <v>20785</v>
      </c>
      <c r="R12633" t="s">
        <v>20785</v>
      </c>
      <c r="S12633" t="s">
        <v>20780</v>
      </c>
      <c r="T12633">
        <v>5</v>
      </c>
      <c r="V12633">
        <v>5</v>
      </c>
      <c r="X12633">
        <v>4</v>
      </c>
      <c r="Z12633">
        <v>4</v>
      </c>
      <c r="AB12633">
        <v>5</v>
      </c>
      <c r="AD12633">
        <v>2</v>
      </c>
      <c r="AH12633">
        <v>1.9448700000000001</v>
      </c>
      <c r="AI12633">
        <v>0.88385999999999998</v>
      </c>
      <c r="AJ12633">
        <v>0.5968</v>
      </c>
      <c r="AK12633">
        <v>1.4806600000000001</v>
      </c>
      <c r="AL12633">
        <v>3.4255300000000002</v>
      </c>
      <c r="AM12633">
        <v>2.9244699999999999</v>
      </c>
      <c r="AN12633">
        <v>0.26085999999999998</v>
      </c>
      <c r="AO12633">
        <v>3.3730000000000003E-2</v>
      </c>
      <c r="AQ12633">
        <v>6</v>
      </c>
      <c r="AS12633">
        <v>6</v>
      </c>
      <c r="AT12633">
        <v>1</v>
      </c>
      <c r="AV12633">
        <v>2.0894699999999999</v>
      </c>
      <c r="AW12633">
        <v>0.70713000000000004</v>
      </c>
      <c r="AX12633">
        <v>0.35933999999999999</v>
      </c>
      <c r="AY12633">
        <v>3.1559400000000002</v>
      </c>
      <c r="AZ12633">
        <v>1.89781</v>
      </c>
      <c r="BA12633">
        <v>0.92442999999999997</v>
      </c>
      <c r="BB12633">
        <v>0.63456000000000001</v>
      </c>
      <c r="BC12633">
        <v>3.4305599999999998</v>
      </c>
      <c r="BD12633">
        <v>2.9287700000000001</v>
      </c>
      <c r="BE12633" s="1">
        <v>44727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 s="1">
        <v>43593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 s="1">
        <v>43242</v>
      </c>
      <c r="BV12633">
        <v>5</v>
      </c>
      <c r="BW12633">
        <v>5</v>
      </c>
      <c r="BX12633">
        <v>0</v>
      </c>
      <c r="BY12633">
        <v>20</v>
      </c>
      <c r="BZ12633">
        <v>1</v>
      </c>
      <c r="CA12633">
        <v>0</v>
      </c>
      <c r="CB12633">
        <v>20</v>
      </c>
      <c r="CC12633">
        <v>3.3330000000000002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 t="s">
        <v>32481</v>
      </c>
      <c r="CL12633">
        <v>35.6008</v>
      </c>
      <c r="CM12633">
        <v>-84.460999999999999</v>
      </c>
      <c r="CN12633">
        <v>22</v>
      </c>
      <c r="CO12633">
        <v>37874</v>
      </c>
      <c r="CP12633">
        <v>4233511105</v>
      </c>
      <c r="CQ12633">
        <v>610</v>
      </c>
      <c r="CR12633" t="s">
        <v>57506</v>
      </c>
      <c r="CS12633" t="s">
        <v>35410</v>
      </c>
      <c r="CT12633" t="s">
        <v>20785</v>
      </c>
      <c r="CU12633" t="s">
        <v>44118</v>
      </c>
      <c r="CV12633" s="1">
        <v>34290</v>
      </c>
      <c r="CW12633" t="s">
        <v>45808</v>
      </c>
      <c r="CX12633">
        <v>4</v>
      </c>
      <c r="CY12633" s="1">
        <v>45231</v>
      </c>
    </row>
    <row r="12634" spans="1:103" x14ac:dyDescent="0.35">
      <c r="A12634" t="s">
        <v>136</v>
      </c>
      <c r="B12634" t="s">
        <v>75006</v>
      </c>
      <c r="C12634" t="s">
        <v>11348</v>
      </c>
      <c r="D12634" t="s">
        <v>16484</v>
      </c>
      <c r="E12634" t="s">
        <v>20457</v>
      </c>
      <c r="F12634" t="str">
        <f t="shared" si="197"/>
        <v>Yes</v>
      </c>
      <c r="G12634" t="s">
        <v>20770</v>
      </c>
      <c r="H12634" t="s">
        <v>160</v>
      </c>
      <c r="I12634">
        <v>82</v>
      </c>
      <c r="J12634">
        <v>76.7</v>
      </c>
      <c r="L12634" t="s">
        <v>74813</v>
      </c>
      <c r="M12634">
        <v>532</v>
      </c>
      <c r="N12634" t="s">
        <v>20785</v>
      </c>
      <c r="O12634" t="s">
        <v>60791</v>
      </c>
      <c r="P12634" t="s">
        <v>20785</v>
      </c>
      <c r="Q12634" t="s">
        <v>20785</v>
      </c>
      <c r="R12634" t="s">
        <v>20785</v>
      </c>
      <c r="S12634" t="s">
        <v>20780</v>
      </c>
      <c r="T12634">
        <v>1</v>
      </c>
      <c r="V12634">
        <v>1</v>
      </c>
      <c r="X12634">
        <v>3</v>
      </c>
      <c r="Z12634">
        <v>2</v>
      </c>
      <c r="AB12634">
        <v>4</v>
      </c>
      <c r="AD12634">
        <v>2</v>
      </c>
      <c r="AH12634">
        <v>1.9389099999999999</v>
      </c>
      <c r="AI12634">
        <v>1.2122299999999999</v>
      </c>
      <c r="AJ12634">
        <v>0.30808000000000002</v>
      </c>
      <c r="AK12634">
        <v>1.5203100000000001</v>
      </c>
      <c r="AL12634">
        <v>3.4592299999999998</v>
      </c>
      <c r="AM12634">
        <v>3.0093299999999998</v>
      </c>
      <c r="AN12634">
        <v>0.22511</v>
      </c>
      <c r="AO12634">
        <v>7.1679999999999994E-2</v>
      </c>
      <c r="AP12634">
        <v>55.9</v>
      </c>
      <c r="AR12634">
        <v>50</v>
      </c>
      <c r="AT12634">
        <v>0</v>
      </c>
      <c r="AV12634">
        <v>2.1929699999999999</v>
      </c>
      <c r="AW12634">
        <v>0.77085000000000004</v>
      </c>
      <c r="AX12634">
        <v>0.40035999999999999</v>
      </c>
      <c r="AY12634">
        <v>3.3641700000000001</v>
      </c>
      <c r="AZ12634">
        <v>1.8027</v>
      </c>
      <c r="BA12634">
        <v>1.16307</v>
      </c>
      <c r="BB12634">
        <v>0.29400999999999999</v>
      </c>
      <c r="BC12634">
        <v>3.24987</v>
      </c>
      <c r="BD12634">
        <v>2.8271999999999999</v>
      </c>
      <c r="BE12634" s="1">
        <v>44608</v>
      </c>
      <c r="BF12634">
        <v>10</v>
      </c>
      <c r="BG12634">
        <v>10</v>
      </c>
      <c r="BH12634">
        <v>0</v>
      </c>
      <c r="BI12634">
        <v>111</v>
      </c>
      <c r="BJ12634">
        <v>2</v>
      </c>
      <c r="BK12634">
        <v>56</v>
      </c>
      <c r="BL12634">
        <v>167</v>
      </c>
      <c r="BM12634" s="1">
        <v>43600</v>
      </c>
      <c r="BN12634">
        <v>1</v>
      </c>
      <c r="BO12634">
        <v>1</v>
      </c>
      <c r="BP12634">
        <v>0</v>
      </c>
      <c r="BQ12634">
        <v>16</v>
      </c>
      <c r="BR12634">
        <v>1</v>
      </c>
      <c r="BS12634">
        <v>0</v>
      </c>
      <c r="BT12634">
        <v>16</v>
      </c>
      <c r="BU12634" s="1">
        <v>43251</v>
      </c>
      <c r="BV12634">
        <v>2</v>
      </c>
      <c r="BW12634">
        <v>2</v>
      </c>
      <c r="BX12634">
        <v>0</v>
      </c>
      <c r="BY12634">
        <v>8</v>
      </c>
      <c r="BZ12634">
        <v>1</v>
      </c>
      <c r="CA12634">
        <v>0</v>
      </c>
      <c r="CB12634">
        <v>8</v>
      </c>
      <c r="CC12634">
        <v>90.167000000000002</v>
      </c>
      <c r="CD12634">
        <v>0</v>
      </c>
      <c r="CE12634">
        <v>0</v>
      </c>
      <c r="CF12634">
        <v>0</v>
      </c>
      <c r="CG12634">
        <v>1</v>
      </c>
      <c r="CH12634">
        <v>13485</v>
      </c>
      <c r="CI12634">
        <v>1</v>
      </c>
      <c r="CJ12634">
        <v>2</v>
      </c>
      <c r="CK12634" t="s">
        <v>32544</v>
      </c>
      <c r="CL12634">
        <v>35.826599999999999</v>
      </c>
      <c r="CM12634">
        <v>-86.069000000000003</v>
      </c>
      <c r="CO12634">
        <v>37190</v>
      </c>
      <c r="CP12634">
        <v>6155635939</v>
      </c>
      <c r="CQ12634">
        <v>70</v>
      </c>
      <c r="CR12634" t="s">
        <v>55804</v>
      </c>
      <c r="CS12634" t="s">
        <v>35410</v>
      </c>
      <c r="CT12634" t="s">
        <v>20785</v>
      </c>
      <c r="CU12634" t="s">
        <v>44177</v>
      </c>
      <c r="CV12634" s="1">
        <v>37257</v>
      </c>
      <c r="CW12634" t="s">
        <v>45808</v>
      </c>
      <c r="CX12634">
        <v>4</v>
      </c>
      <c r="CY12634" s="1">
        <v>45231</v>
      </c>
    </row>
    <row r="12635" spans="1:103" x14ac:dyDescent="0.35">
      <c r="A12635" t="s">
        <v>136</v>
      </c>
      <c r="B12635" t="s">
        <v>74970</v>
      </c>
      <c r="C12635" t="s">
        <v>11314</v>
      </c>
      <c r="D12635" t="s">
        <v>14171</v>
      </c>
      <c r="E12635" t="s">
        <v>20164</v>
      </c>
      <c r="F12635" t="str">
        <f t="shared" si="197"/>
        <v>No</v>
      </c>
      <c r="G12635" t="s">
        <v>20770</v>
      </c>
      <c r="H12635" t="s">
        <v>160</v>
      </c>
      <c r="I12635">
        <v>83</v>
      </c>
      <c r="J12635">
        <v>62.2</v>
      </c>
      <c r="L12635" t="s">
        <v>60791</v>
      </c>
      <c r="N12635" t="s">
        <v>20786</v>
      </c>
      <c r="O12635" t="s">
        <v>60791</v>
      </c>
      <c r="P12635" t="s">
        <v>20785</v>
      </c>
      <c r="Q12635" t="s">
        <v>20785</v>
      </c>
      <c r="R12635" t="s">
        <v>20785</v>
      </c>
      <c r="S12635" t="s">
        <v>20780</v>
      </c>
      <c r="T12635">
        <v>2</v>
      </c>
      <c r="V12635">
        <v>2</v>
      </c>
      <c r="X12635">
        <v>4</v>
      </c>
      <c r="Z12635">
        <v>2</v>
      </c>
      <c r="AB12635">
        <v>5</v>
      </c>
      <c r="AD12635">
        <v>4</v>
      </c>
      <c r="AH12635">
        <v>2.8235899999999998</v>
      </c>
      <c r="AI12635">
        <v>1.6162399999999999</v>
      </c>
      <c r="AJ12635">
        <v>0.59175999999999995</v>
      </c>
      <c r="AK12635">
        <v>2.2080000000000002</v>
      </c>
      <c r="AL12635">
        <v>5.0315899999999996</v>
      </c>
      <c r="AM12635">
        <v>4.5466499999999996</v>
      </c>
      <c r="AN12635">
        <v>0.47910999999999998</v>
      </c>
      <c r="AO12635">
        <v>8.1449999999999995E-2</v>
      </c>
      <c r="AP12635">
        <v>57.6</v>
      </c>
      <c r="AR12635">
        <v>69.2</v>
      </c>
      <c r="AT12635">
        <v>0</v>
      </c>
      <c r="AV12635">
        <v>1.94981</v>
      </c>
      <c r="AW12635">
        <v>0.70503000000000005</v>
      </c>
      <c r="AX12635">
        <v>0.33417999999999998</v>
      </c>
      <c r="AY12635">
        <v>2.98902</v>
      </c>
      <c r="AZ12635">
        <v>2.9526300000000001</v>
      </c>
      <c r="BA12635">
        <v>1.69546</v>
      </c>
      <c r="BB12635">
        <v>0.67657</v>
      </c>
      <c r="BC12635">
        <v>5.3203800000000001</v>
      </c>
      <c r="BD12635">
        <v>4.8075999999999999</v>
      </c>
      <c r="BE12635" s="1">
        <v>44643</v>
      </c>
      <c r="BF12635">
        <v>8</v>
      </c>
      <c r="BG12635">
        <v>8</v>
      </c>
      <c r="BH12635">
        <v>0</v>
      </c>
      <c r="BI12635">
        <v>40</v>
      </c>
      <c r="BJ12635">
        <v>1</v>
      </c>
      <c r="BK12635">
        <v>0</v>
      </c>
      <c r="BL12635">
        <v>40</v>
      </c>
      <c r="BM12635" s="1">
        <v>43571</v>
      </c>
      <c r="BN12635">
        <v>1</v>
      </c>
      <c r="BO12635">
        <v>1</v>
      </c>
      <c r="BP12635">
        <v>0</v>
      </c>
      <c r="BQ12635">
        <v>16</v>
      </c>
      <c r="BR12635">
        <v>1</v>
      </c>
      <c r="BS12635">
        <v>0</v>
      </c>
      <c r="BT12635">
        <v>16</v>
      </c>
      <c r="BU12635" s="1">
        <v>43194</v>
      </c>
      <c r="BV12635">
        <v>4</v>
      </c>
      <c r="BW12635">
        <v>4</v>
      </c>
      <c r="BX12635">
        <v>0</v>
      </c>
      <c r="BY12635">
        <v>16</v>
      </c>
      <c r="BZ12635">
        <v>1</v>
      </c>
      <c r="CA12635">
        <v>0</v>
      </c>
      <c r="CB12635">
        <v>16</v>
      </c>
      <c r="CC12635">
        <v>28</v>
      </c>
      <c r="CD12635">
        <v>0</v>
      </c>
      <c r="CE12635">
        <v>0</v>
      </c>
      <c r="CF12635">
        <v>0</v>
      </c>
      <c r="CG12635">
        <v>1</v>
      </c>
      <c r="CH12635">
        <v>650</v>
      </c>
      <c r="CI12635">
        <v>0</v>
      </c>
      <c r="CJ12635">
        <v>1</v>
      </c>
      <c r="CK12635" t="s">
        <v>32508</v>
      </c>
      <c r="CL12635">
        <v>36.094900000000003</v>
      </c>
      <c r="CM12635">
        <v>-86.820999999999998</v>
      </c>
      <c r="CO12635">
        <v>37215</v>
      </c>
      <c r="CP12635">
        <v>6156652524</v>
      </c>
      <c r="CQ12635">
        <v>180</v>
      </c>
      <c r="CR12635" t="s">
        <v>57533</v>
      </c>
      <c r="CS12635" t="s">
        <v>35411</v>
      </c>
      <c r="CT12635" t="s">
        <v>20785</v>
      </c>
      <c r="CU12635" t="s">
        <v>44142</v>
      </c>
      <c r="CV12635" s="1">
        <v>35237</v>
      </c>
      <c r="CW12635" t="s">
        <v>45808</v>
      </c>
      <c r="CX12635">
        <v>4</v>
      </c>
      <c r="CY12635" s="1">
        <v>45231</v>
      </c>
    </row>
    <row r="12636" spans="1:103" x14ac:dyDescent="0.35">
      <c r="A12636" t="s">
        <v>136</v>
      </c>
      <c r="B12636" t="s">
        <v>74927</v>
      </c>
      <c r="C12636" t="s">
        <v>11278</v>
      </c>
      <c r="D12636" t="s">
        <v>14028</v>
      </c>
      <c r="E12636" t="s">
        <v>19545</v>
      </c>
      <c r="F12636" t="str">
        <f t="shared" si="197"/>
        <v>No</v>
      </c>
      <c r="G12636" t="s">
        <v>20770</v>
      </c>
      <c r="H12636" t="s">
        <v>160</v>
      </c>
      <c r="I12636">
        <v>157</v>
      </c>
      <c r="J12636">
        <v>73.099999999999994</v>
      </c>
      <c r="L12636" t="s">
        <v>60791</v>
      </c>
      <c r="N12636" t="s">
        <v>20785</v>
      </c>
      <c r="O12636" t="s">
        <v>60791</v>
      </c>
      <c r="P12636" t="s">
        <v>20786</v>
      </c>
      <c r="Q12636" t="s">
        <v>20785</v>
      </c>
      <c r="R12636" t="s">
        <v>20785</v>
      </c>
      <c r="S12636" t="s">
        <v>20780</v>
      </c>
      <c r="T12636">
        <v>2</v>
      </c>
      <c r="V12636">
        <v>2</v>
      </c>
      <c r="X12636">
        <v>2</v>
      </c>
      <c r="Z12636">
        <v>1</v>
      </c>
      <c r="AB12636">
        <v>3</v>
      </c>
      <c r="AD12636">
        <v>4</v>
      </c>
      <c r="AH12636">
        <v>2.78098</v>
      </c>
      <c r="AI12636">
        <v>1.7625299999999999</v>
      </c>
      <c r="AJ12636">
        <v>0.51727000000000001</v>
      </c>
      <c r="AK12636">
        <v>2.2797999999999998</v>
      </c>
      <c r="AL12636">
        <v>5.0607800000000003</v>
      </c>
      <c r="AM12636">
        <v>4.3677400000000004</v>
      </c>
      <c r="AN12636">
        <v>0.48410999999999998</v>
      </c>
      <c r="AO12636">
        <v>6.7489999999999994E-2</v>
      </c>
      <c r="AP12636">
        <v>33</v>
      </c>
      <c r="AR12636">
        <v>44.4</v>
      </c>
      <c r="AU12636">
        <v>6</v>
      </c>
      <c r="AV12636">
        <v>1.9487300000000001</v>
      </c>
      <c r="AW12636">
        <v>0.70826</v>
      </c>
      <c r="AX12636">
        <v>0.39961000000000002</v>
      </c>
      <c r="AY12636">
        <v>3.0566</v>
      </c>
      <c r="AZ12636">
        <v>2.9096799999999998</v>
      </c>
      <c r="BA12636">
        <v>1.8404799999999999</v>
      </c>
      <c r="BB12636">
        <v>0.49457000000000001</v>
      </c>
      <c r="BC12636">
        <v>5.23292</v>
      </c>
      <c r="BD12636">
        <v>4.5163000000000002</v>
      </c>
      <c r="BE12636" s="1">
        <v>44895</v>
      </c>
      <c r="BF12636">
        <v>8</v>
      </c>
      <c r="BG12636">
        <v>3</v>
      </c>
      <c r="BH12636">
        <v>6</v>
      </c>
      <c r="BI12636">
        <v>36</v>
      </c>
      <c r="BJ12636">
        <v>1</v>
      </c>
      <c r="BK12636">
        <v>0</v>
      </c>
      <c r="BL12636">
        <v>36</v>
      </c>
      <c r="BM12636" s="1">
        <v>43691</v>
      </c>
      <c r="BN12636">
        <v>3</v>
      </c>
      <c r="BO12636">
        <v>3</v>
      </c>
      <c r="BP12636">
        <v>0</v>
      </c>
      <c r="BQ12636">
        <v>12</v>
      </c>
      <c r="BR12636">
        <v>1</v>
      </c>
      <c r="BS12636">
        <v>0</v>
      </c>
      <c r="BT12636">
        <v>12</v>
      </c>
      <c r="BU12636" s="1">
        <v>43341</v>
      </c>
      <c r="BV12636">
        <v>6</v>
      </c>
      <c r="BW12636">
        <v>4</v>
      </c>
      <c r="BX12636">
        <v>2</v>
      </c>
      <c r="BY12636">
        <v>56</v>
      </c>
      <c r="BZ12636">
        <v>1</v>
      </c>
      <c r="CA12636">
        <v>0</v>
      </c>
      <c r="CB12636">
        <v>56</v>
      </c>
      <c r="CC12636">
        <v>31.332999999999998</v>
      </c>
      <c r="CD12636">
        <v>2</v>
      </c>
      <c r="CE12636">
        <v>4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 t="s">
        <v>32471</v>
      </c>
      <c r="CL12636">
        <v>35.958399999999997</v>
      </c>
      <c r="CM12636">
        <v>-85.022000000000006</v>
      </c>
      <c r="CO12636">
        <v>38555</v>
      </c>
      <c r="CP12636">
        <v>9314846129</v>
      </c>
      <c r="CQ12636">
        <v>170</v>
      </c>
      <c r="CR12636" t="s">
        <v>57496</v>
      </c>
      <c r="CS12636" t="s">
        <v>35410</v>
      </c>
      <c r="CT12636" t="s">
        <v>20785</v>
      </c>
      <c r="CU12636" t="s">
        <v>44113</v>
      </c>
      <c r="CV12636" s="1">
        <v>33917</v>
      </c>
      <c r="CW12636" t="s">
        <v>45808</v>
      </c>
      <c r="CX12636">
        <v>4</v>
      </c>
      <c r="CY12636" s="1">
        <v>45231</v>
      </c>
    </row>
    <row r="12637" spans="1:103" x14ac:dyDescent="0.35">
      <c r="A12637" t="s">
        <v>137</v>
      </c>
      <c r="B12637" t="s">
        <v>78178</v>
      </c>
      <c r="C12637" t="s">
        <v>13815</v>
      </c>
      <c r="D12637" t="s">
        <v>18945</v>
      </c>
      <c r="E12637" t="s">
        <v>20470</v>
      </c>
      <c r="F12637" t="str">
        <f t="shared" si="197"/>
        <v>No</v>
      </c>
      <c r="G12637" t="s">
        <v>20769</v>
      </c>
      <c r="H12637" t="s">
        <v>159</v>
      </c>
      <c r="I12637">
        <v>126</v>
      </c>
      <c r="J12637">
        <v>97.5</v>
      </c>
      <c r="L12637" t="s">
        <v>75162</v>
      </c>
      <c r="M12637">
        <v>5</v>
      </c>
      <c r="N12637" t="s">
        <v>20785</v>
      </c>
      <c r="O12637" t="s">
        <v>60791</v>
      </c>
      <c r="P12637" t="s">
        <v>20785</v>
      </c>
      <c r="Q12637" t="s">
        <v>20785</v>
      </c>
      <c r="R12637" t="s">
        <v>20785</v>
      </c>
      <c r="S12637" t="s">
        <v>20780</v>
      </c>
      <c r="T12637">
        <v>4</v>
      </c>
      <c r="V12637">
        <v>5</v>
      </c>
      <c r="X12637">
        <v>2</v>
      </c>
      <c r="Z12637">
        <v>3</v>
      </c>
      <c r="AB12637">
        <v>1</v>
      </c>
      <c r="AD12637">
        <v>1</v>
      </c>
      <c r="AH12637">
        <v>2.1325599999999998</v>
      </c>
      <c r="AI12637">
        <v>1.0460499999999999</v>
      </c>
      <c r="AJ12637">
        <v>0.28916999999999998</v>
      </c>
      <c r="AK12637">
        <v>1.3352200000000001</v>
      </c>
      <c r="AL12637">
        <v>3.4677799999999999</v>
      </c>
      <c r="AM12637">
        <v>3.1283099999999999</v>
      </c>
      <c r="AN12637">
        <v>0.17283999999999999</v>
      </c>
      <c r="AO12637">
        <v>0</v>
      </c>
      <c r="AP12637">
        <v>30.6</v>
      </c>
      <c r="AR12637">
        <v>60</v>
      </c>
      <c r="AT12637">
        <v>0</v>
      </c>
      <c r="AV12637">
        <v>2.2717299999999998</v>
      </c>
      <c r="AW12637">
        <v>0.87970999999999999</v>
      </c>
      <c r="AX12637">
        <v>0.59225000000000005</v>
      </c>
      <c r="AY12637">
        <v>3.74369</v>
      </c>
      <c r="AZ12637">
        <v>1.9139999999999999</v>
      </c>
      <c r="BA12637">
        <v>0.87943000000000005</v>
      </c>
      <c r="BB12637">
        <v>0.18654999999999999</v>
      </c>
      <c r="BC12637">
        <v>2.9276399999999998</v>
      </c>
      <c r="BD12637">
        <v>2.6410399999999998</v>
      </c>
      <c r="BE12637" s="1">
        <v>44799</v>
      </c>
      <c r="BF12637">
        <v>2</v>
      </c>
      <c r="BG12637">
        <v>1</v>
      </c>
      <c r="BH12637">
        <v>1</v>
      </c>
      <c r="BI12637">
        <v>8</v>
      </c>
      <c r="BJ12637">
        <v>1</v>
      </c>
      <c r="BK12637">
        <v>0</v>
      </c>
      <c r="BL12637">
        <v>8</v>
      </c>
      <c r="BM12637" s="1">
        <v>44351</v>
      </c>
      <c r="BN12637">
        <v>3</v>
      </c>
      <c r="BO12637">
        <v>0</v>
      </c>
      <c r="BP12637">
        <v>3</v>
      </c>
      <c r="BQ12637">
        <v>16</v>
      </c>
      <c r="BR12637">
        <v>0</v>
      </c>
      <c r="BS12637">
        <v>0</v>
      </c>
      <c r="BT12637">
        <v>16</v>
      </c>
      <c r="BU12637" s="1">
        <v>43902</v>
      </c>
      <c r="BV12637">
        <v>5</v>
      </c>
      <c r="BW12637">
        <v>5</v>
      </c>
      <c r="BX12637">
        <v>0</v>
      </c>
      <c r="BY12637">
        <v>40</v>
      </c>
      <c r="BZ12637">
        <v>1</v>
      </c>
      <c r="CA12637">
        <v>0</v>
      </c>
      <c r="CB12637">
        <v>40</v>
      </c>
      <c r="CC12637">
        <v>16</v>
      </c>
      <c r="CD12637">
        <v>0</v>
      </c>
      <c r="CE12637">
        <v>0</v>
      </c>
      <c r="CF12637">
        <v>2</v>
      </c>
      <c r="CG12637">
        <v>0</v>
      </c>
      <c r="CH12637">
        <v>0</v>
      </c>
      <c r="CI12637">
        <v>0</v>
      </c>
      <c r="CJ12637">
        <v>0</v>
      </c>
      <c r="CK12637" t="s">
        <v>35262</v>
      </c>
      <c r="CL12637">
        <v>26.2636</v>
      </c>
      <c r="CM12637">
        <v>-98.185000000000002</v>
      </c>
      <c r="CO12637">
        <v>78539</v>
      </c>
      <c r="CP12637">
        <v>9563861112</v>
      </c>
      <c r="CQ12637">
        <v>650</v>
      </c>
      <c r="CR12637" t="s">
        <v>60287</v>
      </c>
      <c r="CS12637" t="s">
        <v>35410</v>
      </c>
      <c r="CT12637" t="s">
        <v>20785</v>
      </c>
      <c r="CU12637" t="s">
        <v>44267</v>
      </c>
      <c r="CV12637" s="1">
        <v>41587</v>
      </c>
      <c r="CW12637" t="s">
        <v>45808</v>
      </c>
      <c r="CX12637">
        <v>6</v>
      </c>
      <c r="CY12637" s="1">
        <v>45231</v>
      </c>
    </row>
    <row r="12638" spans="1:103" x14ac:dyDescent="0.35">
      <c r="A12638" t="s">
        <v>137</v>
      </c>
      <c r="B12638" t="s">
        <v>75343</v>
      </c>
      <c r="C12638" t="s">
        <v>11597</v>
      </c>
      <c r="D12638" t="s">
        <v>18369</v>
      </c>
      <c r="E12638" t="s">
        <v>20495</v>
      </c>
      <c r="F12638" t="str">
        <f t="shared" si="197"/>
        <v>No</v>
      </c>
      <c r="G12638" t="s">
        <v>20778</v>
      </c>
      <c r="H12638" t="s">
        <v>161</v>
      </c>
      <c r="I12638">
        <v>122</v>
      </c>
      <c r="J12638">
        <v>86.8</v>
      </c>
      <c r="L12638" t="s">
        <v>66329</v>
      </c>
      <c r="M12638">
        <v>272</v>
      </c>
      <c r="N12638" t="s">
        <v>20785</v>
      </c>
      <c r="O12638" t="s">
        <v>60791</v>
      </c>
      <c r="P12638" t="s">
        <v>20785</v>
      </c>
      <c r="Q12638" t="s">
        <v>20785</v>
      </c>
      <c r="R12638" t="s">
        <v>20785</v>
      </c>
      <c r="S12638" t="s">
        <v>20780</v>
      </c>
      <c r="T12638">
        <v>4</v>
      </c>
      <c r="V12638">
        <v>4</v>
      </c>
      <c r="X12638">
        <v>4</v>
      </c>
      <c r="Z12638">
        <v>5</v>
      </c>
      <c r="AB12638">
        <v>3</v>
      </c>
      <c r="AD12638">
        <v>2</v>
      </c>
      <c r="AH12638">
        <v>1.36911</v>
      </c>
      <c r="AI12638">
        <v>0.56564000000000003</v>
      </c>
      <c r="AJ12638">
        <v>0.61856999999999995</v>
      </c>
      <c r="AK12638">
        <v>1.18421</v>
      </c>
      <c r="AL12638">
        <v>2.5533199999999998</v>
      </c>
      <c r="AM12638">
        <v>2.1561699999999999</v>
      </c>
      <c r="AN12638">
        <v>0.38749</v>
      </c>
      <c r="AO12638">
        <v>5.5489999999999998E-2</v>
      </c>
      <c r="AP12638">
        <v>54.9</v>
      </c>
      <c r="AR12638">
        <v>38.5</v>
      </c>
      <c r="AT12638">
        <v>1</v>
      </c>
      <c r="AV12638">
        <v>2.07829</v>
      </c>
      <c r="AW12638">
        <v>0.72597999999999996</v>
      </c>
      <c r="AX12638">
        <v>0.33912999999999999</v>
      </c>
      <c r="AY12638">
        <v>3.1434099999999998</v>
      </c>
      <c r="AZ12638">
        <v>1.3431599999999999</v>
      </c>
      <c r="BA12638">
        <v>0.57623999999999997</v>
      </c>
      <c r="BB12638">
        <v>0.69689999999999996</v>
      </c>
      <c r="BC12638">
        <v>2.5672600000000001</v>
      </c>
      <c r="BD12638">
        <v>2.1679400000000002</v>
      </c>
      <c r="BE12638" s="1">
        <v>45106</v>
      </c>
      <c r="BF12638">
        <v>3</v>
      </c>
      <c r="BG12638">
        <v>3</v>
      </c>
      <c r="BH12638">
        <v>0</v>
      </c>
      <c r="BI12638">
        <v>16</v>
      </c>
      <c r="BJ12638">
        <v>1</v>
      </c>
      <c r="BK12638">
        <v>0</v>
      </c>
      <c r="BL12638">
        <v>16</v>
      </c>
      <c r="BM12638" s="1">
        <v>44686</v>
      </c>
      <c r="BN12638">
        <v>7</v>
      </c>
      <c r="BO12638">
        <v>6</v>
      </c>
      <c r="BP12638">
        <v>7</v>
      </c>
      <c r="BQ12638">
        <v>40</v>
      </c>
      <c r="BR12638">
        <v>1</v>
      </c>
      <c r="BS12638">
        <v>0</v>
      </c>
      <c r="BT12638">
        <v>40</v>
      </c>
      <c r="BU12638" s="1">
        <v>43658</v>
      </c>
      <c r="BV12638">
        <v>5</v>
      </c>
      <c r="BW12638">
        <v>3</v>
      </c>
      <c r="BX12638">
        <v>2</v>
      </c>
      <c r="BY12638">
        <v>48</v>
      </c>
      <c r="BZ12638">
        <v>1</v>
      </c>
      <c r="CA12638">
        <v>0</v>
      </c>
      <c r="CB12638">
        <v>48</v>
      </c>
      <c r="CC12638">
        <v>29.332999999999998</v>
      </c>
      <c r="CD12638">
        <v>0</v>
      </c>
      <c r="CE12638">
        <v>3</v>
      </c>
      <c r="CF12638">
        <v>2</v>
      </c>
      <c r="CG12638">
        <v>1</v>
      </c>
      <c r="CH12638">
        <v>655.01</v>
      </c>
      <c r="CI12638">
        <v>0</v>
      </c>
      <c r="CJ12638">
        <v>1</v>
      </c>
      <c r="CK12638" t="s">
        <v>32819</v>
      </c>
      <c r="CL12638">
        <v>32.217199999999998</v>
      </c>
      <c r="CM12638">
        <v>-98.24</v>
      </c>
      <c r="CO12638">
        <v>76401</v>
      </c>
      <c r="CP12638">
        <v>2549684649</v>
      </c>
      <c r="CQ12638">
        <v>490</v>
      </c>
      <c r="CR12638" t="s">
        <v>57841</v>
      </c>
      <c r="CS12638" t="s">
        <v>35410</v>
      </c>
      <c r="CT12638" t="s">
        <v>20785</v>
      </c>
      <c r="CU12638" t="s">
        <v>44293</v>
      </c>
      <c r="CV12638" s="1">
        <v>33227</v>
      </c>
      <c r="CW12638" t="s">
        <v>45808</v>
      </c>
      <c r="CX12638">
        <v>6</v>
      </c>
      <c r="CY12638" s="1">
        <v>45231</v>
      </c>
    </row>
    <row r="12639" spans="1:103" x14ac:dyDescent="0.35">
      <c r="A12639" t="s">
        <v>137</v>
      </c>
      <c r="B12639" t="s">
        <v>78268</v>
      </c>
      <c r="C12639" t="s">
        <v>13895</v>
      </c>
      <c r="D12639" t="s">
        <v>18347</v>
      </c>
      <c r="E12639" t="s">
        <v>20463</v>
      </c>
      <c r="F12639" t="str">
        <f t="shared" si="197"/>
        <v>No</v>
      </c>
      <c r="G12639" t="s">
        <v>20778</v>
      </c>
      <c r="H12639" t="s">
        <v>161</v>
      </c>
      <c r="I12639">
        <v>116</v>
      </c>
      <c r="J12639">
        <v>105.9</v>
      </c>
      <c r="L12639" t="s">
        <v>66329</v>
      </c>
      <c r="M12639">
        <v>272</v>
      </c>
      <c r="N12639" t="s">
        <v>20785</v>
      </c>
      <c r="O12639" t="s">
        <v>60791</v>
      </c>
      <c r="P12639" t="s">
        <v>20785</v>
      </c>
      <c r="Q12639" t="s">
        <v>20785</v>
      </c>
      <c r="R12639" t="s">
        <v>20785</v>
      </c>
      <c r="S12639" t="s">
        <v>20780</v>
      </c>
      <c r="T12639">
        <v>2</v>
      </c>
      <c r="V12639">
        <v>1</v>
      </c>
      <c r="X12639">
        <v>5</v>
      </c>
      <c r="Z12639">
        <v>4</v>
      </c>
      <c r="AB12639">
        <v>5</v>
      </c>
      <c r="AD12639">
        <v>1</v>
      </c>
      <c r="AH12639">
        <v>1.92106</v>
      </c>
      <c r="AI12639">
        <v>0.80776000000000003</v>
      </c>
      <c r="AJ12639">
        <v>0.24246000000000001</v>
      </c>
      <c r="AK12639">
        <v>1.0502199999999999</v>
      </c>
      <c r="AL12639">
        <v>2.9712800000000001</v>
      </c>
      <c r="AM12639">
        <v>2.4995699999999998</v>
      </c>
      <c r="AN12639">
        <v>0.16309999999999999</v>
      </c>
      <c r="AO12639">
        <v>7.2349999999999998E-2</v>
      </c>
      <c r="AP12639">
        <v>63.5</v>
      </c>
      <c r="AR12639">
        <v>76.900000000000006</v>
      </c>
      <c r="AT12639">
        <v>1</v>
      </c>
      <c r="AV12639">
        <v>1.93215</v>
      </c>
      <c r="AW12639">
        <v>0.70852000000000004</v>
      </c>
      <c r="AX12639">
        <v>0.33362000000000003</v>
      </c>
      <c r="AY12639">
        <v>2.9742999999999999</v>
      </c>
      <c r="AZ12639">
        <v>2.0272100000000002</v>
      </c>
      <c r="BA12639">
        <v>0.84318000000000004</v>
      </c>
      <c r="BB12639">
        <v>0.27766999999999997</v>
      </c>
      <c r="BC12639">
        <v>3.1573600000000002</v>
      </c>
      <c r="BD12639">
        <v>2.65611</v>
      </c>
      <c r="BE12639" s="1">
        <v>44949</v>
      </c>
      <c r="BF12639">
        <v>12</v>
      </c>
      <c r="BG12639">
        <v>6</v>
      </c>
      <c r="BH12639">
        <v>7</v>
      </c>
      <c r="BI12639">
        <v>323</v>
      </c>
      <c r="BJ12639">
        <v>1</v>
      </c>
      <c r="BK12639">
        <v>0</v>
      </c>
      <c r="BL12639">
        <v>323</v>
      </c>
      <c r="BM12639" s="1">
        <v>44504</v>
      </c>
      <c r="BN12639">
        <v>14</v>
      </c>
      <c r="BO12639">
        <v>6</v>
      </c>
      <c r="BP12639">
        <v>9</v>
      </c>
      <c r="BQ12639">
        <v>100</v>
      </c>
      <c r="BR12639">
        <v>1</v>
      </c>
      <c r="BS12639">
        <v>0</v>
      </c>
      <c r="BT12639">
        <v>100</v>
      </c>
      <c r="BU12639" s="1">
        <v>43805</v>
      </c>
      <c r="BV12639">
        <v>5</v>
      </c>
      <c r="BW12639">
        <v>4</v>
      </c>
      <c r="BX12639">
        <v>1</v>
      </c>
      <c r="BY12639">
        <v>36</v>
      </c>
      <c r="BZ12639">
        <v>1</v>
      </c>
      <c r="CA12639">
        <v>0</v>
      </c>
      <c r="CB12639">
        <v>36</v>
      </c>
      <c r="CC12639">
        <v>200.833</v>
      </c>
      <c r="CD12639">
        <v>1</v>
      </c>
      <c r="CE12639">
        <v>17</v>
      </c>
      <c r="CF12639">
        <v>1</v>
      </c>
      <c r="CG12639">
        <v>5</v>
      </c>
      <c r="CH12639">
        <v>148275.26</v>
      </c>
      <c r="CI12639">
        <v>1</v>
      </c>
      <c r="CJ12639">
        <v>6</v>
      </c>
      <c r="CK12639" t="s">
        <v>35343</v>
      </c>
      <c r="CL12639">
        <v>30.582899999999999</v>
      </c>
      <c r="CM12639">
        <v>-96.275999999999996</v>
      </c>
      <c r="CO12639">
        <v>77845</v>
      </c>
      <c r="CP12639">
        <v>9792721000</v>
      </c>
      <c r="CQ12639">
        <v>190</v>
      </c>
      <c r="CR12639" t="s">
        <v>60368</v>
      </c>
      <c r="CS12639" t="s">
        <v>35410</v>
      </c>
      <c r="CT12639" t="s">
        <v>20785</v>
      </c>
      <c r="CU12639" t="s">
        <v>44293</v>
      </c>
      <c r="CV12639" s="1">
        <v>43055</v>
      </c>
      <c r="CW12639" t="s">
        <v>45808</v>
      </c>
      <c r="CX12639">
        <v>6</v>
      </c>
      <c r="CY12639" s="1">
        <v>45231</v>
      </c>
    </row>
    <row r="12640" spans="1:103" x14ac:dyDescent="0.35">
      <c r="A12640" t="s">
        <v>137</v>
      </c>
      <c r="B12640" t="s">
        <v>78181</v>
      </c>
      <c r="C12640" t="s">
        <v>13818</v>
      </c>
      <c r="D12640" t="s">
        <v>18381</v>
      </c>
      <c r="E12640" t="s">
        <v>20501</v>
      </c>
      <c r="F12640" t="str">
        <f t="shared" si="197"/>
        <v>No</v>
      </c>
      <c r="G12640" t="s">
        <v>20770</v>
      </c>
      <c r="H12640" t="s">
        <v>160</v>
      </c>
      <c r="I12640">
        <v>110</v>
      </c>
      <c r="J12640">
        <v>80.2</v>
      </c>
      <c r="L12640" t="s">
        <v>62590</v>
      </c>
      <c r="M12640">
        <v>495</v>
      </c>
      <c r="N12640" t="s">
        <v>20785</v>
      </c>
      <c r="O12640" t="s">
        <v>60791</v>
      </c>
      <c r="P12640" t="s">
        <v>20785</v>
      </c>
      <c r="Q12640" t="s">
        <v>20785</v>
      </c>
      <c r="R12640" t="s">
        <v>20785</v>
      </c>
      <c r="S12640" t="s">
        <v>20780</v>
      </c>
      <c r="T12640">
        <v>4</v>
      </c>
      <c r="V12640">
        <v>3</v>
      </c>
      <c r="X12640">
        <v>5</v>
      </c>
      <c r="Z12640">
        <v>5</v>
      </c>
      <c r="AB12640">
        <v>5</v>
      </c>
      <c r="AD12640">
        <v>2</v>
      </c>
      <c r="AH12640">
        <v>2.1878899999999999</v>
      </c>
      <c r="AI12640">
        <v>1.44878</v>
      </c>
      <c r="AJ12640">
        <v>0.52075000000000005</v>
      </c>
      <c r="AK12640">
        <v>1.9695199999999999</v>
      </c>
      <c r="AL12640">
        <v>4.1574200000000001</v>
      </c>
      <c r="AM12640">
        <v>3.6089600000000002</v>
      </c>
      <c r="AN12640">
        <v>0.37132999999999999</v>
      </c>
      <c r="AO12640">
        <v>0.14491000000000001</v>
      </c>
      <c r="AP12640">
        <v>60.5</v>
      </c>
      <c r="AR12640">
        <v>80</v>
      </c>
      <c r="AT12640">
        <v>2</v>
      </c>
      <c r="AV12640">
        <v>2.1756199999999999</v>
      </c>
      <c r="AW12640">
        <v>0.79032999999999998</v>
      </c>
      <c r="AX12640">
        <v>0.37164999999999998</v>
      </c>
      <c r="AY12640">
        <v>3.3376000000000001</v>
      </c>
      <c r="AZ12640">
        <v>2.0504099999999998</v>
      </c>
      <c r="BA12640">
        <v>1.3557699999999999</v>
      </c>
      <c r="BB12640">
        <v>0.53534999999999999</v>
      </c>
      <c r="BC12640">
        <v>3.9369100000000001</v>
      </c>
      <c r="BD12640">
        <v>3.4175499999999999</v>
      </c>
      <c r="BE12640" s="1">
        <v>44644</v>
      </c>
      <c r="BF12640">
        <v>7</v>
      </c>
      <c r="BG12640">
        <v>6</v>
      </c>
      <c r="BH12640">
        <v>3</v>
      </c>
      <c r="BI12640">
        <v>60</v>
      </c>
      <c r="BJ12640">
        <v>1</v>
      </c>
      <c r="BK12640">
        <v>0</v>
      </c>
      <c r="BL12640">
        <v>60</v>
      </c>
      <c r="BM12640" s="1">
        <v>44329</v>
      </c>
      <c r="BN12640">
        <v>5</v>
      </c>
      <c r="BO12640">
        <v>3</v>
      </c>
      <c r="BP12640">
        <v>3</v>
      </c>
      <c r="BQ12640">
        <v>40</v>
      </c>
      <c r="BR12640">
        <v>1</v>
      </c>
      <c r="BS12640">
        <v>0</v>
      </c>
      <c r="BT12640">
        <v>40</v>
      </c>
      <c r="BU12640" s="1">
        <v>43839</v>
      </c>
      <c r="BV12640">
        <v>2</v>
      </c>
      <c r="BW12640">
        <v>0</v>
      </c>
      <c r="BX12640">
        <v>2</v>
      </c>
      <c r="BY12640">
        <v>8</v>
      </c>
      <c r="BZ12640">
        <v>0</v>
      </c>
      <c r="CA12640">
        <v>0</v>
      </c>
      <c r="CB12640">
        <v>8</v>
      </c>
      <c r="CC12640">
        <v>44.667000000000002</v>
      </c>
      <c r="CD12640">
        <v>3</v>
      </c>
      <c r="CE12640">
        <v>4</v>
      </c>
      <c r="CF12640">
        <v>3</v>
      </c>
      <c r="CG12640">
        <v>2</v>
      </c>
      <c r="CH12640">
        <v>138162.5</v>
      </c>
      <c r="CI12640">
        <v>0</v>
      </c>
      <c r="CJ12640">
        <v>2</v>
      </c>
      <c r="CK12640" t="s">
        <v>78183</v>
      </c>
      <c r="CL12640">
        <v>33.036700000000003</v>
      </c>
      <c r="CM12640">
        <v>-96.832999999999998</v>
      </c>
      <c r="CO12640">
        <v>75093</v>
      </c>
      <c r="CP12640">
        <v>2145014672</v>
      </c>
      <c r="CQ12640">
        <v>310</v>
      </c>
      <c r="CR12640" t="s">
        <v>78182</v>
      </c>
      <c r="CS12640" t="s">
        <v>35410</v>
      </c>
      <c r="CT12640" t="s">
        <v>20785</v>
      </c>
      <c r="CU12640" t="s">
        <v>44266</v>
      </c>
      <c r="CV12640" s="1">
        <v>41621</v>
      </c>
      <c r="CW12640" t="s">
        <v>45808</v>
      </c>
      <c r="CX12640">
        <v>6</v>
      </c>
      <c r="CY12640" s="1">
        <v>45231</v>
      </c>
    </row>
    <row r="12641" spans="1:103" x14ac:dyDescent="0.35">
      <c r="A12641" t="s">
        <v>137</v>
      </c>
      <c r="B12641" t="s">
        <v>75271</v>
      </c>
      <c r="C12641" t="s">
        <v>11539</v>
      </c>
      <c r="D12641" t="s">
        <v>18367</v>
      </c>
      <c r="E12641" t="s">
        <v>89</v>
      </c>
      <c r="F12641" t="str">
        <f t="shared" si="197"/>
        <v>Yes</v>
      </c>
      <c r="G12641" t="s">
        <v>20766</v>
      </c>
      <c r="H12641" t="s">
        <v>159</v>
      </c>
      <c r="I12641">
        <v>139</v>
      </c>
      <c r="J12641">
        <v>112.2</v>
      </c>
      <c r="L12641" t="s">
        <v>75148</v>
      </c>
      <c r="M12641">
        <v>13</v>
      </c>
      <c r="N12641" t="s">
        <v>20785</v>
      </c>
      <c r="O12641" t="s">
        <v>60791</v>
      </c>
      <c r="P12641" t="s">
        <v>20785</v>
      </c>
      <c r="Q12641" t="s">
        <v>20785</v>
      </c>
      <c r="R12641" t="s">
        <v>20786</v>
      </c>
      <c r="S12641" t="s">
        <v>20780</v>
      </c>
      <c r="T12641">
        <v>1</v>
      </c>
      <c r="V12641">
        <v>1</v>
      </c>
      <c r="X12641">
        <v>4</v>
      </c>
      <c r="Z12641">
        <v>5</v>
      </c>
      <c r="AB12641">
        <v>3</v>
      </c>
      <c r="AD12641">
        <v>1</v>
      </c>
      <c r="AH12641">
        <v>1.8443799999999999</v>
      </c>
      <c r="AI12641">
        <v>1.09151</v>
      </c>
      <c r="AJ12641">
        <v>0.23866000000000001</v>
      </c>
      <c r="AK12641">
        <v>1.3301700000000001</v>
      </c>
      <c r="AL12641">
        <v>3.17455</v>
      </c>
      <c r="AM12641">
        <v>2.7219099999999998</v>
      </c>
      <c r="AN12641">
        <v>0.26313999999999999</v>
      </c>
      <c r="AO12641">
        <v>1.8689999999999998E-2</v>
      </c>
      <c r="AP12641">
        <v>50.5</v>
      </c>
      <c r="AR12641">
        <v>75</v>
      </c>
      <c r="AT12641">
        <v>0</v>
      </c>
      <c r="AV12641">
        <v>1.8923300000000001</v>
      </c>
      <c r="AW12641">
        <v>0.80008999999999997</v>
      </c>
      <c r="AX12641">
        <v>0.38651999999999997</v>
      </c>
      <c r="AY12641">
        <v>3.0789399999999998</v>
      </c>
      <c r="AZ12641">
        <v>1.98725</v>
      </c>
      <c r="BA12641">
        <v>1.0089699999999999</v>
      </c>
      <c r="BB12641">
        <v>0.23591000000000001</v>
      </c>
      <c r="BC12641">
        <v>3.2587199999999998</v>
      </c>
      <c r="BD12641">
        <v>2.7940700000000001</v>
      </c>
      <c r="BE12641" s="1">
        <v>44953</v>
      </c>
      <c r="BF12641">
        <v>3</v>
      </c>
      <c r="BG12641">
        <v>3</v>
      </c>
      <c r="BH12641">
        <v>2</v>
      </c>
      <c r="BI12641">
        <v>16</v>
      </c>
      <c r="BJ12641">
        <v>1</v>
      </c>
      <c r="BK12641">
        <v>0</v>
      </c>
      <c r="BL12641">
        <v>16</v>
      </c>
      <c r="BM12641" s="1">
        <v>44505</v>
      </c>
      <c r="BN12641">
        <v>13</v>
      </c>
      <c r="BO12641">
        <v>5</v>
      </c>
      <c r="BP12641">
        <v>8</v>
      </c>
      <c r="BQ12641">
        <v>431</v>
      </c>
      <c r="BR12641">
        <v>1</v>
      </c>
      <c r="BS12641">
        <v>0</v>
      </c>
      <c r="BT12641">
        <v>431</v>
      </c>
      <c r="BU12641" s="1">
        <v>43791</v>
      </c>
      <c r="BV12641">
        <v>8</v>
      </c>
      <c r="BW12641">
        <v>8</v>
      </c>
      <c r="BX12641">
        <v>0</v>
      </c>
      <c r="BY12641">
        <v>60</v>
      </c>
      <c r="BZ12641">
        <v>1</v>
      </c>
      <c r="CA12641">
        <v>0</v>
      </c>
      <c r="CB12641">
        <v>60</v>
      </c>
      <c r="CC12641">
        <v>161.667</v>
      </c>
      <c r="CD12641">
        <v>0</v>
      </c>
      <c r="CE12641">
        <v>1</v>
      </c>
      <c r="CF12641">
        <v>0</v>
      </c>
      <c r="CG12641">
        <v>2</v>
      </c>
      <c r="CH12641">
        <v>62437.13</v>
      </c>
      <c r="CI12641">
        <v>1</v>
      </c>
      <c r="CJ12641">
        <v>3</v>
      </c>
      <c r="CK12641" t="s">
        <v>32757</v>
      </c>
      <c r="CL12641">
        <v>32.875599999999999</v>
      </c>
      <c r="CM12641">
        <v>-96.614000000000004</v>
      </c>
      <c r="CO12641">
        <v>75043</v>
      </c>
      <c r="CP12641">
        <v>9722783566</v>
      </c>
      <c r="CQ12641">
        <v>390</v>
      </c>
      <c r="CR12641" t="s">
        <v>57779</v>
      </c>
      <c r="CS12641" t="s">
        <v>35410</v>
      </c>
      <c r="CT12641" t="s">
        <v>20785</v>
      </c>
      <c r="CU12641" t="s">
        <v>44330</v>
      </c>
      <c r="CV12641" s="1">
        <v>32169</v>
      </c>
      <c r="CW12641" t="s">
        <v>45808</v>
      </c>
      <c r="CX12641">
        <v>6</v>
      </c>
      <c r="CY12641" s="1">
        <v>45231</v>
      </c>
    </row>
    <row r="12642" spans="1:103" x14ac:dyDescent="0.35">
      <c r="A12642" t="s">
        <v>137</v>
      </c>
      <c r="B12642" t="s">
        <v>78328</v>
      </c>
      <c r="C12642" t="s">
        <v>13951</v>
      </c>
      <c r="D12642" t="s">
        <v>18372</v>
      </c>
      <c r="E12642" t="s">
        <v>19186</v>
      </c>
      <c r="F12642" t="str">
        <f t="shared" si="197"/>
        <v>No</v>
      </c>
      <c r="G12642" t="s">
        <v>20766</v>
      </c>
      <c r="H12642" t="s">
        <v>159</v>
      </c>
      <c r="I12642">
        <v>121</v>
      </c>
      <c r="J12642">
        <v>88.4</v>
      </c>
      <c r="L12642" t="s">
        <v>75148</v>
      </c>
      <c r="M12642">
        <v>13</v>
      </c>
      <c r="N12642" t="s">
        <v>20785</v>
      </c>
      <c r="O12642" t="s">
        <v>60791</v>
      </c>
      <c r="P12642" t="s">
        <v>20785</v>
      </c>
      <c r="Q12642" t="s">
        <v>20785</v>
      </c>
      <c r="R12642" t="s">
        <v>20785</v>
      </c>
      <c r="S12642" t="s">
        <v>20780</v>
      </c>
      <c r="T12642">
        <v>3</v>
      </c>
      <c r="V12642">
        <v>4</v>
      </c>
      <c r="X12642">
        <v>4</v>
      </c>
      <c r="Z12642">
        <v>3</v>
      </c>
      <c r="AB12642">
        <v>4</v>
      </c>
      <c r="AD12642">
        <v>1</v>
      </c>
      <c r="AH12642">
        <v>1.4692400000000001</v>
      </c>
      <c r="AI12642">
        <v>1.0236700000000001</v>
      </c>
      <c r="AJ12642">
        <v>0.23024</v>
      </c>
      <c r="AK12642">
        <v>1.2539199999999999</v>
      </c>
      <c r="AL12642">
        <v>2.72316</v>
      </c>
      <c r="AM12642">
        <v>2.5458400000000001</v>
      </c>
      <c r="AN12642">
        <v>0.19706000000000001</v>
      </c>
      <c r="AO12642">
        <v>9.4759999999999997E-2</v>
      </c>
      <c r="AP12642">
        <v>67</v>
      </c>
      <c r="AR12642">
        <v>62.5</v>
      </c>
      <c r="AU12642">
        <v>6</v>
      </c>
      <c r="AV12642">
        <v>2.01966</v>
      </c>
      <c r="AW12642">
        <v>0.77624000000000004</v>
      </c>
      <c r="AX12642">
        <v>0.36960999999999999</v>
      </c>
      <c r="AY12642">
        <v>3.1655099999999998</v>
      </c>
      <c r="AZ12642">
        <v>1.48325</v>
      </c>
      <c r="BA12642">
        <v>0.97533999999999998</v>
      </c>
      <c r="BB12642">
        <v>0.23799999999999999</v>
      </c>
      <c r="BC12642">
        <v>2.7189100000000002</v>
      </c>
      <c r="BD12642">
        <v>2.5418599999999998</v>
      </c>
      <c r="BE12642" s="1">
        <v>44693</v>
      </c>
      <c r="BF12642">
        <v>3</v>
      </c>
      <c r="BG12642">
        <v>1</v>
      </c>
      <c r="BH12642">
        <v>2</v>
      </c>
      <c r="BI12642">
        <v>16</v>
      </c>
      <c r="BJ12642">
        <v>1</v>
      </c>
      <c r="BK12642">
        <v>0</v>
      </c>
      <c r="BL12642">
        <v>16</v>
      </c>
      <c r="BM12642" s="1">
        <v>44210</v>
      </c>
      <c r="BN12642">
        <v>4</v>
      </c>
      <c r="BO12642">
        <v>0</v>
      </c>
      <c r="BP12642">
        <v>4</v>
      </c>
      <c r="BQ12642">
        <v>24</v>
      </c>
      <c r="BR12642">
        <v>0</v>
      </c>
      <c r="BS12642">
        <v>0</v>
      </c>
      <c r="BT12642">
        <v>24</v>
      </c>
      <c r="BU12642" s="1"/>
      <c r="CC12642">
        <v>19.2</v>
      </c>
      <c r="CD12642">
        <v>0</v>
      </c>
      <c r="CE12642">
        <v>3</v>
      </c>
      <c r="CF12642">
        <v>0</v>
      </c>
      <c r="CG12642">
        <v>1</v>
      </c>
      <c r="CH12642">
        <v>655.08000000000004</v>
      </c>
      <c r="CI12642">
        <v>0</v>
      </c>
      <c r="CJ12642">
        <v>1</v>
      </c>
      <c r="CK12642" t="s">
        <v>35398</v>
      </c>
      <c r="CL12642">
        <v>32.517899999999997</v>
      </c>
      <c r="CM12642">
        <v>-97.346000000000004</v>
      </c>
      <c r="CO12642">
        <v>76028</v>
      </c>
      <c r="CP12642">
        <v>8177304603</v>
      </c>
      <c r="CQ12642">
        <v>720</v>
      </c>
      <c r="CR12642" t="s">
        <v>60423</v>
      </c>
      <c r="CS12642" t="s">
        <v>35410</v>
      </c>
      <c r="CT12642" t="s">
        <v>20785</v>
      </c>
      <c r="CU12642" t="s">
        <v>45798</v>
      </c>
      <c r="CV12642" s="1">
        <v>44210</v>
      </c>
      <c r="CW12642" t="s">
        <v>45808</v>
      </c>
      <c r="CX12642">
        <v>6</v>
      </c>
      <c r="CY12642" s="1">
        <v>45231</v>
      </c>
    </row>
    <row r="12643" spans="1:103" x14ac:dyDescent="0.35">
      <c r="A12643" t="s">
        <v>137</v>
      </c>
      <c r="B12643" t="s">
        <v>77539</v>
      </c>
      <c r="C12643" t="s">
        <v>13248</v>
      </c>
      <c r="D12643" t="s">
        <v>5232</v>
      </c>
      <c r="E12643" t="s">
        <v>20464</v>
      </c>
      <c r="F12643" t="str">
        <f t="shared" si="197"/>
        <v>Yes</v>
      </c>
      <c r="G12643" t="s">
        <v>20766</v>
      </c>
      <c r="H12643" t="s">
        <v>159</v>
      </c>
      <c r="I12643">
        <v>123</v>
      </c>
      <c r="J12643">
        <v>106.5</v>
      </c>
      <c r="L12643" t="s">
        <v>44330</v>
      </c>
      <c r="M12643">
        <v>589</v>
      </c>
      <c r="N12643" t="s">
        <v>20785</v>
      </c>
      <c r="O12643" t="s">
        <v>60791</v>
      </c>
      <c r="P12643" t="s">
        <v>20785</v>
      </c>
      <c r="Q12643" t="s">
        <v>20785</v>
      </c>
      <c r="R12643" t="s">
        <v>20786</v>
      </c>
      <c r="S12643" t="s">
        <v>20780</v>
      </c>
      <c r="T12643">
        <v>1</v>
      </c>
      <c r="V12643">
        <v>2</v>
      </c>
      <c r="X12643">
        <v>4</v>
      </c>
      <c r="Z12643">
        <v>5</v>
      </c>
      <c r="AB12643">
        <v>2</v>
      </c>
      <c r="AD12643">
        <v>1</v>
      </c>
      <c r="AH12643">
        <v>1.4692000000000001</v>
      </c>
      <c r="AI12643">
        <v>0.81018999999999997</v>
      </c>
      <c r="AJ12643">
        <v>0.60443999999999998</v>
      </c>
      <c r="AK12643">
        <v>1.4146300000000001</v>
      </c>
      <c r="AL12643">
        <v>2.8838200000000001</v>
      </c>
      <c r="AM12643">
        <v>2.5132500000000002</v>
      </c>
      <c r="AN12643">
        <v>0.60792999999999997</v>
      </c>
      <c r="AO12643">
        <v>7.4690000000000006E-2</v>
      </c>
      <c r="AP12643">
        <v>69.5</v>
      </c>
      <c r="AR12643">
        <v>61.1</v>
      </c>
      <c r="AT12643">
        <v>1</v>
      </c>
      <c r="AV12643">
        <v>2.0427399999999998</v>
      </c>
      <c r="AW12643">
        <v>0.84155999999999997</v>
      </c>
      <c r="AX12643">
        <v>0.45693</v>
      </c>
      <c r="AY12643">
        <v>3.3412299999999999</v>
      </c>
      <c r="AZ12643">
        <v>1.46644</v>
      </c>
      <c r="BA12643">
        <v>0.71201999999999999</v>
      </c>
      <c r="BB12643">
        <v>0.50541000000000003</v>
      </c>
      <c r="BC12643">
        <v>2.7278899999999999</v>
      </c>
      <c r="BD12643">
        <v>2.3773599999999999</v>
      </c>
      <c r="BE12643" s="1">
        <v>44974</v>
      </c>
      <c r="BF12643">
        <v>11</v>
      </c>
      <c r="BG12643">
        <v>9</v>
      </c>
      <c r="BH12643">
        <v>2</v>
      </c>
      <c r="BI12643">
        <v>56</v>
      </c>
      <c r="BJ12643">
        <v>1</v>
      </c>
      <c r="BK12643">
        <v>0</v>
      </c>
      <c r="BL12643">
        <v>56</v>
      </c>
      <c r="BM12643" s="1">
        <v>44538</v>
      </c>
      <c r="BN12643">
        <v>16</v>
      </c>
      <c r="BO12643">
        <v>8</v>
      </c>
      <c r="BP12643">
        <v>14</v>
      </c>
      <c r="BQ12643">
        <v>80</v>
      </c>
      <c r="BR12643">
        <v>1</v>
      </c>
      <c r="BS12643">
        <v>0</v>
      </c>
      <c r="BT12643">
        <v>80</v>
      </c>
      <c r="BU12643" s="1">
        <v>44079</v>
      </c>
      <c r="BV12643">
        <v>33</v>
      </c>
      <c r="BW12643">
        <v>16</v>
      </c>
      <c r="BX12643">
        <v>17</v>
      </c>
      <c r="BY12643">
        <v>180</v>
      </c>
      <c r="BZ12643">
        <v>1</v>
      </c>
      <c r="CA12643">
        <v>0</v>
      </c>
      <c r="CB12643">
        <v>180</v>
      </c>
      <c r="CC12643">
        <v>84.667000000000002</v>
      </c>
      <c r="CD12643">
        <v>0</v>
      </c>
      <c r="CE12643">
        <v>12</v>
      </c>
      <c r="CF12643">
        <v>11</v>
      </c>
      <c r="CG12643">
        <v>3</v>
      </c>
      <c r="CH12643">
        <v>29661.94</v>
      </c>
      <c r="CI12643">
        <v>1</v>
      </c>
      <c r="CJ12643">
        <v>4</v>
      </c>
      <c r="CK12643" t="s">
        <v>34666</v>
      </c>
      <c r="CL12643">
        <v>29.552399999999999</v>
      </c>
      <c r="CM12643">
        <v>-98.325999999999993</v>
      </c>
      <c r="CO12643">
        <v>78233</v>
      </c>
      <c r="CP12643">
        <v>2106003700</v>
      </c>
      <c r="CQ12643">
        <v>130</v>
      </c>
      <c r="CR12643" t="s">
        <v>59690</v>
      </c>
      <c r="CS12643" t="s">
        <v>35410</v>
      </c>
      <c r="CT12643" t="s">
        <v>20785</v>
      </c>
      <c r="CU12643" t="s">
        <v>44330</v>
      </c>
      <c r="CV12643" s="1">
        <v>34543</v>
      </c>
      <c r="CW12643" t="s">
        <v>45808</v>
      </c>
      <c r="CX12643">
        <v>6</v>
      </c>
      <c r="CY12643" s="1">
        <v>45231</v>
      </c>
    </row>
    <row r="12644" spans="1:103" x14ac:dyDescent="0.35">
      <c r="A12644" t="s">
        <v>137</v>
      </c>
      <c r="B12644" t="s">
        <v>77533</v>
      </c>
      <c r="C12644" t="s">
        <v>13244</v>
      </c>
      <c r="D12644" t="s">
        <v>13966</v>
      </c>
      <c r="E12644" t="s">
        <v>19549</v>
      </c>
      <c r="F12644" t="str">
        <f t="shared" si="197"/>
        <v>Yes</v>
      </c>
      <c r="G12644" t="s">
        <v>20778</v>
      </c>
      <c r="H12644" t="s">
        <v>161</v>
      </c>
      <c r="I12644">
        <v>120</v>
      </c>
      <c r="J12644">
        <v>84.3</v>
      </c>
      <c r="L12644" t="s">
        <v>75148</v>
      </c>
      <c r="M12644">
        <v>13</v>
      </c>
      <c r="N12644" t="s">
        <v>20785</v>
      </c>
      <c r="O12644" t="s">
        <v>60791</v>
      </c>
      <c r="P12644" t="s">
        <v>20785</v>
      </c>
      <c r="Q12644" t="s">
        <v>20785</v>
      </c>
      <c r="R12644" t="s">
        <v>20785</v>
      </c>
      <c r="S12644" t="s">
        <v>20780</v>
      </c>
      <c r="T12644">
        <v>1</v>
      </c>
      <c r="V12644">
        <v>1</v>
      </c>
      <c r="X12644">
        <v>3</v>
      </c>
      <c r="Z12644">
        <v>4</v>
      </c>
      <c r="AB12644">
        <v>2</v>
      </c>
      <c r="AD12644">
        <v>1</v>
      </c>
      <c r="AE12644">
        <v>12</v>
      </c>
      <c r="AF12644">
        <v>6</v>
      </c>
      <c r="AG12644">
        <v>6</v>
      </c>
      <c r="AQ12644">
        <v>6</v>
      </c>
      <c r="AS12644">
        <v>6</v>
      </c>
      <c r="AU12644">
        <v>6</v>
      </c>
      <c r="BE12644" s="1">
        <v>44846</v>
      </c>
      <c r="BF12644">
        <v>17</v>
      </c>
      <c r="BG12644">
        <v>4</v>
      </c>
      <c r="BH12644">
        <v>13</v>
      </c>
      <c r="BI12644">
        <v>159</v>
      </c>
      <c r="BJ12644">
        <v>1</v>
      </c>
      <c r="BK12644">
        <v>0</v>
      </c>
      <c r="BL12644">
        <v>159</v>
      </c>
      <c r="BM12644" s="1">
        <v>44433</v>
      </c>
      <c r="BN12644">
        <v>6</v>
      </c>
      <c r="BO12644">
        <v>6</v>
      </c>
      <c r="BP12644">
        <v>0</v>
      </c>
      <c r="BQ12644">
        <v>24</v>
      </c>
      <c r="BR12644">
        <v>1</v>
      </c>
      <c r="BS12644">
        <v>0</v>
      </c>
      <c r="BT12644">
        <v>24</v>
      </c>
      <c r="BU12644" s="1">
        <v>43804</v>
      </c>
      <c r="BV12644">
        <v>7</v>
      </c>
      <c r="BW12644">
        <v>5</v>
      </c>
      <c r="BX12644">
        <v>2</v>
      </c>
      <c r="BY12644">
        <v>115</v>
      </c>
      <c r="BZ12644">
        <v>1</v>
      </c>
      <c r="CA12644">
        <v>0</v>
      </c>
      <c r="CB12644">
        <v>115</v>
      </c>
      <c r="CC12644">
        <v>106.667</v>
      </c>
      <c r="CD12644">
        <v>0</v>
      </c>
      <c r="CE12644">
        <v>6</v>
      </c>
      <c r="CF12644">
        <v>1</v>
      </c>
      <c r="CG12644">
        <v>2</v>
      </c>
      <c r="CH12644">
        <v>188396.5</v>
      </c>
      <c r="CI12644">
        <v>0</v>
      </c>
      <c r="CJ12644">
        <v>2</v>
      </c>
      <c r="CK12644" t="s">
        <v>34661</v>
      </c>
      <c r="CL12644">
        <v>32.162700000000001</v>
      </c>
      <c r="CM12644">
        <v>-95.822000000000003</v>
      </c>
      <c r="CN12644">
        <v>22</v>
      </c>
      <c r="CO12644">
        <v>75751</v>
      </c>
      <c r="CP12644">
        <v>9036773434</v>
      </c>
      <c r="CQ12644">
        <v>640</v>
      </c>
      <c r="CR12644" t="s">
        <v>59685</v>
      </c>
      <c r="CS12644" t="s">
        <v>35410</v>
      </c>
      <c r="CT12644" t="s">
        <v>20785</v>
      </c>
      <c r="CU12644" t="s">
        <v>44255</v>
      </c>
      <c r="CV12644" s="1">
        <v>34642</v>
      </c>
      <c r="CW12644" t="s">
        <v>45808</v>
      </c>
      <c r="CX12644">
        <v>6</v>
      </c>
      <c r="CY12644" s="1">
        <v>45231</v>
      </c>
    </row>
    <row r="12645" spans="1:103" x14ac:dyDescent="0.35">
      <c r="A12645" t="s">
        <v>137</v>
      </c>
      <c r="B12645" t="s">
        <v>75320</v>
      </c>
      <c r="C12645" t="s">
        <v>11576</v>
      </c>
      <c r="D12645" t="s">
        <v>16137</v>
      </c>
      <c r="E12645" t="s">
        <v>20499</v>
      </c>
      <c r="F12645" t="str">
        <f t="shared" si="197"/>
        <v>No</v>
      </c>
      <c r="G12645" t="s">
        <v>20778</v>
      </c>
      <c r="H12645" t="s">
        <v>161</v>
      </c>
      <c r="I12645">
        <v>180</v>
      </c>
      <c r="J12645">
        <v>138.6</v>
      </c>
      <c r="L12645" t="s">
        <v>75148</v>
      </c>
      <c r="M12645">
        <v>13</v>
      </c>
      <c r="N12645" t="s">
        <v>20785</v>
      </c>
      <c r="O12645" t="s">
        <v>60791</v>
      </c>
      <c r="P12645" t="s">
        <v>20785</v>
      </c>
      <c r="Q12645" t="s">
        <v>20785</v>
      </c>
      <c r="R12645" t="s">
        <v>20785</v>
      </c>
      <c r="S12645" t="s">
        <v>20780</v>
      </c>
      <c r="T12645">
        <v>3</v>
      </c>
      <c r="V12645">
        <v>4</v>
      </c>
      <c r="X12645">
        <v>3</v>
      </c>
      <c r="Z12645">
        <v>4</v>
      </c>
      <c r="AB12645">
        <v>3</v>
      </c>
      <c r="AD12645">
        <v>1</v>
      </c>
      <c r="AH12645">
        <v>1.42039</v>
      </c>
      <c r="AI12645">
        <v>1.2071499999999999</v>
      </c>
      <c r="AJ12645">
        <v>0.24260000000000001</v>
      </c>
      <c r="AK12645">
        <v>1.4497599999999999</v>
      </c>
      <c r="AL12645">
        <v>2.8701500000000002</v>
      </c>
      <c r="AM12645">
        <v>2.4016000000000002</v>
      </c>
      <c r="AN12645">
        <v>0.19611000000000001</v>
      </c>
      <c r="AO12645">
        <v>4.8300000000000003E-2</v>
      </c>
      <c r="AP12645">
        <v>69.599999999999994</v>
      </c>
      <c r="AR12645">
        <v>69.2</v>
      </c>
      <c r="AT12645">
        <v>1</v>
      </c>
      <c r="AV12645">
        <v>2.0093000000000001</v>
      </c>
      <c r="AW12645">
        <v>0.78013999999999994</v>
      </c>
      <c r="AX12645">
        <v>0.39995000000000003</v>
      </c>
      <c r="AY12645">
        <v>3.1894</v>
      </c>
      <c r="AZ12645">
        <v>1.44133</v>
      </c>
      <c r="BA12645">
        <v>1.1444000000000001</v>
      </c>
      <c r="BB12645">
        <v>0.23175999999999999</v>
      </c>
      <c r="BC12645">
        <v>2.8442099999999999</v>
      </c>
      <c r="BD12645">
        <v>2.3798900000000001</v>
      </c>
      <c r="BE12645" s="1">
        <v>45184</v>
      </c>
      <c r="BF12645">
        <v>6</v>
      </c>
      <c r="BG12645">
        <v>5</v>
      </c>
      <c r="BH12645">
        <v>1</v>
      </c>
      <c r="BI12645">
        <v>28</v>
      </c>
      <c r="BJ12645">
        <v>0</v>
      </c>
      <c r="BK12645">
        <v>0</v>
      </c>
      <c r="BL12645">
        <v>28</v>
      </c>
      <c r="BM12645" s="1">
        <v>44764</v>
      </c>
      <c r="BN12645">
        <v>5</v>
      </c>
      <c r="BO12645">
        <v>3</v>
      </c>
      <c r="BP12645">
        <v>2</v>
      </c>
      <c r="BQ12645">
        <v>40</v>
      </c>
      <c r="BR12645">
        <v>1</v>
      </c>
      <c r="BS12645">
        <v>0</v>
      </c>
      <c r="BT12645">
        <v>40</v>
      </c>
      <c r="BU12645" s="1">
        <v>44331</v>
      </c>
      <c r="BV12645">
        <v>3</v>
      </c>
      <c r="BW12645">
        <v>2</v>
      </c>
      <c r="BX12645">
        <v>2</v>
      </c>
      <c r="BY12645">
        <v>20</v>
      </c>
      <c r="BZ12645">
        <v>1</v>
      </c>
      <c r="CA12645">
        <v>0</v>
      </c>
      <c r="CB12645">
        <v>20</v>
      </c>
      <c r="CC12645">
        <v>30.667000000000002</v>
      </c>
      <c r="CD12645">
        <v>2</v>
      </c>
      <c r="CE12645">
        <v>3</v>
      </c>
      <c r="CF12645">
        <v>4</v>
      </c>
      <c r="CG12645">
        <v>1</v>
      </c>
      <c r="CH12645">
        <v>7442.5</v>
      </c>
      <c r="CI12645">
        <v>0</v>
      </c>
      <c r="CJ12645">
        <v>1</v>
      </c>
      <c r="CK12645" t="s">
        <v>32797</v>
      </c>
      <c r="CL12645">
        <v>33.589399999999998</v>
      </c>
      <c r="CM12645">
        <v>-97.918000000000006</v>
      </c>
      <c r="CO12645">
        <v>76230</v>
      </c>
      <c r="CP12645">
        <v>9408722818</v>
      </c>
      <c r="CQ12645">
        <v>800</v>
      </c>
      <c r="CR12645" t="s">
        <v>57819</v>
      </c>
      <c r="CS12645" t="s">
        <v>35410</v>
      </c>
      <c r="CT12645" t="s">
        <v>20785</v>
      </c>
      <c r="CU12645" t="s">
        <v>44294</v>
      </c>
      <c r="CV12645" s="1">
        <v>32813</v>
      </c>
      <c r="CW12645" t="s">
        <v>45808</v>
      </c>
      <c r="CX12645">
        <v>6</v>
      </c>
      <c r="CY12645" s="1">
        <v>45231</v>
      </c>
    </row>
    <row r="12646" spans="1:103" x14ac:dyDescent="0.35">
      <c r="A12646" t="s">
        <v>137</v>
      </c>
      <c r="B12646" t="s">
        <v>75354</v>
      </c>
      <c r="C12646" t="s">
        <v>11606</v>
      </c>
      <c r="D12646" t="s">
        <v>14059</v>
      </c>
      <c r="E12646" t="s">
        <v>20506</v>
      </c>
      <c r="F12646" t="str">
        <f t="shared" si="197"/>
        <v>No</v>
      </c>
      <c r="G12646" t="s">
        <v>20768</v>
      </c>
      <c r="H12646" t="s">
        <v>159</v>
      </c>
      <c r="I12646">
        <v>120</v>
      </c>
      <c r="J12646">
        <v>108.2</v>
      </c>
      <c r="L12646" t="s">
        <v>60791</v>
      </c>
      <c r="N12646" t="s">
        <v>20785</v>
      </c>
      <c r="O12646" t="s">
        <v>60791</v>
      </c>
      <c r="P12646" t="s">
        <v>20785</v>
      </c>
      <c r="Q12646" t="s">
        <v>20785</v>
      </c>
      <c r="R12646" t="s">
        <v>20785</v>
      </c>
      <c r="S12646" t="s">
        <v>20780</v>
      </c>
      <c r="T12646">
        <v>4</v>
      </c>
      <c r="V12646">
        <v>4</v>
      </c>
      <c r="X12646">
        <v>4</v>
      </c>
      <c r="Z12646">
        <v>5</v>
      </c>
      <c r="AB12646">
        <v>3</v>
      </c>
      <c r="AD12646">
        <v>2</v>
      </c>
      <c r="AH12646">
        <v>1.8841300000000001</v>
      </c>
      <c r="AI12646">
        <v>0.76251999999999998</v>
      </c>
      <c r="AJ12646">
        <v>0.51465000000000005</v>
      </c>
      <c r="AK12646">
        <v>1.2771699999999999</v>
      </c>
      <c r="AL12646">
        <v>3.1613000000000002</v>
      </c>
      <c r="AM12646">
        <v>2.77277</v>
      </c>
      <c r="AN12646">
        <v>0.26351999999999998</v>
      </c>
      <c r="AO12646">
        <v>4.088E-2</v>
      </c>
      <c r="AP12646">
        <v>63.9</v>
      </c>
      <c r="AR12646">
        <v>59.1</v>
      </c>
      <c r="AT12646">
        <v>1</v>
      </c>
      <c r="AV12646">
        <v>1.84249</v>
      </c>
      <c r="AW12646">
        <v>0.75602000000000003</v>
      </c>
      <c r="AX12646">
        <v>0.38490000000000002</v>
      </c>
      <c r="AY12646">
        <v>2.9834100000000001</v>
      </c>
      <c r="AZ12646">
        <v>2.0849899999999999</v>
      </c>
      <c r="BA12646">
        <v>0.74594000000000005</v>
      </c>
      <c r="BB12646">
        <v>0.51087000000000005</v>
      </c>
      <c r="BC12646">
        <v>3.34903</v>
      </c>
      <c r="BD12646">
        <v>2.9374199999999999</v>
      </c>
      <c r="BE12646" s="1">
        <v>45029</v>
      </c>
      <c r="BF12646">
        <v>5</v>
      </c>
      <c r="BG12646">
        <v>5</v>
      </c>
      <c r="BH12646">
        <v>0</v>
      </c>
      <c r="BI12646">
        <v>24</v>
      </c>
      <c r="BJ12646">
        <v>1</v>
      </c>
      <c r="BK12646">
        <v>0</v>
      </c>
      <c r="BL12646">
        <v>24</v>
      </c>
      <c r="BM12646" s="1">
        <v>44533</v>
      </c>
      <c r="BN12646">
        <v>6</v>
      </c>
      <c r="BO12646">
        <v>5</v>
      </c>
      <c r="BP12646">
        <v>1</v>
      </c>
      <c r="BQ12646">
        <v>36</v>
      </c>
      <c r="BR12646">
        <v>1</v>
      </c>
      <c r="BS12646">
        <v>0</v>
      </c>
      <c r="BT12646">
        <v>36</v>
      </c>
      <c r="BU12646" s="1">
        <v>43748</v>
      </c>
      <c r="BV12646">
        <v>5</v>
      </c>
      <c r="BW12646">
        <v>5</v>
      </c>
      <c r="BX12646">
        <v>0</v>
      </c>
      <c r="BY12646">
        <v>24</v>
      </c>
      <c r="BZ12646">
        <v>1</v>
      </c>
      <c r="CA12646">
        <v>0</v>
      </c>
      <c r="CB12646">
        <v>24</v>
      </c>
      <c r="CC12646">
        <v>28</v>
      </c>
      <c r="CD12646">
        <v>1</v>
      </c>
      <c r="CE12646">
        <v>0</v>
      </c>
      <c r="CF12646">
        <v>1</v>
      </c>
      <c r="CG12646">
        <v>0</v>
      </c>
      <c r="CH12646">
        <v>0</v>
      </c>
      <c r="CI12646">
        <v>0</v>
      </c>
      <c r="CJ12646">
        <v>0</v>
      </c>
      <c r="CK12646" t="s">
        <v>32829</v>
      </c>
      <c r="CL12646">
        <v>34.159399999999998</v>
      </c>
      <c r="CM12646">
        <v>-99.316999999999993</v>
      </c>
      <c r="CO12646">
        <v>76384</v>
      </c>
      <c r="CP12646">
        <v>9405529316</v>
      </c>
      <c r="CQ12646">
        <v>961</v>
      </c>
      <c r="CR12646" t="s">
        <v>57850</v>
      </c>
      <c r="CS12646" t="s">
        <v>35410</v>
      </c>
      <c r="CT12646" t="s">
        <v>20785</v>
      </c>
      <c r="CU12646" t="s">
        <v>44327</v>
      </c>
      <c r="CV12646" s="1">
        <v>33414</v>
      </c>
      <c r="CW12646" t="s">
        <v>45808</v>
      </c>
      <c r="CX12646">
        <v>6</v>
      </c>
      <c r="CY12646" s="1">
        <v>45231</v>
      </c>
    </row>
    <row r="12647" spans="1:103" x14ac:dyDescent="0.35">
      <c r="A12647" t="s">
        <v>137</v>
      </c>
      <c r="B12647" t="s">
        <v>77753</v>
      </c>
      <c r="C12647" t="s">
        <v>13432</v>
      </c>
      <c r="D12647" t="s">
        <v>18385</v>
      </c>
      <c r="E12647" t="s">
        <v>19686</v>
      </c>
      <c r="F12647" t="str">
        <f t="shared" si="197"/>
        <v>No</v>
      </c>
      <c r="G12647" t="s">
        <v>20778</v>
      </c>
      <c r="H12647" t="s">
        <v>161</v>
      </c>
      <c r="I12647">
        <v>180</v>
      </c>
      <c r="J12647">
        <v>169.2</v>
      </c>
      <c r="L12647" t="s">
        <v>75148</v>
      </c>
      <c r="M12647">
        <v>13</v>
      </c>
      <c r="N12647" t="s">
        <v>20785</v>
      </c>
      <c r="O12647" t="s">
        <v>60791</v>
      </c>
      <c r="P12647" t="s">
        <v>20785</v>
      </c>
      <c r="Q12647" t="s">
        <v>20785</v>
      </c>
      <c r="R12647" t="s">
        <v>20785</v>
      </c>
      <c r="S12647" t="s">
        <v>20780</v>
      </c>
      <c r="T12647">
        <v>2</v>
      </c>
      <c r="V12647">
        <v>2</v>
      </c>
      <c r="X12647">
        <v>5</v>
      </c>
      <c r="Z12647">
        <v>5</v>
      </c>
      <c r="AB12647">
        <v>4</v>
      </c>
      <c r="AD12647">
        <v>1</v>
      </c>
      <c r="AH12647">
        <v>2.3108499999999998</v>
      </c>
      <c r="AI12647">
        <v>1.0164299999999999</v>
      </c>
      <c r="AJ12647">
        <v>0.35686000000000001</v>
      </c>
      <c r="AK12647">
        <v>1.3732899999999999</v>
      </c>
      <c r="AL12647">
        <v>3.6841400000000002</v>
      </c>
      <c r="AM12647">
        <v>3.2974299999999999</v>
      </c>
      <c r="AN12647">
        <v>0.28521999999999997</v>
      </c>
      <c r="AO12647">
        <v>3.0419999999999999E-2</v>
      </c>
      <c r="AP12647">
        <v>58</v>
      </c>
      <c r="AR12647">
        <v>59.1</v>
      </c>
      <c r="AU12647">
        <v>6</v>
      </c>
      <c r="AV12647">
        <v>2.0481600000000002</v>
      </c>
      <c r="AW12647">
        <v>0.79196</v>
      </c>
      <c r="AX12647">
        <v>0.41771999999999998</v>
      </c>
      <c r="AY12647">
        <v>3.2578399999999998</v>
      </c>
      <c r="AZ12647">
        <v>2.3004099999999998</v>
      </c>
      <c r="BA12647">
        <v>0.94921</v>
      </c>
      <c r="BB12647">
        <v>0.32640999999999998</v>
      </c>
      <c r="BC12647">
        <v>3.5741399999999999</v>
      </c>
      <c r="BD12647">
        <v>3.1989800000000002</v>
      </c>
      <c r="BE12647" s="1">
        <v>44840</v>
      </c>
      <c r="BF12647">
        <v>7</v>
      </c>
      <c r="BG12647">
        <v>3</v>
      </c>
      <c r="BH12647">
        <v>4</v>
      </c>
      <c r="BI12647">
        <v>48</v>
      </c>
      <c r="BJ12647">
        <v>1</v>
      </c>
      <c r="BK12647">
        <v>0</v>
      </c>
      <c r="BL12647">
        <v>48</v>
      </c>
      <c r="BM12647" s="1">
        <v>44414</v>
      </c>
      <c r="BN12647">
        <v>6</v>
      </c>
      <c r="BO12647">
        <v>4</v>
      </c>
      <c r="BP12647">
        <v>2</v>
      </c>
      <c r="BQ12647">
        <v>48</v>
      </c>
      <c r="BR12647">
        <v>1</v>
      </c>
      <c r="BS12647">
        <v>0</v>
      </c>
      <c r="BT12647">
        <v>48</v>
      </c>
      <c r="BU12647" s="1">
        <v>43579</v>
      </c>
      <c r="BV12647">
        <v>3</v>
      </c>
      <c r="BW12647">
        <v>1</v>
      </c>
      <c r="BX12647">
        <v>2</v>
      </c>
      <c r="BY12647">
        <v>79</v>
      </c>
      <c r="BZ12647">
        <v>1</v>
      </c>
      <c r="CA12647">
        <v>0</v>
      </c>
      <c r="CB12647">
        <v>79</v>
      </c>
      <c r="CC12647">
        <v>53.167000000000002</v>
      </c>
      <c r="CD12647">
        <v>3</v>
      </c>
      <c r="CE12647">
        <v>4</v>
      </c>
      <c r="CF12647">
        <v>2</v>
      </c>
      <c r="CG12647">
        <v>1</v>
      </c>
      <c r="CH12647">
        <v>16640</v>
      </c>
      <c r="CI12647">
        <v>0</v>
      </c>
      <c r="CJ12647">
        <v>1</v>
      </c>
      <c r="CK12647" t="s">
        <v>34868</v>
      </c>
      <c r="CL12647">
        <v>33.854799999999997</v>
      </c>
      <c r="CM12647">
        <v>-98.536000000000001</v>
      </c>
      <c r="CO12647">
        <v>76308</v>
      </c>
      <c r="CP12647">
        <v>9407660281</v>
      </c>
      <c r="CQ12647">
        <v>960</v>
      </c>
      <c r="CR12647" t="s">
        <v>59892</v>
      </c>
      <c r="CS12647" t="s">
        <v>35410</v>
      </c>
      <c r="CT12647" t="s">
        <v>20785</v>
      </c>
      <c r="CU12647" t="s">
        <v>44330</v>
      </c>
      <c r="CV12647" s="1">
        <v>36783</v>
      </c>
      <c r="CW12647" t="s">
        <v>45808</v>
      </c>
      <c r="CX12647">
        <v>6</v>
      </c>
      <c r="CY12647" s="1">
        <v>45231</v>
      </c>
    </row>
    <row r="12648" spans="1:103" x14ac:dyDescent="0.35">
      <c r="A12648" t="s">
        <v>137</v>
      </c>
      <c r="B12648" t="s">
        <v>75249</v>
      </c>
      <c r="C12648" t="s">
        <v>11520</v>
      </c>
      <c r="D12648" t="s">
        <v>16617</v>
      </c>
      <c r="E12648" t="s">
        <v>19439</v>
      </c>
      <c r="F12648" t="str">
        <f t="shared" si="197"/>
        <v>Yes</v>
      </c>
      <c r="G12648" t="s">
        <v>20766</v>
      </c>
      <c r="H12648" t="s">
        <v>159</v>
      </c>
      <c r="I12648">
        <v>169</v>
      </c>
      <c r="J12648">
        <v>100.1</v>
      </c>
      <c r="L12648" t="s">
        <v>60810</v>
      </c>
      <c r="M12648">
        <v>185</v>
      </c>
      <c r="N12648" t="s">
        <v>20785</v>
      </c>
      <c r="O12648" t="s">
        <v>60791</v>
      </c>
      <c r="P12648" t="s">
        <v>20785</v>
      </c>
      <c r="Q12648" t="s">
        <v>20785</v>
      </c>
      <c r="R12648" t="s">
        <v>20785</v>
      </c>
      <c r="S12648" t="s">
        <v>20780</v>
      </c>
      <c r="T12648">
        <v>1</v>
      </c>
      <c r="V12648">
        <v>2</v>
      </c>
      <c r="X12648">
        <v>4</v>
      </c>
      <c r="Z12648">
        <v>4</v>
      </c>
      <c r="AB12648">
        <v>5</v>
      </c>
      <c r="AD12648">
        <v>1</v>
      </c>
      <c r="AH12648">
        <v>1.2250000000000001</v>
      </c>
      <c r="AI12648">
        <v>0.64188999999999996</v>
      </c>
      <c r="AJ12648">
        <v>0.45341999999999999</v>
      </c>
      <c r="AK12648">
        <v>1.09531</v>
      </c>
      <c r="AL12648">
        <v>2.3203100000000001</v>
      </c>
      <c r="AM12648">
        <v>2.1758799999999998</v>
      </c>
      <c r="AN12648">
        <v>0.30162</v>
      </c>
      <c r="AO12648">
        <v>1.3820000000000001E-2</v>
      </c>
      <c r="AP12648">
        <v>60</v>
      </c>
      <c r="AR12648">
        <v>76.900000000000006</v>
      </c>
      <c r="AT12648">
        <v>0</v>
      </c>
      <c r="AV12648">
        <v>1.85592</v>
      </c>
      <c r="AW12648">
        <v>0.76939999999999997</v>
      </c>
      <c r="AX12648">
        <v>0.39489000000000002</v>
      </c>
      <c r="AY12648">
        <v>3.0202100000000001</v>
      </c>
      <c r="AZ12648">
        <v>1.34578</v>
      </c>
      <c r="BA12648">
        <v>0.61702000000000001</v>
      </c>
      <c r="BB12648">
        <v>0.43869999999999998</v>
      </c>
      <c r="BC12648">
        <v>2.42814</v>
      </c>
      <c r="BD12648">
        <v>2.2770000000000001</v>
      </c>
      <c r="BE12648" s="1">
        <v>44875</v>
      </c>
      <c r="BF12648">
        <v>9</v>
      </c>
      <c r="BG12648">
        <v>2</v>
      </c>
      <c r="BH12648">
        <v>7</v>
      </c>
      <c r="BI12648">
        <v>48</v>
      </c>
      <c r="BJ12648">
        <v>1</v>
      </c>
      <c r="BK12648">
        <v>0</v>
      </c>
      <c r="BL12648">
        <v>48</v>
      </c>
      <c r="BM12648" s="1">
        <v>44434</v>
      </c>
      <c r="BN12648">
        <v>12</v>
      </c>
      <c r="BO12648">
        <v>5</v>
      </c>
      <c r="BP12648">
        <v>7</v>
      </c>
      <c r="BQ12648">
        <v>155</v>
      </c>
      <c r="BR12648">
        <v>1</v>
      </c>
      <c r="BS12648">
        <v>0</v>
      </c>
      <c r="BT12648">
        <v>155</v>
      </c>
      <c r="BU12648" s="1">
        <v>43763</v>
      </c>
      <c r="BV12648">
        <v>4</v>
      </c>
      <c r="BW12648">
        <v>1</v>
      </c>
      <c r="BX12648">
        <v>3</v>
      </c>
      <c r="BY12648">
        <v>40</v>
      </c>
      <c r="BZ12648">
        <v>1</v>
      </c>
      <c r="CA12648">
        <v>0</v>
      </c>
      <c r="CB12648">
        <v>40</v>
      </c>
      <c r="CC12648">
        <v>82.332999999999998</v>
      </c>
      <c r="CD12648">
        <v>3</v>
      </c>
      <c r="CE12648">
        <v>25</v>
      </c>
      <c r="CF12648">
        <v>7</v>
      </c>
      <c r="CG12648">
        <v>3</v>
      </c>
      <c r="CH12648">
        <v>17566.25</v>
      </c>
      <c r="CI12648">
        <v>0</v>
      </c>
      <c r="CJ12648">
        <v>3</v>
      </c>
      <c r="CK12648" t="s">
        <v>32737</v>
      </c>
      <c r="CL12648">
        <v>29.687000000000001</v>
      </c>
      <c r="CM12648">
        <v>-95.293000000000006</v>
      </c>
      <c r="CO12648">
        <v>77087</v>
      </c>
      <c r="CP12648">
        <v>7136448393</v>
      </c>
      <c r="CQ12648">
        <v>610</v>
      </c>
      <c r="CR12648" t="s">
        <v>57759</v>
      </c>
      <c r="CS12648" t="s">
        <v>35410</v>
      </c>
      <c r="CT12648" t="s">
        <v>20785</v>
      </c>
      <c r="CU12648" t="s">
        <v>44298</v>
      </c>
      <c r="CV12648" s="1">
        <v>31798</v>
      </c>
      <c r="CW12648" t="s">
        <v>45808</v>
      </c>
      <c r="CX12648">
        <v>6</v>
      </c>
      <c r="CY12648" s="1">
        <v>45231</v>
      </c>
    </row>
    <row r="12649" spans="1:103" x14ac:dyDescent="0.35">
      <c r="A12649" t="s">
        <v>137</v>
      </c>
      <c r="B12649" t="s">
        <v>75253</v>
      </c>
      <c r="C12649" t="s">
        <v>11524</v>
      </c>
      <c r="D12649" t="s">
        <v>18341</v>
      </c>
      <c r="E12649" t="s">
        <v>20480</v>
      </c>
      <c r="F12649" t="str">
        <f t="shared" si="197"/>
        <v>No</v>
      </c>
      <c r="G12649" t="s">
        <v>20769</v>
      </c>
      <c r="H12649" t="s">
        <v>159</v>
      </c>
      <c r="I12649">
        <v>146</v>
      </c>
      <c r="J12649">
        <v>49.6</v>
      </c>
      <c r="L12649" t="s">
        <v>61133</v>
      </c>
      <c r="M12649">
        <v>311</v>
      </c>
      <c r="N12649" t="s">
        <v>20785</v>
      </c>
      <c r="O12649" t="s">
        <v>60791</v>
      </c>
      <c r="P12649" t="s">
        <v>20785</v>
      </c>
      <c r="Q12649" t="s">
        <v>20785</v>
      </c>
      <c r="R12649" t="s">
        <v>20785</v>
      </c>
      <c r="S12649" t="s">
        <v>20780</v>
      </c>
      <c r="T12649">
        <v>3</v>
      </c>
      <c r="V12649">
        <v>3</v>
      </c>
      <c r="X12649">
        <v>3</v>
      </c>
      <c r="Z12649">
        <v>2</v>
      </c>
      <c r="AB12649">
        <v>4</v>
      </c>
      <c r="AD12649">
        <v>2</v>
      </c>
      <c r="AH12649">
        <v>1.60744</v>
      </c>
      <c r="AI12649">
        <v>0.80861000000000005</v>
      </c>
      <c r="AJ12649">
        <v>0.49060999999999999</v>
      </c>
      <c r="AK12649">
        <v>1.29922</v>
      </c>
      <c r="AL12649">
        <v>2.90666</v>
      </c>
      <c r="AM12649">
        <v>2.3051200000000001</v>
      </c>
      <c r="AN12649">
        <v>0.28350999999999998</v>
      </c>
      <c r="AO12649">
        <v>8.6499999999999997E-3</v>
      </c>
      <c r="AP12649">
        <v>59.5</v>
      </c>
      <c r="AR12649">
        <v>28.6</v>
      </c>
      <c r="AT12649">
        <v>0</v>
      </c>
      <c r="AV12649">
        <v>1.8770500000000001</v>
      </c>
      <c r="AW12649">
        <v>0.71728999999999998</v>
      </c>
      <c r="AX12649">
        <v>0.35034999999999999</v>
      </c>
      <c r="AY12649">
        <v>2.9447000000000001</v>
      </c>
      <c r="AZ12649">
        <v>1.7460500000000001</v>
      </c>
      <c r="BA12649">
        <v>0.83374999999999999</v>
      </c>
      <c r="BB12649">
        <v>0.53502000000000005</v>
      </c>
      <c r="BC12649">
        <v>3.1197499999999998</v>
      </c>
      <c r="BD12649">
        <v>2.4741</v>
      </c>
      <c r="BE12649" s="1">
        <v>45022</v>
      </c>
      <c r="BF12649">
        <v>7</v>
      </c>
      <c r="BG12649">
        <v>7</v>
      </c>
      <c r="BH12649">
        <v>7</v>
      </c>
      <c r="BI12649">
        <v>40</v>
      </c>
      <c r="BJ12649">
        <v>1</v>
      </c>
      <c r="BK12649">
        <v>0</v>
      </c>
      <c r="BL12649">
        <v>40</v>
      </c>
      <c r="BM12649" s="1">
        <v>44609</v>
      </c>
      <c r="BN12649">
        <v>7</v>
      </c>
      <c r="BO12649">
        <v>3</v>
      </c>
      <c r="BP12649">
        <v>4</v>
      </c>
      <c r="BQ12649">
        <v>52</v>
      </c>
      <c r="BR12649">
        <v>1</v>
      </c>
      <c r="BS12649">
        <v>0</v>
      </c>
      <c r="BT12649">
        <v>52</v>
      </c>
      <c r="BU12649" s="1">
        <v>44231</v>
      </c>
      <c r="BV12649">
        <v>6</v>
      </c>
      <c r="BW12649">
        <v>4</v>
      </c>
      <c r="BX12649">
        <v>4</v>
      </c>
      <c r="BY12649">
        <v>36</v>
      </c>
      <c r="BZ12649">
        <v>1</v>
      </c>
      <c r="CA12649">
        <v>0</v>
      </c>
      <c r="CB12649">
        <v>36</v>
      </c>
      <c r="CC12649">
        <v>43.332999999999998</v>
      </c>
      <c r="CD12649">
        <v>1</v>
      </c>
      <c r="CE12649">
        <v>1</v>
      </c>
      <c r="CF12649">
        <v>5</v>
      </c>
      <c r="CG12649">
        <v>3</v>
      </c>
      <c r="CH12649">
        <v>20442.5</v>
      </c>
      <c r="CI12649">
        <v>0</v>
      </c>
      <c r="CJ12649">
        <v>3</v>
      </c>
      <c r="CK12649" t="s">
        <v>32741</v>
      </c>
      <c r="CL12649">
        <v>27.781500000000001</v>
      </c>
      <c r="CM12649">
        <v>-97.403000000000006</v>
      </c>
      <c r="CO12649">
        <v>78404</v>
      </c>
      <c r="CP12649">
        <v>3618822711</v>
      </c>
      <c r="CQ12649">
        <v>830</v>
      </c>
      <c r="CR12649" t="s">
        <v>57763</v>
      </c>
      <c r="CS12649" t="s">
        <v>35410</v>
      </c>
      <c r="CT12649" t="s">
        <v>20785</v>
      </c>
      <c r="CU12649" t="s">
        <v>44300</v>
      </c>
      <c r="CV12649" s="1">
        <v>31819</v>
      </c>
      <c r="CW12649" t="s">
        <v>45808</v>
      </c>
      <c r="CX12649">
        <v>6</v>
      </c>
      <c r="CY12649" s="1">
        <v>45231</v>
      </c>
    </row>
    <row r="12650" spans="1:103" x14ac:dyDescent="0.35">
      <c r="A12650" t="s">
        <v>137</v>
      </c>
      <c r="B12650" t="s">
        <v>77926</v>
      </c>
      <c r="C12650" t="s">
        <v>13588</v>
      </c>
      <c r="D12650" t="s">
        <v>18342</v>
      </c>
      <c r="E12650" t="s">
        <v>20470</v>
      </c>
      <c r="F12650" t="str">
        <f t="shared" si="197"/>
        <v>No</v>
      </c>
      <c r="G12650" t="s">
        <v>20777</v>
      </c>
      <c r="H12650" t="s">
        <v>161</v>
      </c>
      <c r="I12650">
        <v>145</v>
      </c>
      <c r="J12650">
        <v>148.4</v>
      </c>
      <c r="L12650" t="s">
        <v>77757</v>
      </c>
      <c r="M12650">
        <v>503</v>
      </c>
      <c r="N12650" t="s">
        <v>20785</v>
      </c>
      <c r="O12650" t="s">
        <v>60791</v>
      </c>
      <c r="P12650" t="s">
        <v>20785</v>
      </c>
      <c r="Q12650" t="s">
        <v>20785</v>
      </c>
      <c r="R12650" t="s">
        <v>20785</v>
      </c>
      <c r="S12650" t="s">
        <v>20780</v>
      </c>
      <c r="T12650">
        <v>4</v>
      </c>
      <c r="V12650">
        <v>3</v>
      </c>
      <c r="X12650">
        <v>5</v>
      </c>
      <c r="Z12650">
        <v>5</v>
      </c>
      <c r="AC12650">
        <v>2</v>
      </c>
      <c r="AD12650">
        <v>3</v>
      </c>
      <c r="AH12650">
        <v>2.32741</v>
      </c>
      <c r="AI12650">
        <v>0.86948000000000003</v>
      </c>
      <c r="AJ12650">
        <v>0.40106999999999998</v>
      </c>
      <c r="AK12650">
        <v>1.2705500000000001</v>
      </c>
      <c r="AL12650">
        <v>3.5979700000000001</v>
      </c>
      <c r="AM12650">
        <v>3.1797599999999999</v>
      </c>
      <c r="AN12650">
        <v>0.24793000000000001</v>
      </c>
      <c r="AO12650">
        <v>1.1310000000000001E-2</v>
      </c>
      <c r="AP12650">
        <v>40.6</v>
      </c>
      <c r="AR12650">
        <v>57.1</v>
      </c>
      <c r="AT12650">
        <v>0</v>
      </c>
      <c r="AV12650">
        <v>2.0658400000000001</v>
      </c>
      <c r="AW12650">
        <v>0.69598000000000004</v>
      </c>
      <c r="AX12650">
        <v>0.32741999999999999</v>
      </c>
      <c r="AY12650">
        <v>3.0892400000000002</v>
      </c>
      <c r="AZ12650">
        <v>2.2970700000000002</v>
      </c>
      <c r="BA12650">
        <v>0.92396</v>
      </c>
      <c r="BB12650">
        <v>0.46801999999999999</v>
      </c>
      <c r="BC12650">
        <v>3.6810499999999999</v>
      </c>
      <c r="BD12650">
        <v>3.25319</v>
      </c>
      <c r="BE12650" s="1">
        <v>45124</v>
      </c>
      <c r="BF12650">
        <v>7</v>
      </c>
      <c r="BG12650">
        <v>7</v>
      </c>
      <c r="BH12650">
        <v>2</v>
      </c>
      <c r="BI12650">
        <v>44</v>
      </c>
      <c r="BJ12650">
        <v>1</v>
      </c>
      <c r="BK12650">
        <v>0</v>
      </c>
      <c r="BL12650">
        <v>44</v>
      </c>
      <c r="BM12650" s="1">
        <v>44652</v>
      </c>
      <c r="BN12650">
        <v>3</v>
      </c>
      <c r="BO12650">
        <v>0</v>
      </c>
      <c r="BP12650">
        <v>3</v>
      </c>
      <c r="BQ12650">
        <v>12</v>
      </c>
      <c r="BR12650">
        <v>0</v>
      </c>
      <c r="BS12650">
        <v>0</v>
      </c>
      <c r="BT12650">
        <v>12</v>
      </c>
      <c r="BU12650" s="1">
        <v>44359</v>
      </c>
      <c r="BV12650">
        <v>6</v>
      </c>
      <c r="BW12650">
        <v>2</v>
      </c>
      <c r="BX12650">
        <v>4</v>
      </c>
      <c r="BY12650">
        <v>52</v>
      </c>
      <c r="BZ12650">
        <v>1</v>
      </c>
      <c r="CA12650">
        <v>0</v>
      </c>
      <c r="CB12650">
        <v>52</v>
      </c>
      <c r="CC12650">
        <v>34.667000000000002</v>
      </c>
      <c r="CD12650">
        <v>0</v>
      </c>
      <c r="CE12650">
        <v>5</v>
      </c>
      <c r="CF12650">
        <v>0</v>
      </c>
      <c r="CG12650">
        <v>4</v>
      </c>
      <c r="CH12650">
        <v>36830.300000000003</v>
      </c>
      <c r="CI12650">
        <v>0</v>
      </c>
      <c r="CJ12650">
        <v>4</v>
      </c>
      <c r="CK12650" t="s">
        <v>35029</v>
      </c>
      <c r="CL12650">
        <v>26.1782</v>
      </c>
      <c r="CM12650">
        <v>-98.221000000000004</v>
      </c>
      <c r="CO12650">
        <v>78503</v>
      </c>
      <c r="CP12650">
        <v>9566824224</v>
      </c>
      <c r="CQ12650">
        <v>650</v>
      </c>
      <c r="CR12650" t="s">
        <v>60053</v>
      </c>
      <c r="CS12650" t="s">
        <v>35410</v>
      </c>
      <c r="CT12650" t="s">
        <v>20785</v>
      </c>
      <c r="CU12650" t="s">
        <v>45637</v>
      </c>
      <c r="CV12650" s="1">
        <v>38547</v>
      </c>
      <c r="CW12650" t="s">
        <v>45808</v>
      </c>
      <c r="CX12650">
        <v>6</v>
      </c>
      <c r="CY12650" s="1">
        <v>45231</v>
      </c>
    </row>
    <row r="12651" spans="1:103" x14ac:dyDescent="0.35">
      <c r="A12651" t="s">
        <v>137</v>
      </c>
      <c r="B12651" t="s">
        <v>78281</v>
      </c>
      <c r="C12651" t="s">
        <v>13908</v>
      </c>
      <c r="D12651" t="s">
        <v>15992</v>
      </c>
      <c r="E12651" t="s">
        <v>20466</v>
      </c>
      <c r="F12651" t="str">
        <f t="shared" si="197"/>
        <v>No</v>
      </c>
      <c r="G12651" t="s">
        <v>20769</v>
      </c>
      <c r="H12651" t="s">
        <v>159</v>
      </c>
      <c r="I12651">
        <v>60</v>
      </c>
      <c r="J12651">
        <v>34.799999999999997</v>
      </c>
      <c r="L12651" t="s">
        <v>60791</v>
      </c>
      <c r="N12651" t="s">
        <v>20785</v>
      </c>
      <c r="O12651" t="s">
        <v>60791</v>
      </c>
      <c r="P12651" t="s">
        <v>20785</v>
      </c>
      <c r="Q12651" t="s">
        <v>20785</v>
      </c>
      <c r="R12651" t="s">
        <v>20785</v>
      </c>
      <c r="S12651" t="s">
        <v>20780</v>
      </c>
      <c r="T12651">
        <v>5</v>
      </c>
      <c r="V12651">
        <v>5</v>
      </c>
      <c r="X12651">
        <v>3</v>
      </c>
      <c r="Z12651">
        <v>2</v>
      </c>
      <c r="AB12651">
        <v>4</v>
      </c>
      <c r="AD12651">
        <v>3</v>
      </c>
      <c r="AH12651">
        <v>2.15232</v>
      </c>
      <c r="AI12651">
        <v>1.5358400000000001</v>
      </c>
      <c r="AJ12651">
        <v>0.79566999999999999</v>
      </c>
      <c r="AK12651">
        <v>2.3315100000000002</v>
      </c>
      <c r="AL12651">
        <v>4.4838300000000002</v>
      </c>
      <c r="AM12651">
        <v>3.63009</v>
      </c>
      <c r="AN12651">
        <v>0.34303</v>
      </c>
      <c r="AO12651">
        <v>0.15736</v>
      </c>
      <c r="AP12651">
        <v>57.1</v>
      </c>
      <c r="AR12651">
        <v>50</v>
      </c>
      <c r="AT12651">
        <v>1</v>
      </c>
      <c r="AV12651">
        <v>2.0220600000000002</v>
      </c>
      <c r="AW12651">
        <v>0.82121999999999995</v>
      </c>
      <c r="AX12651">
        <v>0.50800000000000001</v>
      </c>
      <c r="AY12651">
        <v>3.3512900000000001</v>
      </c>
      <c r="AZ12651">
        <v>2.1702499999999998</v>
      </c>
      <c r="BA12651">
        <v>1.38317</v>
      </c>
      <c r="BB12651">
        <v>0.59843000000000002</v>
      </c>
      <c r="BC12651">
        <v>4.2286700000000002</v>
      </c>
      <c r="BD12651">
        <v>3.4235099999999998</v>
      </c>
      <c r="BE12651" s="1">
        <v>45071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 s="1">
        <v>44665</v>
      </c>
      <c r="BN12651">
        <v>4</v>
      </c>
      <c r="BO12651">
        <v>1</v>
      </c>
      <c r="BP12651">
        <v>3</v>
      </c>
      <c r="BQ12651">
        <v>16</v>
      </c>
      <c r="BR12651">
        <v>1</v>
      </c>
      <c r="BS12651">
        <v>0</v>
      </c>
      <c r="BT12651">
        <v>16</v>
      </c>
      <c r="BU12651" s="1">
        <v>43699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5.3330000000000002</v>
      </c>
      <c r="CD12651">
        <v>1</v>
      </c>
      <c r="CE12651">
        <v>3</v>
      </c>
      <c r="CF12651">
        <v>1</v>
      </c>
      <c r="CG12651">
        <v>7</v>
      </c>
      <c r="CH12651">
        <v>11540.85</v>
      </c>
      <c r="CI12651">
        <v>0</v>
      </c>
      <c r="CJ12651">
        <v>7</v>
      </c>
      <c r="CK12651" t="s">
        <v>35356</v>
      </c>
      <c r="CL12651">
        <v>32.584699999999998</v>
      </c>
      <c r="CM12651">
        <v>-97.372</v>
      </c>
      <c r="CN12651">
        <v>22</v>
      </c>
      <c r="CO12651">
        <v>76036</v>
      </c>
      <c r="CP12651">
        <v>8172974141</v>
      </c>
      <c r="CQ12651">
        <v>910</v>
      </c>
      <c r="CR12651" t="s">
        <v>60381</v>
      </c>
      <c r="CS12651" t="s">
        <v>35410</v>
      </c>
      <c r="CT12651" t="s">
        <v>20785</v>
      </c>
      <c r="CU12651" t="s">
        <v>45778</v>
      </c>
      <c r="CV12651" s="1">
        <v>43284</v>
      </c>
      <c r="CW12651" t="s">
        <v>45808</v>
      </c>
      <c r="CX12651">
        <v>6</v>
      </c>
      <c r="CY12651" s="1">
        <v>45231</v>
      </c>
    </row>
    <row r="12652" spans="1:103" x14ac:dyDescent="0.35">
      <c r="A12652" t="s">
        <v>137</v>
      </c>
      <c r="B12652" t="s">
        <v>75224</v>
      </c>
      <c r="C12652" t="s">
        <v>11504</v>
      </c>
      <c r="D12652" t="s">
        <v>15931</v>
      </c>
      <c r="E12652" t="s">
        <v>20360</v>
      </c>
      <c r="F12652" t="str">
        <f t="shared" si="197"/>
        <v>No</v>
      </c>
      <c r="G12652" t="s">
        <v>20766</v>
      </c>
      <c r="H12652" t="s">
        <v>159</v>
      </c>
      <c r="I12652">
        <v>100</v>
      </c>
      <c r="J12652">
        <v>85.6</v>
      </c>
      <c r="L12652" t="s">
        <v>61106</v>
      </c>
      <c r="M12652">
        <v>507</v>
      </c>
      <c r="N12652" t="s">
        <v>20785</v>
      </c>
      <c r="O12652" t="s">
        <v>60791</v>
      </c>
      <c r="P12652" t="s">
        <v>20785</v>
      </c>
      <c r="Q12652" t="s">
        <v>20785</v>
      </c>
      <c r="R12652" t="s">
        <v>20785</v>
      </c>
      <c r="S12652" t="s">
        <v>20779</v>
      </c>
      <c r="T12652">
        <v>3</v>
      </c>
      <c r="V12652">
        <v>2</v>
      </c>
      <c r="X12652">
        <v>5</v>
      </c>
      <c r="Z12652">
        <v>5</v>
      </c>
      <c r="AB12652">
        <v>4</v>
      </c>
      <c r="AD12652">
        <v>2</v>
      </c>
      <c r="AH12652">
        <v>1.99773</v>
      </c>
      <c r="AI12652">
        <v>0.78286</v>
      </c>
      <c r="AJ12652">
        <v>0.33905000000000002</v>
      </c>
      <c r="AK12652">
        <v>1.12191</v>
      </c>
      <c r="AL12652">
        <v>3.11964</v>
      </c>
      <c r="AM12652">
        <v>2.7057899999999999</v>
      </c>
      <c r="AN12652">
        <v>0.22814999999999999</v>
      </c>
      <c r="AO12652">
        <v>0.15598999999999999</v>
      </c>
      <c r="AP12652">
        <v>30.5</v>
      </c>
      <c r="AR12652">
        <v>37.5</v>
      </c>
      <c r="AT12652">
        <v>0</v>
      </c>
      <c r="AV12652">
        <v>2.21408</v>
      </c>
      <c r="AW12652">
        <v>0.79854000000000003</v>
      </c>
      <c r="AX12652">
        <v>0.41664000000000001</v>
      </c>
      <c r="AY12652">
        <v>3.4292500000000001</v>
      </c>
      <c r="AZ12652">
        <v>1.83968</v>
      </c>
      <c r="BA12652">
        <v>0.72506000000000004</v>
      </c>
      <c r="BB12652">
        <v>0.31092999999999998</v>
      </c>
      <c r="BC12652">
        <v>2.8752200000000001</v>
      </c>
      <c r="BD12652">
        <v>2.4937900000000002</v>
      </c>
      <c r="BE12652" s="1">
        <v>45061</v>
      </c>
      <c r="BF12652">
        <v>4</v>
      </c>
      <c r="BG12652">
        <v>4</v>
      </c>
      <c r="BH12652">
        <v>0</v>
      </c>
      <c r="BI12652">
        <v>141</v>
      </c>
      <c r="BJ12652">
        <v>1</v>
      </c>
      <c r="BK12652">
        <v>0</v>
      </c>
      <c r="BL12652">
        <v>141</v>
      </c>
      <c r="BM12652" s="1">
        <v>44596</v>
      </c>
      <c r="BN12652">
        <v>1</v>
      </c>
      <c r="BO12652">
        <v>1</v>
      </c>
      <c r="BP12652">
        <v>0</v>
      </c>
      <c r="BQ12652">
        <v>4</v>
      </c>
      <c r="BR12652">
        <v>1</v>
      </c>
      <c r="BS12652">
        <v>0</v>
      </c>
      <c r="BT12652">
        <v>4</v>
      </c>
      <c r="BU12652" s="1">
        <v>44154</v>
      </c>
      <c r="BV12652">
        <v>3</v>
      </c>
      <c r="BW12652">
        <v>3</v>
      </c>
      <c r="BX12652">
        <v>0</v>
      </c>
      <c r="BY12652">
        <v>16</v>
      </c>
      <c r="BZ12652">
        <v>1</v>
      </c>
      <c r="CA12652">
        <v>0</v>
      </c>
      <c r="CB12652">
        <v>16</v>
      </c>
      <c r="CC12652">
        <v>74.5</v>
      </c>
      <c r="CD12652">
        <v>0</v>
      </c>
      <c r="CE12652">
        <v>0</v>
      </c>
      <c r="CF12652">
        <v>0</v>
      </c>
      <c r="CG12652">
        <v>1</v>
      </c>
      <c r="CH12652">
        <v>9301.5</v>
      </c>
      <c r="CI12652">
        <v>0</v>
      </c>
      <c r="CJ12652">
        <v>1</v>
      </c>
      <c r="CK12652" t="s">
        <v>32716</v>
      </c>
      <c r="CL12652">
        <v>25.9283</v>
      </c>
      <c r="CM12652">
        <v>-97.489000000000004</v>
      </c>
      <c r="CO12652">
        <v>78521</v>
      </c>
      <c r="CP12652">
        <v>9565465358</v>
      </c>
      <c r="CQ12652">
        <v>240</v>
      </c>
      <c r="CR12652" t="s">
        <v>57739</v>
      </c>
      <c r="CS12652" t="s">
        <v>35410</v>
      </c>
      <c r="CT12652" t="s">
        <v>20785</v>
      </c>
      <c r="CU12652" t="s">
        <v>44290</v>
      </c>
      <c r="CV12652" s="1">
        <v>31429</v>
      </c>
      <c r="CW12652" t="s">
        <v>45808</v>
      </c>
      <c r="CX12652">
        <v>6</v>
      </c>
      <c r="CY12652" s="1">
        <v>45231</v>
      </c>
    </row>
    <row r="12653" spans="1:103" x14ac:dyDescent="0.35">
      <c r="A12653" t="s">
        <v>137</v>
      </c>
      <c r="B12653" t="s">
        <v>75213</v>
      </c>
      <c r="C12653" t="s">
        <v>11496</v>
      </c>
      <c r="D12653" t="s">
        <v>18350</v>
      </c>
      <c r="E12653" t="s">
        <v>19186</v>
      </c>
      <c r="F12653" t="str">
        <f t="shared" si="197"/>
        <v>No</v>
      </c>
      <c r="G12653" t="s">
        <v>20766</v>
      </c>
      <c r="H12653" t="s">
        <v>159</v>
      </c>
      <c r="I12653">
        <v>115</v>
      </c>
      <c r="J12653">
        <v>68.5</v>
      </c>
      <c r="L12653" t="s">
        <v>75214</v>
      </c>
      <c r="M12653">
        <v>243</v>
      </c>
      <c r="N12653" t="s">
        <v>20785</v>
      </c>
      <c r="O12653" t="s">
        <v>60791</v>
      </c>
      <c r="P12653" t="s">
        <v>20785</v>
      </c>
      <c r="Q12653" t="s">
        <v>20785</v>
      </c>
      <c r="R12653" t="s">
        <v>20785</v>
      </c>
      <c r="S12653" t="s">
        <v>20780</v>
      </c>
      <c r="T12653">
        <v>2</v>
      </c>
      <c r="V12653">
        <v>3</v>
      </c>
      <c r="X12653">
        <v>3</v>
      </c>
      <c r="Z12653">
        <v>3</v>
      </c>
      <c r="AC12653">
        <v>2</v>
      </c>
      <c r="AD12653">
        <v>1</v>
      </c>
      <c r="AE12653">
        <v>12</v>
      </c>
      <c r="AH12653">
        <v>1.9176299999999999</v>
      </c>
      <c r="AI12653">
        <v>0.74636999999999998</v>
      </c>
      <c r="AJ12653">
        <v>0.15171999999999999</v>
      </c>
      <c r="AK12653">
        <v>0.89810000000000001</v>
      </c>
      <c r="AL12653">
        <v>2.8157299999999998</v>
      </c>
      <c r="AM12653">
        <v>2.5504799999999999</v>
      </c>
      <c r="AN12653">
        <v>0.19306000000000001</v>
      </c>
      <c r="AO12653">
        <v>1.2189999999999999E-2</v>
      </c>
      <c r="AP12653">
        <v>53.3</v>
      </c>
      <c r="AS12653">
        <v>6</v>
      </c>
      <c r="AT12653">
        <v>0</v>
      </c>
      <c r="AV12653">
        <v>2.03904</v>
      </c>
      <c r="AW12653">
        <v>0.76919000000000004</v>
      </c>
      <c r="AX12653">
        <v>0.40227000000000002</v>
      </c>
      <c r="AY12653">
        <v>3.2105000000000001</v>
      </c>
      <c r="AZ12653">
        <v>1.91751</v>
      </c>
      <c r="BA12653">
        <v>0.71765000000000001</v>
      </c>
      <c r="BB12653">
        <v>0.14410000000000001</v>
      </c>
      <c r="BC12653">
        <v>2.7719399999999998</v>
      </c>
      <c r="BD12653">
        <v>2.5108100000000002</v>
      </c>
      <c r="BE12653" s="1">
        <v>44910</v>
      </c>
      <c r="BF12653">
        <v>8</v>
      </c>
      <c r="BG12653">
        <v>8</v>
      </c>
      <c r="BH12653">
        <v>0</v>
      </c>
      <c r="BI12653">
        <v>60</v>
      </c>
      <c r="BJ12653">
        <v>1</v>
      </c>
      <c r="BK12653">
        <v>0</v>
      </c>
      <c r="BL12653">
        <v>60</v>
      </c>
      <c r="BM12653" s="1">
        <v>44483</v>
      </c>
      <c r="BN12653">
        <v>2</v>
      </c>
      <c r="BO12653">
        <v>0</v>
      </c>
      <c r="BP12653">
        <v>2</v>
      </c>
      <c r="BQ12653">
        <v>8</v>
      </c>
      <c r="BR12653">
        <v>0</v>
      </c>
      <c r="BS12653">
        <v>0</v>
      </c>
      <c r="BT12653">
        <v>8</v>
      </c>
      <c r="BU12653" s="1">
        <v>43714</v>
      </c>
      <c r="BV12653">
        <v>4</v>
      </c>
      <c r="BW12653">
        <v>2</v>
      </c>
      <c r="BX12653">
        <v>2</v>
      </c>
      <c r="BY12653">
        <v>78</v>
      </c>
      <c r="BZ12653">
        <v>1</v>
      </c>
      <c r="CA12653">
        <v>0</v>
      </c>
      <c r="CB12653">
        <v>78</v>
      </c>
      <c r="CC12653">
        <v>45.667000000000002</v>
      </c>
      <c r="CD12653">
        <v>0</v>
      </c>
      <c r="CE12653">
        <v>2</v>
      </c>
      <c r="CF12653">
        <v>3</v>
      </c>
      <c r="CG12653">
        <v>1</v>
      </c>
      <c r="CH12653">
        <v>75750</v>
      </c>
      <c r="CI12653">
        <v>1</v>
      </c>
      <c r="CJ12653">
        <v>2</v>
      </c>
      <c r="CK12653" t="s">
        <v>32707</v>
      </c>
      <c r="CL12653">
        <v>32.407499999999999</v>
      </c>
      <c r="CM12653">
        <v>-97.218000000000004</v>
      </c>
      <c r="CO12653">
        <v>76009</v>
      </c>
      <c r="CP12653">
        <v>8177903304</v>
      </c>
      <c r="CQ12653">
        <v>720</v>
      </c>
      <c r="CR12653" t="s">
        <v>57730</v>
      </c>
      <c r="CS12653" t="s">
        <v>35410</v>
      </c>
      <c r="CT12653" t="s">
        <v>20785</v>
      </c>
      <c r="CU12653" t="s">
        <v>44286</v>
      </c>
      <c r="CV12653" s="1">
        <v>31356</v>
      </c>
      <c r="CW12653" t="s">
        <v>45808</v>
      </c>
      <c r="CX12653">
        <v>6</v>
      </c>
      <c r="CY12653" s="1">
        <v>45231</v>
      </c>
    </row>
    <row r="12654" spans="1:103" x14ac:dyDescent="0.35">
      <c r="A12654" t="s">
        <v>137</v>
      </c>
      <c r="B12654" t="s">
        <v>78179</v>
      </c>
      <c r="C12654" t="s">
        <v>13816</v>
      </c>
      <c r="D12654" t="s">
        <v>18330</v>
      </c>
      <c r="E12654" t="s">
        <v>20351</v>
      </c>
      <c r="F12654" t="str">
        <f t="shared" si="197"/>
        <v>No</v>
      </c>
      <c r="G12654" t="s">
        <v>20769</v>
      </c>
      <c r="H12654" t="s">
        <v>159</v>
      </c>
      <c r="I12654">
        <v>122</v>
      </c>
      <c r="J12654">
        <v>74.3</v>
      </c>
      <c r="L12654" t="s">
        <v>75131</v>
      </c>
      <c r="M12654">
        <v>169</v>
      </c>
      <c r="N12654" t="s">
        <v>20785</v>
      </c>
      <c r="O12654" t="s">
        <v>60791</v>
      </c>
      <c r="P12654" t="s">
        <v>20785</v>
      </c>
      <c r="Q12654" t="s">
        <v>20785</v>
      </c>
      <c r="R12654" t="s">
        <v>20785</v>
      </c>
      <c r="S12654" t="s">
        <v>20780</v>
      </c>
      <c r="T12654">
        <v>4</v>
      </c>
      <c r="V12654">
        <v>4</v>
      </c>
      <c r="X12654">
        <v>5</v>
      </c>
      <c r="Z12654">
        <v>5</v>
      </c>
      <c r="AB12654">
        <v>4</v>
      </c>
      <c r="AD12654">
        <v>1</v>
      </c>
      <c r="AH12654">
        <v>0.89707000000000003</v>
      </c>
      <c r="AI12654">
        <v>1.0599099999999999</v>
      </c>
      <c r="AJ12654">
        <v>0.26641999999999999</v>
      </c>
      <c r="AK12654">
        <v>1.32633</v>
      </c>
      <c r="AL12654">
        <v>2.2233999999999998</v>
      </c>
      <c r="AM12654">
        <v>1.48224</v>
      </c>
      <c r="AN12654">
        <v>0.25911000000000001</v>
      </c>
      <c r="AO12654">
        <v>4.6859999999999999E-2</v>
      </c>
      <c r="AP12654">
        <v>86.7</v>
      </c>
      <c r="AR12654">
        <v>71.400000000000006</v>
      </c>
      <c r="AT12654">
        <v>2</v>
      </c>
      <c r="AV12654">
        <v>1.8770800000000001</v>
      </c>
      <c r="AW12654">
        <v>0.75456999999999996</v>
      </c>
      <c r="AX12654">
        <v>0.37118000000000001</v>
      </c>
      <c r="AY12654">
        <v>3.0028299999999999</v>
      </c>
      <c r="AZ12654">
        <v>0.97441</v>
      </c>
      <c r="BA12654">
        <v>1.0388599999999999</v>
      </c>
      <c r="BB12654">
        <v>0.27423999999999998</v>
      </c>
      <c r="BC12654">
        <v>2.3401999999999998</v>
      </c>
      <c r="BD12654">
        <v>1.5601100000000001</v>
      </c>
      <c r="BE12654" s="1">
        <v>45198</v>
      </c>
      <c r="BF12654">
        <v>6</v>
      </c>
      <c r="BG12654">
        <v>2</v>
      </c>
      <c r="BH12654">
        <v>4</v>
      </c>
      <c r="BI12654">
        <v>28</v>
      </c>
      <c r="BJ12654">
        <v>1</v>
      </c>
      <c r="BK12654">
        <v>0</v>
      </c>
      <c r="BL12654">
        <v>28</v>
      </c>
      <c r="BM12654" s="1">
        <v>44761</v>
      </c>
      <c r="BN12654">
        <v>6</v>
      </c>
      <c r="BO12654">
        <v>5</v>
      </c>
      <c r="BP12654">
        <v>1</v>
      </c>
      <c r="BQ12654">
        <v>24</v>
      </c>
      <c r="BR12654">
        <v>1</v>
      </c>
      <c r="BS12654">
        <v>0</v>
      </c>
      <c r="BT12654">
        <v>24</v>
      </c>
      <c r="BU12654" s="1">
        <v>44322</v>
      </c>
      <c r="BV12654">
        <v>11</v>
      </c>
      <c r="BW12654">
        <v>6</v>
      </c>
      <c r="BX12654">
        <v>5</v>
      </c>
      <c r="BY12654">
        <v>56</v>
      </c>
      <c r="BZ12654">
        <v>1</v>
      </c>
      <c r="CA12654">
        <v>0</v>
      </c>
      <c r="CB12654">
        <v>56</v>
      </c>
      <c r="CC12654">
        <v>31.332999999999998</v>
      </c>
      <c r="CD12654">
        <v>0</v>
      </c>
      <c r="CE12654">
        <v>2</v>
      </c>
      <c r="CF12654">
        <v>2</v>
      </c>
      <c r="CG12654">
        <v>4</v>
      </c>
      <c r="CH12654">
        <v>33260.300000000003</v>
      </c>
      <c r="CI12654">
        <v>0</v>
      </c>
      <c r="CJ12654">
        <v>4</v>
      </c>
      <c r="CK12654" t="s">
        <v>35263</v>
      </c>
      <c r="CL12654">
        <v>35.198700000000002</v>
      </c>
      <c r="CM12654">
        <v>-101.91</v>
      </c>
      <c r="CO12654">
        <v>79106</v>
      </c>
      <c r="CP12654">
        <v>8063528800</v>
      </c>
      <c r="CQ12654">
        <v>860</v>
      </c>
      <c r="CR12654" t="s">
        <v>60288</v>
      </c>
      <c r="CS12654" t="s">
        <v>35410</v>
      </c>
      <c r="CT12654" t="s">
        <v>20785</v>
      </c>
      <c r="CU12654" t="s">
        <v>44250</v>
      </c>
      <c r="CV12654" s="1">
        <v>41582</v>
      </c>
      <c r="CW12654" t="s">
        <v>45808</v>
      </c>
      <c r="CX12654">
        <v>6</v>
      </c>
      <c r="CY12654" s="1">
        <v>45231</v>
      </c>
    </row>
    <row r="12655" spans="1:103" x14ac:dyDescent="0.35">
      <c r="A12655" t="s">
        <v>137</v>
      </c>
      <c r="B12655" t="s">
        <v>77925</v>
      </c>
      <c r="C12655" t="s">
        <v>13587</v>
      </c>
      <c r="D12655" t="s">
        <v>15128</v>
      </c>
      <c r="E12655" t="s">
        <v>19280</v>
      </c>
      <c r="F12655" t="str">
        <f t="shared" si="197"/>
        <v>No</v>
      </c>
      <c r="G12655" t="s">
        <v>20777</v>
      </c>
      <c r="H12655" t="s">
        <v>161</v>
      </c>
      <c r="I12655">
        <v>160</v>
      </c>
      <c r="J12655">
        <v>150.5</v>
      </c>
      <c r="L12655" t="s">
        <v>77757</v>
      </c>
      <c r="M12655">
        <v>503</v>
      </c>
      <c r="N12655" t="s">
        <v>20785</v>
      </c>
      <c r="O12655" t="s">
        <v>60791</v>
      </c>
      <c r="P12655" t="s">
        <v>20785</v>
      </c>
      <c r="Q12655" t="s">
        <v>20785</v>
      </c>
      <c r="R12655" t="s">
        <v>20785</v>
      </c>
      <c r="S12655" t="s">
        <v>20779</v>
      </c>
      <c r="T12655">
        <v>4</v>
      </c>
      <c r="V12655">
        <v>3</v>
      </c>
      <c r="X12655">
        <v>5</v>
      </c>
      <c r="Z12655">
        <v>5</v>
      </c>
      <c r="AC12655">
        <v>2</v>
      </c>
      <c r="AD12655">
        <v>3</v>
      </c>
      <c r="AH12655">
        <v>2.3376399999999999</v>
      </c>
      <c r="AI12655">
        <v>1.10246</v>
      </c>
      <c r="AJ12655">
        <v>0.40232000000000001</v>
      </c>
      <c r="AK12655">
        <v>1.50478</v>
      </c>
      <c r="AL12655">
        <v>3.8424200000000002</v>
      </c>
      <c r="AM12655">
        <v>3.3430399999999998</v>
      </c>
      <c r="AN12655">
        <v>0.55988000000000004</v>
      </c>
      <c r="AO12655">
        <v>3.7159999999999999E-2</v>
      </c>
      <c r="AP12655">
        <v>47.4</v>
      </c>
      <c r="AR12655">
        <v>53.8</v>
      </c>
      <c r="AT12655">
        <v>0</v>
      </c>
      <c r="AV12655">
        <v>2.0529899999999999</v>
      </c>
      <c r="AW12655">
        <v>0.64998999999999996</v>
      </c>
      <c r="AX12655">
        <v>0.28123999999999999</v>
      </c>
      <c r="AY12655">
        <v>2.9842200000000001</v>
      </c>
      <c r="AZ12655">
        <v>2.3216199999999998</v>
      </c>
      <c r="BA12655">
        <v>1.2544299999999999</v>
      </c>
      <c r="BB12655">
        <v>0.54654999999999998</v>
      </c>
      <c r="BC12655">
        <v>4.0694900000000001</v>
      </c>
      <c r="BD12655">
        <v>3.5406</v>
      </c>
      <c r="BE12655" s="1">
        <v>44840</v>
      </c>
      <c r="BF12655">
        <v>13</v>
      </c>
      <c r="BG12655">
        <v>13</v>
      </c>
      <c r="BH12655">
        <v>0</v>
      </c>
      <c r="BI12655">
        <v>80</v>
      </c>
      <c r="BJ12655">
        <v>1</v>
      </c>
      <c r="BK12655">
        <v>0</v>
      </c>
      <c r="BL12655">
        <v>80</v>
      </c>
      <c r="BM12655" s="1">
        <v>44420</v>
      </c>
      <c r="BN12655">
        <v>4</v>
      </c>
      <c r="BO12655">
        <v>0</v>
      </c>
      <c r="BP12655">
        <v>4</v>
      </c>
      <c r="BQ12655">
        <v>16</v>
      </c>
      <c r="BR12655">
        <v>0</v>
      </c>
      <c r="BS12655">
        <v>0</v>
      </c>
      <c r="BT12655">
        <v>16</v>
      </c>
      <c r="BU12655" s="1">
        <v>43755</v>
      </c>
      <c r="BV12655">
        <v>6</v>
      </c>
      <c r="BW12655">
        <v>6</v>
      </c>
      <c r="BX12655">
        <v>0</v>
      </c>
      <c r="BY12655">
        <v>28</v>
      </c>
      <c r="BZ12655">
        <v>1</v>
      </c>
      <c r="CA12655">
        <v>0</v>
      </c>
      <c r="CB12655">
        <v>28</v>
      </c>
      <c r="CC12655">
        <v>50</v>
      </c>
      <c r="CD12655">
        <v>1</v>
      </c>
      <c r="CE12655">
        <v>3</v>
      </c>
      <c r="CF12655">
        <v>2</v>
      </c>
      <c r="CG12655">
        <v>2</v>
      </c>
      <c r="CH12655">
        <v>19500</v>
      </c>
      <c r="CI12655">
        <v>0</v>
      </c>
      <c r="CJ12655">
        <v>2</v>
      </c>
      <c r="CK12655" t="s">
        <v>35028</v>
      </c>
      <c r="CL12655">
        <v>31.889199999999999</v>
      </c>
      <c r="CM12655">
        <v>-106.43300000000001</v>
      </c>
      <c r="CO12655">
        <v>79924</v>
      </c>
      <c r="CP12655">
        <v>9157510967</v>
      </c>
      <c r="CQ12655">
        <v>480</v>
      </c>
      <c r="CR12655" t="s">
        <v>60052</v>
      </c>
      <c r="CS12655" t="s">
        <v>35410</v>
      </c>
      <c r="CT12655" t="s">
        <v>20785</v>
      </c>
      <c r="CU12655" t="s">
        <v>45637</v>
      </c>
      <c r="CV12655" s="1">
        <v>38567</v>
      </c>
      <c r="CW12655" t="s">
        <v>45808</v>
      </c>
      <c r="CX12655">
        <v>6</v>
      </c>
      <c r="CY12655" s="1">
        <v>45231</v>
      </c>
    </row>
    <row r="12656" spans="1:103" x14ac:dyDescent="0.35">
      <c r="A12656" t="s">
        <v>137</v>
      </c>
      <c r="B12656" t="s">
        <v>75175</v>
      </c>
      <c r="C12656" t="s">
        <v>11470</v>
      </c>
      <c r="D12656" t="s">
        <v>18337</v>
      </c>
      <c r="E12656" t="s">
        <v>20477</v>
      </c>
      <c r="F12656" t="str">
        <f t="shared" si="197"/>
        <v>No</v>
      </c>
      <c r="G12656" t="s">
        <v>20778</v>
      </c>
      <c r="H12656" t="s">
        <v>161</v>
      </c>
      <c r="I12656">
        <v>200</v>
      </c>
      <c r="J12656">
        <v>89.8</v>
      </c>
      <c r="L12656" t="s">
        <v>75131</v>
      </c>
      <c r="M12656">
        <v>169</v>
      </c>
      <c r="N12656" t="s">
        <v>20785</v>
      </c>
      <c r="O12656" t="s">
        <v>60791</v>
      </c>
      <c r="P12656" t="s">
        <v>20785</v>
      </c>
      <c r="Q12656" t="s">
        <v>20785</v>
      </c>
      <c r="R12656" t="s">
        <v>20785</v>
      </c>
      <c r="S12656" t="s">
        <v>20779</v>
      </c>
      <c r="T12656">
        <v>3</v>
      </c>
      <c r="V12656">
        <v>4</v>
      </c>
      <c r="X12656">
        <v>4</v>
      </c>
      <c r="Z12656">
        <v>4</v>
      </c>
      <c r="AB12656">
        <v>4</v>
      </c>
      <c r="AD12656">
        <v>1</v>
      </c>
      <c r="AH12656">
        <v>1.4223399999999999</v>
      </c>
      <c r="AI12656">
        <v>1.20076</v>
      </c>
      <c r="AJ12656">
        <v>0.12751999999999999</v>
      </c>
      <c r="AK12656">
        <v>1.3282799999999999</v>
      </c>
      <c r="AL12656">
        <v>2.7506200000000001</v>
      </c>
      <c r="AM12656">
        <v>2.3113600000000001</v>
      </c>
      <c r="AN12656">
        <v>9.9680000000000005E-2</v>
      </c>
      <c r="AO12656">
        <v>7.1720000000000006E-2</v>
      </c>
      <c r="AQ12656">
        <v>6</v>
      </c>
      <c r="AS12656">
        <v>6</v>
      </c>
      <c r="AT12656">
        <v>1</v>
      </c>
      <c r="AV12656">
        <v>2.1279400000000002</v>
      </c>
      <c r="AW12656">
        <v>0.81649000000000005</v>
      </c>
      <c r="AX12656">
        <v>0.43981999999999999</v>
      </c>
      <c r="AY12656">
        <v>3.3842500000000002</v>
      </c>
      <c r="AZ12656">
        <v>1.36283</v>
      </c>
      <c r="BA12656">
        <v>1.0876699999999999</v>
      </c>
      <c r="BB12656">
        <v>0.11076999999999999</v>
      </c>
      <c r="BC12656">
        <v>2.5688200000000001</v>
      </c>
      <c r="BD12656">
        <v>2.1585899999999998</v>
      </c>
      <c r="BE12656" s="1">
        <v>44932</v>
      </c>
      <c r="BF12656">
        <v>2</v>
      </c>
      <c r="BG12656">
        <v>2</v>
      </c>
      <c r="BH12656">
        <v>0</v>
      </c>
      <c r="BI12656">
        <v>12</v>
      </c>
      <c r="BJ12656">
        <v>1</v>
      </c>
      <c r="BK12656">
        <v>0</v>
      </c>
      <c r="BL12656">
        <v>12</v>
      </c>
      <c r="BM12656" s="1">
        <v>44505</v>
      </c>
      <c r="BN12656">
        <v>4</v>
      </c>
      <c r="BO12656">
        <v>4</v>
      </c>
      <c r="BP12656">
        <v>1</v>
      </c>
      <c r="BQ12656">
        <v>20</v>
      </c>
      <c r="BR12656">
        <v>1</v>
      </c>
      <c r="BS12656">
        <v>0</v>
      </c>
      <c r="BT12656">
        <v>20</v>
      </c>
      <c r="BU12656" s="1">
        <v>43777</v>
      </c>
      <c r="BV12656">
        <v>11</v>
      </c>
      <c r="BW12656">
        <v>11</v>
      </c>
      <c r="BX12656">
        <v>0</v>
      </c>
      <c r="BY12656">
        <v>56</v>
      </c>
      <c r="BZ12656">
        <v>1</v>
      </c>
      <c r="CA12656">
        <v>0</v>
      </c>
      <c r="CB12656">
        <v>56</v>
      </c>
      <c r="CC12656">
        <v>22</v>
      </c>
      <c r="CD12656">
        <v>0</v>
      </c>
      <c r="CE12656">
        <v>0</v>
      </c>
      <c r="CF12656">
        <v>0</v>
      </c>
      <c r="CG12656">
        <v>1</v>
      </c>
      <c r="CH12656">
        <v>16410.099999999999</v>
      </c>
      <c r="CI12656">
        <v>0</v>
      </c>
      <c r="CJ12656">
        <v>1</v>
      </c>
      <c r="CK12656" t="s">
        <v>32679</v>
      </c>
      <c r="CL12656">
        <v>29.210100000000001</v>
      </c>
      <c r="CM12656">
        <v>-99.775000000000006</v>
      </c>
      <c r="CO12656">
        <v>78801</v>
      </c>
      <c r="CP12656">
        <v>8302785641</v>
      </c>
      <c r="CQ12656">
        <v>945</v>
      </c>
      <c r="CR12656" t="s">
        <v>57702</v>
      </c>
      <c r="CS12656" t="s">
        <v>35410</v>
      </c>
      <c r="CT12656" t="s">
        <v>20785</v>
      </c>
      <c r="CU12656" t="s">
        <v>44250</v>
      </c>
      <c r="CV12656" s="1">
        <v>31212</v>
      </c>
      <c r="CW12656" t="s">
        <v>45808</v>
      </c>
      <c r="CX12656">
        <v>6</v>
      </c>
      <c r="CY12656" s="1">
        <v>45231</v>
      </c>
    </row>
    <row r="12657" spans="1:103" x14ac:dyDescent="0.35">
      <c r="A12657" t="s">
        <v>137</v>
      </c>
      <c r="B12657" t="s">
        <v>77474</v>
      </c>
      <c r="C12657" t="s">
        <v>13200</v>
      </c>
      <c r="D12657" t="s">
        <v>18916</v>
      </c>
      <c r="E12657" t="s">
        <v>20500</v>
      </c>
      <c r="F12657" t="str">
        <f t="shared" si="197"/>
        <v>No</v>
      </c>
      <c r="G12657" t="s">
        <v>20766</v>
      </c>
      <c r="H12657" t="s">
        <v>159</v>
      </c>
      <c r="I12657">
        <v>76</v>
      </c>
      <c r="J12657">
        <v>39.5</v>
      </c>
      <c r="L12657" t="s">
        <v>77344</v>
      </c>
      <c r="M12657">
        <v>320</v>
      </c>
      <c r="N12657" t="s">
        <v>20785</v>
      </c>
      <c r="O12657" t="s">
        <v>60791</v>
      </c>
      <c r="P12657" t="s">
        <v>20785</v>
      </c>
      <c r="Q12657" t="s">
        <v>20785</v>
      </c>
      <c r="R12657" t="s">
        <v>20785</v>
      </c>
      <c r="S12657" t="s">
        <v>20780</v>
      </c>
      <c r="T12657">
        <v>4</v>
      </c>
      <c r="V12657">
        <v>5</v>
      </c>
      <c r="X12657">
        <v>4</v>
      </c>
      <c r="Z12657">
        <v>3</v>
      </c>
      <c r="AB12657">
        <v>5</v>
      </c>
      <c r="AD12657">
        <v>1</v>
      </c>
      <c r="AH12657">
        <v>1.86029</v>
      </c>
      <c r="AI12657">
        <v>0.51490999999999998</v>
      </c>
      <c r="AJ12657">
        <v>0.38746000000000003</v>
      </c>
      <c r="AK12657">
        <v>0.90237000000000001</v>
      </c>
      <c r="AL12657">
        <v>2.7626599999999999</v>
      </c>
      <c r="AM12657">
        <v>1.9301699999999999</v>
      </c>
      <c r="AN12657">
        <v>0.39623999999999998</v>
      </c>
      <c r="AO12657">
        <v>8.8900000000000003E-3</v>
      </c>
      <c r="AP12657">
        <v>50</v>
      </c>
      <c r="AS12657">
        <v>6</v>
      </c>
      <c r="AT12657">
        <v>1</v>
      </c>
      <c r="AV12657">
        <v>2.0481199999999999</v>
      </c>
      <c r="AW12657">
        <v>0.76946000000000003</v>
      </c>
      <c r="AX12657">
        <v>0.39088000000000001</v>
      </c>
      <c r="AY12657">
        <v>3.2084600000000001</v>
      </c>
      <c r="AZ12657">
        <v>1.85192</v>
      </c>
      <c r="BA12657">
        <v>0.49492000000000003</v>
      </c>
      <c r="BB12657">
        <v>0.37873000000000001</v>
      </c>
      <c r="BC12657">
        <v>2.7214200000000002</v>
      </c>
      <c r="BD12657">
        <v>1.9013500000000001</v>
      </c>
      <c r="BE12657" s="1">
        <v>45000</v>
      </c>
      <c r="BF12657">
        <v>1</v>
      </c>
      <c r="BG12657">
        <v>1</v>
      </c>
      <c r="BH12657">
        <v>1</v>
      </c>
      <c r="BI12657">
        <v>0</v>
      </c>
      <c r="BJ12657">
        <v>1</v>
      </c>
      <c r="BK12657">
        <v>0</v>
      </c>
      <c r="BL12657">
        <v>0</v>
      </c>
      <c r="BM12657" s="1">
        <v>44581</v>
      </c>
      <c r="BN12657">
        <v>1</v>
      </c>
      <c r="BO12657">
        <v>1</v>
      </c>
      <c r="BP12657">
        <v>1</v>
      </c>
      <c r="BQ12657">
        <v>0</v>
      </c>
      <c r="BR12657">
        <v>1</v>
      </c>
      <c r="BS12657">
        <v>0</v>
      </c>
      <c r="BT12657">
        <v>0</v>
      </c>
      <c r="BU12657" s="1">
        <v>44113</v>
      </c>
      <c r="BV12657">
        <v>4</v>
      </c>
      <c r="BW12657">
        <v>4</v>
      </c>
      <c r="BX12657">
        <v>0</v>
      </c>
      <c r="BY12657">
        <v>12</v>
      </c>
      <c r="BZ12657">
        <v>1</v>
      </c>
      <c r="CA12657">
        <v>0</v>
      </c>
      <c r="CB12657">
        <v>12</v>
      </c>
      <c r="CC12657">
        <v>2</v>
      </c>
      <c r="CD12657">
        <v>0</v>
      </c>
      <c r="CE12657">
        <v>0</v>
      </c>
      <c r="CF12657">
        <v>0</v>
      </c>
      <c r="CG12657">
        <v>1</v>
      </c>
      <c r="CH12657">
        <v>650</v>
      </c>
      <c r="CI12657">
        <v>0</v>
      </c>
      <c r="CJ12657">
        <v>1</v>
      </c>
      <c r="CK12657" t="s">
        <v>34610</v>
      </c>
      <c r="CL12657">
        <v>32.677399999999999</v>
      </c>
      <c r="CM12657">
        <v>-95.700999999999993</v>
      </c>
      <c r="CO12657">
        <v>75140</v>
      </c>
      <c r="CP12657">
        <v>9039624234</v>
      </c>
      <c r="CQ12657">
        <v>947</v>
      </c>
      <c r="CR12657" t="s">
        <v>59634</v>
      </c>
      <c r="CS12657" t="s">
        <v>35410</v>
      </c>
      <c r="CT12657" t="s">
        <v>20785</v>
      </c>
      <c r="CU12657" t="s">
        <v>45548</v>
      </c>
      <c r="CV12657" s="1">
        <v>34474</v>
      </c>
      <c r="CW12657" t="s">
        <v>45808</v>
      </c>
      <c r="CX12657">
        <v>6</v>
      </c>
      <c r="CY12657" s="1">
        <v>45231</v>
      </c>
    </row>
    <row r="12658" spans="1:103" x14ac:dyDescent="0.35">
      <c r="A12658" t="s">
        <v>137</v>
      </c>
      <c r="B12658" t="s">
        <v>77333</v>
      </c>
      <c r="C12658" t="s">
        <v>13079</v>
      </c>
      <c r="D12658" t="s">
        <v>18881</v>
      </c>
      <c r="E12658" t="s">
        <v>20701</v>
      </c>
      <c r="F12658" t="str">
        <f t="shared" si="197"/>
        <v>Yes</v>
      </c>
      <c r="G12658" t="s">
        <v>20772</v>
      </c>
      <c r="H12658" t="s">
        <v>159</v>
      </c>
      <c r="I12658">
        <v>108</v>
      </c>
      <c r="J12658">
        <v>67.099999999999994</v>
      </c>
      <c r="L12658" t="s">
        <v>60791</v>
      </c>
      <c r="N12658" t="s">
        <v>20785</v>
      </c>
      <c r="O12658" t="s">
        <v>60791</v>
      </c>
      <c r="P12658" t="s">
        <v>20785</v>
      </c>
      <c r="Q12658" t="s">
        <v>20785</v>
      </c>
      <c r="R12658" t="s">
        <v>20785</v>
      </c>
      <c r="S12658" t="s">
        <v>20780</v>
      </c>
      <c r="T12658">
        <v>1</v>
      </c>
      <c r="V12658">
        <v>2</v>
      </c>
      <c r="X12658">
        <v>2</v>
      </c>
      <c r="Z12658">
        <v>2</v>
      </c>
      <c r="AC12658">
        <v>2</v>
      </c>
      <c r="AD12658">
        <v>1</v>
      </c>
      <c r="AE12658">
        <v>12</v>
      </c>
      <c r="AH12658">
        <v>1.26471</v>
      </c>
      <c r="AI12658">
        <v>0.53547</v>
      </c>
      <c r="AJ12658">
        <v>0.16055</v>
      </c>
      <c r="AK12658">
        <v>0.69601999999999997</v>
      </c>
      <c r="AL12658">
        <v>1.9607300000000001</v>
      </c>
      <c r="AM12658">
        <v>1.7637100000000001</v>
      </c>
      <c r="AN12658">
        <v>0.11938</v>
      </c>
      <c r="AO12658">
        <v>7.6800000000000002E-3</v>
      </c>
      <c r="AP12658">
        <v>47.2</v>
      </c>
      <c r="AS12658">
        <v>6</v>
      </c>
      <c r="AT12658">
        <v>0</v>
      </c>
      <c r="AV12658">
        <v>1.93651</v>
      </c>
      <c r="AW12658">
        <v>0.75531999999999999</v>
      </c>
      <c r="AX12658">
        <v>0.39282</v>
      </c>
      <c r="AY12658">
        <v>3.0846499999999999</v>
      </c>
      <c r="AZ12658">
        <v>1.3315900000000001</v>
      </c>
      <c r="BA12658">
        <v>0.52431000000000005</v>
      </c>
      <c r="BB12658">
        <v>0.15615999999999999</v>
      </c>
      <c r="BC12658">
        <v>2.0089899999999998</v>
      </c>
      <c r="BD12658">
        <v>1.8071200000000001</v>
      </c>
      <c r="BE12658" s="1">
        <v>44887</v>
      </c>
      <c r="BF12658">
        <v>2</v>
      </c>
      <c r="BG12658">
        <v>2</v>
      </c>
      <c r="BH12658">
        <v>0</v>
      </c>
      <c r="BI12658">
        <v>16</v>
      </c>
      <c r="BJ12658">
        <v>1</v>
      </c>
      <c r="BK12658">
        <v>0</v>
      </c>
      <c r="BL12658">
        <v>16</v>
      </c>
      <c r="BM12658" s="1">
        <v>44453</v>
      </c>
      <c r="BN12658">
        <v>1</v>
      </c>
      <c r="BO12658">
        <v>0</v>
      </c>
      <c r="BP12658">
        <v>1</v>
      </c>
      <c r="BQ12658">
        <v>125</v>
      </c>
      <c r="BR12658">
        <v>0</v>
      </c>
      <c r="BS12658">
        <v>0</v>
      </c>
      <c r="BT12658">
        <v>125</v>
      </c>
      <c r="BU12658" s="1">
        <v>43811</v>
      </c>
      <c r="BV12658">
        <v>7</v>
      </c>
      <c r="BW12658">
        <v>3</v>
      </c>
      <c r="BX12658">
        <v>4</v>
      </c>
      <c r="BY12658">
        <v>84</v>
      </c>
      <c r="BZ12658">
        <v>1</v>
      </c>
      <c r="CA12658">
        <v>0</v>
      </c>
      <c r="CB12658">
        <v>84</v>
      </c>
      <c r="CC12658">
        <v>63.667000000000002</v>
      </c>
      <c r="CD12658">
        <v>1</v>
      </c>
      <c r="CE12658">
        <v>0</v>
      </c>
      <c r="CF12658">
        <v>1</v>
      </c>
      <c r="CG12658">
        <v>6</v>
      </c>
      <c r="CH12658">
        <v>59432.28</v>
      </c>
      <c r="CI12658">
        <v>0</v>
      </c>
      <c r="CJ12658">
        <v>6</v>
      </c>
      <c r="CK12658" t="s">
        <v>34482</v>
      </c>
      <c r="CL12658">
        <v>33.182099999999998</v>
      </c>
      <c r="CM12658">
        <v>-102.262</v>
      </c>
      <c r="CO12658">
        <v>79316</v>
      </c>
      <c r="CP12658">
        <v>8066377561</v>
      </c>
      <c r="CQ12658">
        <v>913</v>
      </c>
      <c r="CR12658" t="s">
        <v>59506</v>
      </c>
      <c r="CS12658" t="s">
        <v>35410</v>
      </c>
      <c r="CT12658" t="s">
        <v>20785</v>
      </c>
      <c r="CU12658" t="s">
        <v>44291</v>
      </c>
      <c r="CV12658" s="1">
        <v>33625</v>
      </c>
      <c r="CW12658" t="s">
        <v>45808</v>
      </c>
      <c r="CX12658">
        <v>6</v>
      </c>
      <c r="CY12658" s="1">
        <v>45231</v>
      </c>
    </row>
    <row r="12659" spans="1:103" x14ac:dyDescent="0.35">
      <c r="A12659" t="s">
        <v>137</v>
      </c>
      <c r="B12659" t="s">
        <v>77383</v>
      </c>
      <c r="C12659" t="s">
        <v>77384</v>
      </c>
      <c r="D12659" t="s">
        <v>18900</v>
      </c>
      <c r="E12659" t="s">
        <v>89</v>
      </c>
      <c r="F12659" t="str">
        <f t="shared" si="197"/>
        <v>No</v>
      </c>
      <c r="G12659" t="s">
        <v>20766</v>
      </c>
      <c r="H12659" t="s">
        <v>159</v>
      </c>
      <c r="I12659">
        <v>280</v>
      </c>
      <c r="J12659">
        <v>59.6</v>
      </c>
      <c r="L12659" t="s">
        <v>60791</v>
      </c>
      <c r="N12659" t="s">
        <v>20785</v>
      </c>
      <c r="O12659" t="s">
        <v>60791</v>
      </c>
      <c r="P12659" t="s">
        <v>20785</v>
      </c>
      <c r="Q12659" t="s">
        <v>20785</v>
      </c>
      <c r="R12659" t="s">
        <v>20786</v>
      </c>
      <c r="S12659" t="s">
        <v>20780</v>
      </c>
      <c r="T12659">
        <v>4</v>
      </c>
      <c r="V12659">
        <v>3</v>
      </c>
      <c r="X12659">
        <v>5</v>
      </c>
      <c r="Z12659">
        <v>5</v>
      </c>
      <c r="AC12659">
        <v>2</v>
      </c>
      <c r="AD12659">
        <v>3</v>
      </c>
      <c r="AH12659">
        <v>2.6765500000000002</v>
      </c>
      <c r="AI12659">
        <v>0.99409999999999998</v>
      </c>
      <c r="AJ12659">
        <v>0.47800999999999999</v>
      </c>
      <c r="AK12659">
        <v>1.4721200000000001</v>
      </c>
      <c r="AL12659">
        <v>4.1486599999999996</v>
      </c>
      <c r="AM12659">
        <v>3.6527500000000002</v>
      </c>
      <c r="AN12659">
        <v>0.48874000000000001</v>
      </c>
      <c r="AO12659">
        <v>0.13036</v>
      </c>
      <c r="AQ12659">
        <v>6</v>
      </c>
      <c r="AS12659">
        <v>6</v>
      </c>
      <c r="AT12659">
        <v>1</v>
      </c>
      <c r="AV12659">
        <v>2.1215899999999999</v>
      </c>
      <c r="AW12659">
        <v>0.73175999999999997</v>
      </c>
      <c r="AX12659">
        <v>0.36125000000000002</v>
      </c>
      <c r="AY12659">
        <v>3.2145999999999999</v>
      </c>
      <c r="AZ12659">
        <v>2.5722399999999999</v>
      </c>
      <c r="BA12659">
        <v>1.00474</v>
      </c>
      <c r="BB12659">
        <v>0.50556999999999996</v>
      </c>
      <c r="BC12659">
        <v>4.0789400000000002</v>
      </c>
      <c r="BD12659">
        <v>3.5913599999999999</v>
      </c>
      <c r="BE12659" s="1">
        <v>44812</v>
      </c>
      <c r="BF12659">
        <v>5</v>
      </c>
      <c r="BG12659">
        <v>0</v>
      </c>
      <c r="BH12659">
        <v>5</v>
      </c>
      <c r="BI12659">
        <v>32</v>
      </c>
      <c r="BJ12659">
        <v>0</v>
      </c>
      <c r="BK12659">
        <v>0</v>
      </c>
      <c r="BL12659">
        <v>32</v>
      </c>
      <c r="BM12659" s="1">
        <v>44403</v>
      </c>
      <c r="BN12659">
        <v>9</v>
      </c>
      <c r="BO12659">
        <v>5</v>
      </c>
      <c r="BP12659">
        <v>4</v>
      </c>
      <c r="BQ12659">
        <v>68</v>
      </c>
      <c r="BR12659">
        <v>1</v>
      </c>
      <c r="BS12659">
        <v>0</v>
      </c>
      <c r="BT12659">
        <v>68</v>
      </c>
      <c r="BU12659" s="1">
        <v>43812</v>
      </c>
      <c r="BV12659">
        <v>13</v>
      </c>
      <c r="BW12659">
        <v>10</v>
      </c>
      <c r="BX12659">
        <v>3</v>
      </c>
      <c r="BY12659">
        <v>72</v>
      </c>
      <c r="BZ12659">
        <v>1</v>
      </c>
      <c r="CA12659">
        <v>0</v>
      </c>
      <c r="CB12659">
        <v>72</v>
      </c>
      <c r="CC12659">
        <v>50.667000000000002</v>
      </c>
      <c r="CD12659">
        <v>3</v>
      </c>
      <c r="CE12659">
        <v>3</v>
      </c>
      <c r="CF12659">
        <v>6</v>
      </c>
      <c r="CG12659">
        <v>15</v>
      </c>
      <c r="CH12659">
        <v>82445.66</v>
      </c>
      <c r="CI12659">
        <v>0</v>
      </c>
      <c r="CJ12659">
        <v>15</v>
      </c>
      <c r="CK12659" t="s">
        <v>77387</v>
      </c>
      <c r="CL12659">
        <v>32.9651</v>
      </c>
      <c r="CM12659">
        <v>-96.738</v>
      </c>
      <c r="CO12659">
        <v>75080</v>
      </c>
      <c r="CP12659">
        <v>9722318833</v>
      </c>
      <c r="CQ12659">
        <v>390</v>
      </c>
      <c r="CR12659" t="s">
        <v>77385</v>
      </c>
      <c r="CS12659" t="s">
        <v>35410</v>
      </c>
      <c r="CT12659" t="s">
        <v>20785</v>
      </c>
      <c r="CU12659" t="s">
        <v>77386</v>
      </c>
      <c r="CV12659" s="1">
        <v>34011</v>
      </c>
      <c r="CW12659" t="s">
        <v>45808</v>
      </c>
      <c r="CX12659">
        <v>6</v>
      </c>
      <c r="CY12659" s="1">
        <v>45231</v>
      </c>
    </row>
    <row r="12660" spans="1:103" x14ac:dyDescent="0.35">
      <c r="A12660" t="s">
        <v>137</v>
      </c>
      <c r="B12660" t="s">
        <v>77724</v>
      </c>
      <c r="C12660" t="s">
        <v>77725</v>
      </c>
      <c r="D12660" t="s">
        <v>18988</v>
      </c>
      <c r="E12660" t="s">
        <v>20481</v>
      </c>
      <c r="F12660" t="str">
        <f t="shared" si="197"/>
        <v>Yes</v>
      </c>
      <c r="G12660" t="s">
        <v>20769</v>
      </c>
      <c r="H12660" t="s">
        <v>159</v>
      </c>
      <c r="I12660">
        <v>127</v>
      </c>
      <c r="J12660">
        <v>73.8</v>
      </c>
      <c r="L12660" t="s">
        <v>60791</v>
      </c>
      <c r="N12660" t="s">
        <v>20785</v>
      </c>
      <c r="O12660" t="s">
        <v>20783</v>
      </c>
      <c r="P12660" t="s">
        <v>20786</v>
      </c>
      <c r="Q12660" t="s">
        <v>20785</v>
      </c>
      <c r="R12660" t="s">
        <v>20785</v>
      </c>
      <c r="S12660" t="s">
        <v>20780</v>
      </c>
      <c r="T12660">
        <v>1</v>
      </c>
      <c r="V12660">
        <v>1</v>
      </c>
      <c r="X12660">
        <v>1</v>
      </c>
      <c r="Z12660">
        <v>2</v>
      </c>
      <c r="AB12660">
        <v>1</v>
      </c>
      <c r="AD12660">
        <v>1</v>
      </c>
      <c r="AH12660">
        <v>2.11476</v>
      </c>
      <c r="AI12660">
        <v>1.2924</v>
      </c>
      <c r="AJ12660">
        <v>0.16353999999999999</v>
      </c>
      <c r="AK12660">
        <v>1.4559299999999999</v>
      </c>
      <c r="AL12660">
        <v>3.5707</v>
      </c>
      <c r="AM12660">
        <v>3.0339</v>
      </c>
      <c r="AN12660">
        <v>0.13003999999999999</v>
      </c>
      <c r="AO12660">
        <v>7.8450000000000006E-2</v>
      </c>
      <c r="AP12660">
        <v>77.099999999999994</v>
      </c>
      <c r="AR12660">
        <v>100</v>
      </c>
      <c r="AT12660">
        <v>2</v>
      </c>
      <c r="AV12660">
        <v>2.0034700000000001</v>
      </c>
      <c r="AW12660">
        <v>0.70696000000000003</v>
      </c>
      <c r="AX12660">
        <v>0.33200000000000002</v>
      </c>
      <c r="AY12660">
        <v>3.04243</v>
      </c>
      <c r="AZ12660">
        <v>2.1521699999999999</v>
      </c>
      <c r="BA12660">
        <v>1.3520399999999999</v>
      </c>
      <c r="BB12660">
        <v>0.18820999999999999</v>
      </c>
      <c r="BC12660">
        <v>3.7093500000000001</v>
      </c>
      <c r="BD12660">
        <v>3.15171</v>
      </c>
      <c r="BE12660" s="1">
        <v>44965</v>
      </c>
      <c r="BF12660">
        <v>28</v>
      </c>
      <c r="BG12660">
        <v>27</v>
      </c>
      <c r="BH12660">
        <v>6</v>
      </c>
      <c r="BI12660">
        <v>639</v>
      </c>
      <c r="BJ12660">
        <v>1</v>
      </c>
      <c r="BK12660">
        <v>0</v>
      </c>
      <c r="BL12660">
        <v>639</v>
      </c>
      <c r="BM12660" s="1">
        <v>44510</v>
      </c>
      <c r="BN12660">
        <v>14</v>
      </c>
      <c r="BO12660">
        <v>9</v>
      </c>
      <c r="BP12660">
        <v>5</v>
      </c>
      <c r="BQ12660">
        <v>205</v>
      </c>
      <c r="BR12660">
        <v>1</v>
      </c>
      <c r="BS12660">
        <v>0</v>
      </c>
      <c r="BT12660">
        <v>205</v>
      </c>
      <c r="BU12660" s="1">
        <v>43838</v>
      </c>
      <c r="BV12660">
        <v>4</v>
      </c>
      <c r="BW12660">
        <v>4</v>
      </c>
      <c r="BX12660">
        <v>0</v>
      </c>
      <c r="BY12660">
        <v>32</v>
      </c>
      <c r="BZ12660">
        <v>1</v>
      </c>
      <c r="CA12660">
        <v>0</v>
      </c>
      <c r="CB12660">
        <v>32</v>
      </c>
      <c r="CC12660">
        <v>393.16699999999997</v>
      </c>
      <c r="CD12660">
        <v>2</v>
      </c>
      <c r="CE12660">
        <v>3</v>
      </c>
      <c r="CF12660">
        <v>1</v>
      </c>
      <c r="CG12660">
        <v>9</v>
      </c>
      <c r="CH12660">
        <v>194051.5</v>
      </c>
      <c r="CI12660">
        <v>1</v>
      </c>
      <c r="CJ12660">
        <v>10</v>
      </c>
      <c r="CK12660" t="s">
        <v>34841</v>
      </c>
      <c r="CL12660">
        <v>32.363900000000001</v>
      </c>
      <c r="CM12660">
        <v>-94.869</v>
      </c>
      <c r="CO12660">
        <v>75662</v>
      </c>
      <c r="CP12660">
        <v>9039843511</v>
      </c>
      <c r="CQ12660">
        <v>570</v>
      </c>
      <c r="CR12660" t="s">
        <v>59865</v>
      </c>
      <c r="CS12660" t="s">
        <v>35410</v>
      </c>
      <c r="CT12660" t="s">
        <v>20785</v>
      </c>
      <c r="CU12660" t="s">
        <v>35428</v>
      </c>
      <c r="CV12660" s="1">
        <v>36508</v>
      </c>
      <c r="CW12660" t="s">
        <v>45808</v>
      </c>
      <c r="CX12660">
        <v>6</v>
      </c>
      <c r="CY12660" s="1">
        <v>45231</v>
      </c>
    </row>
    <row r="12661" spans="1:103" x14ac:dyDescent="0.35">
      <c r="A12661" t="s">
        <v>137</v>
      </c>
      <c r="B12661" t="s">
        <v>77859</v>
      </c>
      <c r="C12661" t="s">
        <v>13525</v>
      </c>
      <c r="D12661" t="s">
        <v>19020</v>
      </c>
      <c r="E12661" t="s">
        <v>20711</v>
      </c>
      <c r="F12661" t="str">
        <f t="shared" si="197"/>
        <v>Yes</v>
      </c>
      <c r="G12661" t="s">
        <v>20769</v>
      </c>
      <c r="H12661" t="s">
        <v>159</v>
      </c>
      <c r="I12661">
        <v>80</v>
      </c>
      <c r="J12661">
        <v>46</v>
      </c>
      <c r="L12661" t="s">
        <v>67008</v>
      </c>
      <c r="M12661">
        <v>396</v>
      </c>
      <c r="N12661" t="s">
        <v>20785</v>
      </c>
      <c r="O12661" t="s">
        <v>60791</v>
      </c>
      <c r="P12661" t="s">
        <v>20786</v>
      </c>
      <c r="Q12661" t="s">
        <v>20785</v>
      </c>
      <c r="R12661" t="s">
        <v>20785</v>
      </c>
      <c r="S12661" t="s">
        <v>20780</v>
      </c>
      <c r="T12661">
        <v>1</v>
      </c>
      <c r="V12661">
        <v>1</v>
      </c>
      <c r="X12661">
        <v>4</v>
      </c>
      <c r="Z12661">
        <v>4</v>
      </c>
      <c r="AC12661">
        <v>2</v>
      </c>
      <c r="AD12661">
        <v>1</v>
      </c>
      <c r="AH12661">
        <v>1.4752799999999999</v>
      </c>
      <c r="AI12661">
        <v>0.75617999999999996</v>
      </c>
      <c r="AJ12661">
        <v>0.40661000000000003</v>
      </c>
      <c r="AK12661">
        <v>1.1627799999999999</v>
      </c>
      <c r="AL12661">
        <v>2.6380599999999998</v>
      </c>
      <c r="AM12661">
        <v>2.3624700000000001</v>
      </c>
      <c r="AN12661">
        <v>0.30559999999999998</v>
      </c>
      <c r="AO12661">
        <v>8.5610000000000006E-2</v>
      </c>
      <c r="AP12661">
        <v>53.6</v>
      </c>
      <c r="AS12661">
        <v>6</v>
      </c>
      <c r="AT12661">
        <v>0</v>
      </c>
      <c r="AV12661">
        <v>2.0333399999999999</v>
      </c>
      <c r="AW12661">
        <v>0.85224</v>
      </c>
      <c r="AX12661">
        <v>0.48296</v>
      </c>
      <c r="AY12661">
        <v>3.3685399999999999</v>
      </c>
      <c r="AZ12661">
        <v>1.47932</v>
      </c>
      <c r="BA12661">
        <v>0.65622000000000003</v>
      </c>
      <c r="BB12661">
        <v>0.32167000000000001</v>
      </c>
      <c r="BC12661">
        <v>2.4752000000000001</v>
      </c>
      <c r="BD12661">
        <v>2.2166199999999998</v>
      </c>
      <c r="BE12661" s="1">
        <v>44785</v>
      </c>
      <c r="BF12661">
        <v>16</v>
      </c>
      <c r="BG12661">
        <v>4</v>
      </c>
      <c r="BH12661">
        <v>12</v>
      </c>
      <c r="BI12661">
        <v>249</v>
      </c>
      <c r="BJ12661">
        <v>1</v>
      </c>
      <c r="BK12661">
        <v>0</v>
      </c>
      <c r="BL12661">
        <v>249</v>
      </c>
      <c r="BM12661" s="1">
        <v>44335</v>
      </c>
      <c r="BN12661">
        <v>17</v>
      </c>
      <c r="BO12661">
        <v>11</v>
      </c>
      <c r="BP12661">
        <v>10</v>
      </c>
      <c r="BQ12661">
        <v>112</v>
      </c>
      <c r="BR12661">
        <v>1</v>
      </c>
      <c r="BS12661">
        <v>0</v>
      </c>
      <c r="BT12661">
        <v>112</v>
      </c>
      <c r="BU12661" s="1">
        <v>43663</v>
      </c>
      <c r="BV12661">
        <v>7</v>
      </c>
      <c r="BW12661">
        <v>4</v>
      </c>
      <c r="BX12661">
        <v>3</v>
      </c>
      <c r="BY12661">
        <v>68</v>
      </c>
      <c r="BZ12661">
        <v>1</v>
      </c>
      <c r="CA12661">
        <v>0</v>
      </c>
      <c r="CB12661">
        <v>68</v>
      </c>
      <c r="CC12661">
        <v>173.167</v>
      </c>
      <c r="CD12661">
        <v>3</v>
      </c>
      <c r="CE12661">
        <v>8</v>
      </c>
      <c r="CF12661">
        <v>9</v>
      </c>
      <c r="CG12661">
        <v>5</v>
      </c>
      <c r="CH12661">
        <v>88588.11</v>
      </c>
      <c r="CI12661">
        <v>1</v>
      </c>
      <c r="CJ12661">
        <v>6</v>
      </c>
      <c r="CK12661" t="s">
        <v>34965</v>
      </c>
      <c r="CL12661">
        <v>33.907699999999998</v>
      </c>
      <c r="CM12661">
        <v>-102.342</v>
      </c>
      <c r="CO12661">
        <v>79339</v>
      </c>
      <c r="CP12661">
        <v>8063856600</v>
      </c>
      <c r="CQ12661">
        <v>751</v>
      </c>
      <c r="CR12661" t="s">
        <v>59989</v>
      </c>
      <c r="CS12661" t="s">
        <v>35410</v>
      </c>
      <c r="CT12661" t="s">
        <v>20785</v>
      </c>
      <c r="CU12661" t="s">
        <v>45667</v>
      </c>
      <c r="CV12661" s="1">
        <v>37797</v>
      </c>
      <c r="CW12661" t="s">
        <v>45808</v>
      </c>
      <c r="CX12661">
        <v>6</v>
      </c>
      <c r="CY12661" s="1">
        <v>45231</v>
      </c>
    </row>
    <row r="12662" spans="1:103" x14ac:dyDescent="0.35">
      <c r="A12662" t="s">
        <v>137</v>
      </c>
      <c r="B12662" t="s">
        <v>78195</v>
      </c>
      <c r="C12662" t="s">
        <v>13828</v>
      </c>
      <c r="D12662" t="s">
        <v>16074</v>
      </c>
      <c r="E12662" t="s">
        <v>20744</v>
      </c>
      <c r="F12662" t="str">
        <f t="shared" si="197"/>
        <v>No</v>
      </c>
      <c r="G12662" t="s">
        <v>20766</v>
      </c>
      <c r="H12662" t="s">
        <v>159</v>
      </c>
      <c r="I12662">
        <v>80</v>
      </c>
      <c r="J12662">
        <v>67.900000000000006</v>
      </c>
      <c r="L12662" t="s">
        <v>66952</v>
      </c>
      <c r="M12662">
        <v>370</v>
      </c>
      <c r="N12662" t="s">
        <v>20785</v>
      </c>
      <c r="O12662" t="s">
        <v>60791</v>
      </c>
      <c r="P12662" t="s">
        <v>20785</v>
      </c>
      <c r="Q12662" t="s">
        <v>20785</v>
      </c>
      <c r="R12662" t="s">
        <v>20785</v>
      </c>
      <c r="S12662" t="s">
        <v>20780</v>
      </c>
      <c r="T12662">
        <v>4</v>
      </c>
      <c r="V12662">
        <v>4</v>
      </c>
      <c r="X12662">
        <v>4</v>
      </c>
      <c r="Z12662">
        <v>5</v>
      </c>
      <c r="AB12662">
        <v>3</v>
      </c>
      <c r="AD12662">
        <v>3</v>
      </c>
      <c r="AH12662">
        <v>2.2982999999999998</v>
      </c>
      <c r="AI12662">
        <v>0.69369999999999998</v>
      </c>
      <c r="AJ12662">
        <v>0.28950999999999999</v>
      </c>
      <c r="AK12662">
        <v>0.98319999999999996</v>
      </c>
      <c r="AL12662">
        <v>3.2814999999999999</v>
      </c>
      <c r="AM12662">
        <v>2.96333</v>
      </c>
      <c r="AN12662">
        <v>0.27589999999999998</v>
      </c>
      <c r="AO12662">
        <v>6.0569999999999999E-2</v>
      </c>
      <c r="AP12662">
        <v>38.9</v>
      </c>
      <c r="AR12662">
        <v>33.299999999999997</v>
      </c>
      <c r="AT12662">
        <v>0</v>
      </c>
      <c r="AV12662">
        <v>1.8036000000000001</v>
      </c>
      <c r="AW12662">
        <v>0.67310000000000003</v>
      </c>
      <c r="AX12662">
        <v>0.31585999999999997</v>
      </c>
      <c r="AY12662">
        <v>2.7925599999999999</v>
      </c>
      <c r="AZ12662">
        <v>2.5981399999999999</v>
      </c>
      <c r="BA12662">
        <v>0.76222000000000001</v>
      </c>
      <c r="BB12662">
        <v>0.35020000000000001</v>
      </c>
      <c r="BC12662">
        <v>3.7139500000000001</v>
      </c>
      <c r="BD12662">
        <v>3.35385</v>
      </c>
      <c r="BE12662" s="1">
        <v>45029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 s="1">
        <v>44630</v>
      </c>
      <c r="BN12662">
        <v>4</v>
      </c>
      <c r="BO12662">
        <v>2</v>
      </c>
      <c r="BP12662">
        <v>2</v>
      </c>
      <c r="BQ12662">
        <v>48</v>
      </c>
      <c r="BR12662">
        <v>1</v>
      </c>
      <c r="BS12662">
        <v>0</v>
      </c>
      <c r="BT12662">
        <v>48</v>
      </c>
      <c r="BU12662" s="1">
        <v>44182</v>
      </c>
      <c r="BV12662">
        <v>7</v>
      </c>
      <c r="BW12662">
        <v>7</v>
      </c>
      <c r="BX12662">
        <v>0</v>
      </c>
      <c r="BY12662">
        <v>64</v>
      </c>
      <c r="BZ12662">
        <v>1</v>
      </c>
      <c r="CA12662">
        <v>0</v>
      </c>
      <c r="CB12662">
        <v>64</v>
      </c>
      <c r="CC12662">
        <v>26.667000000000002</v>
      </c>
      <c r="CD12662">
        <v>3</v>
      </c>
      <c r="CE12662">
        <v>0</v>
      </c>
      <c r="CF12662">
        <v>2</v>
      </c>
      <c r="CG12662">
        <v>1</v>
      </c>
      <c r="CH12662">
        <v>14679.6</v>
      </c>
      <c r="CI12662">
        <v>0</v>
      </c>
      <c r="CJ12662">
        <v>1</v>
      </c>
      <c r="CK12662" t="s">
        <v>35275</v>
      </c>
      <c r="CL12662">
        <v>29.588899999999999</v>
      </c>
      <c r="CM12662">
        <v>-96.344999999999999</v>
      </c>
      <c r="CO12662">
        <v>77434</v>
      </c>
      <c r="CP12662">
        <v>9792433910</v>
      </c>
      <c r="CQ12662">
        <v>312</v>
      </c>
      <c r="CR12662" t="s">
        <v>60300</v>
      </c>
      <c r="CS12662" t="s">
        <v>35410</v>
      </c>
      <c r="CT12662" t="s">
        <v>20785</v>
      </c>
      <c r="CU12662" t="s">
        <v>45754</v>
      </c>
      <c r="CV12662" s="1">
        <v>41760</v>
      </c>
      <c r="CW12662" t="s">
        <v>45808</v>
      </c>
      <c r="CX12662">
        <v>6</v>
      </c>
      <c r="CY12662" s="1">
        <v>45231</v>
      </c>
    </row>
    <row r="12663" spans="1:103" x14ac:dyDescent="0.35">
      <c r="A12663" t="s">
        <v>137</v>
      </c>
      <c r="B12663" t="s">
        <v>77341</v>
      </c>
      <c r="C12663" t="s">
        <v>13087</v>
      </c>
      <c r="D12663" t="s">
        <v>18325</v>
      </c>
      <c r="E12663" t="s">
        <v>20466</v>
      </c>
      <c r="F12663" t="str">
        <f t="shared" si="197"/>
        <v>No</v>
      </c>
      <c r="G12663" t="s">
        <v>20766</v>
      </c>
      <c r="H12663" t="s">
        <v>159</v>
      </c>
      <c r="I12663">
        <v>123</v>
      </c>
      <c r="J12663">
        <v>80.900000000000006</v>
      </c>
      <c r="L12663" t="s">
        <v>60791</v>
      </c>
      <c r="N12663" t="s">
        <v>20785</v>
      </c>
      <c r="O12663" t="s">
        <v>60791</v>
      </c>
      <c r="P12663" t="s">
        <v>20785</v>
      </c>
      <c r="Q12663" t="s">
        <v>20785</v>
      </c>
      <c r="R12663" t="s">
        <v>20785</v>
      </c>
      <c r="S12663" t="s">
        <v>20780</v>
      </c>
      <c r="T12663">
        <v>3</v>
      </c>
      <c r="V12663">
        <v>4</v>
      </c>
      <c r="X12663">
        <v>3</v>
      </c>
      <c r="Z12663">
        <v>5</v>
      </c>
      <c r="AB12663">
        <v>1</v>
      </c>
      <c r="AD12663">
        <v>1</v>
      </c>
      <c r="AH12663">
        <v>1.7801</v>
      </c>
      <c r="AI12663">
        <v>0.85131999999999997</v>
      </c>
      <c r="AJ12663">
        <v>0.38952999999999999</v>
      </c>
      <c r="AK12663">
        <v>1.24085</v>
      </c>
      <c r="AL12663">
        <v>3.02095</v>
      </c>
      <c r="AM12663">
        <v>2.6595599999999999</v>
      </c>
      <c r="AN12663">
        <v>0.30908000000000002</v>
      </c>
      <c r="AO12663">
        <v>5.3289999999999997E-2</v>
      </c>
      <c r="AP12663">
        <v>72.599999999999994</v>
      </c>
      <c r="AS12663">
        <v>6</v>
      </c>
      <c r="AT12663">
        <v>1</v>
      </c>
      <c r="AV12663">
        <v>1.8660099999999999</v>
      </c>
      <c r="AW12663">
        <v>0.76312000000000002</v>
      </c>
      <c r="AX12663">
        <v>0.40588000000000002</v>
      </c>
      <c r="AY12663">
        <v>3.0350100000000002</v>
      </c>
      <c r="AZ12663">
        <v>1.9450400000000001</v>
      </c>
      <c r="BA12663">
        <v>0.82506999999999997</v>
      </c>
      <c r="BB12663">
        <v>0.36668000000000001</v>
      </c>
      <c r="BC12663">
        <v>3.1459299999999999</v>
      </c>
      <c r="BD12663">
        <v>2.76959</v>
      </c>
      <c r="BE12663" s="1">
        <v>45022</v>
      </c>
      <c r="BF12663">
        <v>7</v>
      </c>
      <c r="BG12663">
        <v>5</v>
      </c>
      <c r="BH12663">
        <v>2</v>
      </c>
      <c r="BI12663">
        <v>40</v>
      </c>
      <c r="BJ12663">
        <v>1</v>
      </c>
      <c r="BK12663">
        <v>0</v>
      </c>
      <c r="BL12663">
        <v>40</v>
      </c>
      <c r="BM12663" s="1">
        <v>44609</v>
      </c>
      <c r="BN12663">
        <v>1</v>
      </c>
      <c r="BO12663">
        <v>0</v>
      </c>
      <c r="BP12663">
        <v>1</v>
      </c>
      <c r="BQ12663">
        <v>4</v>
      </c>
      <c r="BR12663">
        <v>0</v>
      </c>
      <c r="BS12663">
        <v>0</v>
      </c>
      <c r="BT12663">
        <v>4</v>
      </c>
      <c r="BU12663" s="1">
        <v>43790</v>
      </c>
      <c r="BV12663">
        <v>4</v>
      </c>
      <c r="BW12663">
        <v>3</v>
      </c>
      <c r="BX12663">
        <v>0</v>
      </c>
      <c r="BY12663">
        <v>24</v>
      </c>
      <c r="BZ12663">
        <v>1</v>
      </c>
      <c r="CA12663">
        <v>0</v>
      </c>
      <c r="CB12663">
        <v>24</v>
      </c>
      <c r="CC12663">
        <v>25.332999999999998</v>
      </c>
      <c r="CD12663">
        <v>1</v>
      </c>
      <c r="CE12663">
        <v>1</v>
      </c>
      <c r="CF12663">
        <v>4</v>
      </c>
      <c r="CG12663">
        <v>3</v>
      </c>
      <c r="CH12663">
        <v>31061.16</v>
      </c>
      <c r="CI12663">
        <v>0</v>
      </c>
      <c r="CJ12663">
        <v>3</v>
      </c>
      <c r="CK12663" t="s">
        <v>34490</v>
      </c>
      <c r="CL12663">
        <v>32.738500000000002</v>
      </c>
      <c r="CM12663">
        <v>-97.334000000000003</v>
      </c>
      <c r="CO12663">
        <v>76104</v>
      </c>
      <c r="CP12663">
        <v>8173353030</v>
      </c>
      <c r="CQ12663">
        <v>910</v>
      </c>
      <c r="CR12663" t="s">
        <v>59514</v>
      </c>
      <c r="CS12663" t="s">
        <v>35410</v>
      </c>
      <c r="CT12663" t="s">
        <v>20785</v>
      </c>
      <c r="CU12663" t="s">
        <v>13087</v>
      </c>
      <c r="CV12663" s="1">
        <v>33679</v>
      </c>
      <c r="CW12663" t="s">
        <v>45808</v>
      </c>
      <c r="CX12663">
        <v>6</v>
      </c>
      <c r="CY12663" s="1">
        <v>45231</v>
      </c>
    </row>
    <row r="12664" spans="1:103" x14ac:dyDescent="0.35">
      <c r="A12664" t="s">
        <v>137</v>
      </c>
      <c r="B12664" t="s">
        <v>77819</v>
      </c>
      <c r="C12664" t="s">
        <v>13489</v>
      </c>
      <c r="D12664" t="s">
        <v>18360</v>
      </c>
      <c r="E12664" t="s">
        <v>20490</v>
      </c>
      <c r="F12664" t="str">
        <f t="shared" si="197"/>
        <v>Yes</v>
      </c>
      <c r="G12664" t="s">
        <v>20766</v>
      </c>
      <c r="H12664" t="s">
        <v>159</v>
      </c>
      <c r="I12664">
        <v>126</v>
      </c>
      <c r="J12664">
        <v>78.8</v>
      </c>
      <c r="L12664" t="s">
        <v>75125</v>
      </c>
      <c r="M12664">
        <v>471</v>
      </c>
      <c r="N12664" t="s">
        <v>20785</v>
      </c>
      <c r="O12664" t="s">
        <v>60791</v>
      </c>
      <c r="P12664" t="s">
        <v>20785</v>
      </c>
      <c r="Q12664" t="s">
        <v>20785</v>
      </c>
      <c r="R12664" t="s">
        <v>20785</v>
      </c>
      <c r="S12664" t="s">
        <v>20780</v>
      </c>
      <c r="T12664">
        <v>1</v>
      </c>
      <c r="V12664">
        <v>2</v>
      </c>
      <c r="X12664">
        <v>4</v>
      </c>
      <c r="Z12664">
        <v>5</v>
      </c>
      <c r="AB12664">
        <v>3</v>
      </c>
      <c r="AD12664">
        <v>1</v>
      </c>
      <c r="AE12664">
        <v>12</v>
      </c>
      <c r="AH12664">
        <v>1.56993</v>
      </c>
      <c r="AI12664">
        <v>0.99538000000000004</v>
      </c>
      <c r="AJ12664">
        <v>0.11701</v>
      </c>
      <c r="AK12664">
        <v>1.11239</v>
      </c>
      <c r="AL12664">
        <v>2.6823199999999998</v>
      </c>
      <c r="AM12664">
        <v>2.3619599999999998</v>
      </c>
      <c r="AN12664">
        <v>1.133E-2</v>
      </c>
      <c r="AO12664">
        <v>2.426E-2</v>
      </c>
      <c r="AQ12664">
        <v>6</v>
      </c>
      <c r="AS12664">
        <v>6</v>
      </c>
      <c r="AU12664">
        <v>6</v>
      </c>
      <c r="AV12664">
        <v>1.9609000000000001</v>
      </c>
      <c r="AW12664">
        <v>0.79052</v>
      </c>
      <c r="AX12664">
        <v>0.41277999999999998</v>
      </c>
      <c r="AY12664">
        <v>3.1642000000000001</v>
      </c>
      <c r="AZ12664">
        <v>1.63239</v>
      </c>
      <c r="BA12664">
        <v>0.93125000000000002</v>
      </c>
      <c r="BB12664">
        <v>0.10829999999999999</v>
      </c>
      <c r="BC12664">
        <v>2.6792500000000001</v>
      </c>
      <c r="BD12664">
        <v>2.3592499999999998</v>
      </c>
      <c r="BE12664" s="1">
        <v>44860</v>
      </c>
      <c r="BF12664">
        <v>10</v>
      </c>
      <c r="BG12664">
        <v>8</v>
      </c>
      <c r="BH12664">
        <v>10</v>
      </c>
      <c r="BI12664">
        <v>64</v>
      </c>
      <c r="BJ12664">
        <v>1</v>
      </c>
      <c r="BK12664">
        <v>0</v>
      </c>
      <c r="BL12664">
        <v>64</v>
      </c>
      <c r="BM12664" s="1">
        <v>44427</v>
      </c>
      <c r="BN12664">
        <v>11</v>
      </c>
      <c r="BO12664">
        <v>8</v>
      </c>
      <c r="BP12664">
        <v>3</v>
      </c>
      <c r="BQ12664">
        <v>68</v>
      </c>
      <c r="BR12664">
        <v>1</v>
      </c>
      <c r="BS12664">
        <v>0</v>
      </c>
      <c r="BT12664">
        <v>68</v>
      </c>
      <c r="BU12664" s="1">
        <v>43692</v>
      </c>
      <c r="BV12664">
        <v>10</v>
      </c>
      <c r="BW12664">
        <v>6</v>
      </c>
      <c r="BX12664">
        <v>4</v>
      </c>
      <c r="BY12664">
        <v>214</v>
      </c>
      <c r="BZ12664">
        <v>1</v>
      </c>
      <c r="CA12664">
        <v>0</v>
      </c>
      <c r="CB12664">
        <v>214</v>
      </c>
      <c r="CC12664">
        <v>90.332999999999998</v>
      </c>
      <c r="CD12664">
        <v>4</v>
      </c>
      <c r="CE12664">
        <v>8</v>
      </c>
      <c r="CF12664">
        <v>5</v>
      </c>
      <c r="CG12664">
        <v>5</v>
      </c>
      <c r="CH12664">
        <v>71616.22</v>
      </c>
      <c r="CI12664">
        <v>0</v>
      </c>
      <c r="CJ12664">
        <v>5</v>
      </c>
      <c r="CK12664" t="s">
        <v>34927</v>
      </c>
      <c r="CL12664">
        <v>31.460699999999999</v>
      </c>
      <c r="CM12664">
        <v>-100.42400000000001</v>
      </c>
      <c r="CO12664">
        <v>76903</v>
      </c>
      <c r="CP12664">
        <v>3256531266</v>
      </c>
      <c r="CQ12664">
        <v>930</v>
      </c>
      <c r="CR12664" t="s">
        <v>59951</v>
      </c>
      <c r="CS12664" t="s">
        <v>35410</v>
      </c>
      <c r="CT12664" t="s">
        <v>20785</v>
      </c>
      <c r="CU12664" t="s">
        <v>44274</v>
      </c>
      <c r="CV12664" s="1">
        <v>37530</v>
      </c>
      <c r="CW12664" t="s">
        <v>45808</v>
      </c>
      <c r="CX12664">
        <v>6</v>
      </c>
      <c r="CY12664" s="1">
        <v>45231</v>
      </c>
    </row>
    <row r="12665" spans="1:103" x14ac:dyDescent="0.35">
      <c r="A12665" t="s">
        <v>137</v>
      </c>
      <c r="B12665" t="s">
        <v>77713</v>
      </c>
      <c r="C12665" t="s">
        <v>13397</v>
      </c>
      <c r="D12665" t="s">
        <v>18983</v>
      </c>
      <c r="E12665" t="s">
        <v>19098</v>
      </c>
      <c r="F12665" t="str">
        <f t="shared" si="197"/>
        <v>Yes</v>
      </c>
      <c r="G12665" t="s">
        <v>20766</v>
      </c>
      <c r="H12665" t="s">
        <v>159</v>
      </c>
      <c r="I12665">
        <v>120</v>
      </c>
      <c r="J12665">
        <v>78.8</v>
      </c>
      <c r="L12665" t="s">
        <v>60791</v>
      </c>
      <c r="N12665" t="s">
        <v>20785</v>
      </c>
      <c r="O12665" t="s">
        <v>60791</v>
      </c>
      <c r="P12665" t="s">
        <v>20785</v>
      </c>
      <c r="Q12665" t="s">
        <v>20785</v>
      </c>
      <c r="R12665" t="s">
        <v>20785</v>
      </c>
      <c r="S12665" t="s">
        <v>20779</v>
      </c>
      <c r="T12665">
        <v>1</v>
      </c>
      <c r="V12665">
        <v>3</v>
      </c>
      <c r="X12665">
        <v>1</v>
      </c>
      <c r="Z12665">
        <v>2</v>
      </c>
      <c r="AB12665">
        <v>1</v>
      </c>
      <c r="AD12665">
        <v>1</v>
      </c>
      <c r="AH12665">
        <v>1.7990200000000001</v>
      </c>
      <c r="AI12665">
        <v>0.90834000000000004</v>
      </c>
      <c r="AJ12665">
        <v>0.28310999999999997</v>
      </c>
      <c r="AK12665">
        <v>1.1914499999999999</v>
      </c>
      <c r="AL12665">
        <v>2.9904700000000002</v>
      </c>
      <c r="AM12665">
        <v>2.43824</v>
      </c>
      <c r="AN12665">
        <v>0.20952999999999999</v>
      </c>
      <c r="AO12665">
        <v>4.02E-2</v>
      </c>
      <c r="AQ12665">
        <v>6</v>
      </c>
      <c r="AS12665">
        <v>6</v>
      </c>
      <c r="AT12665">
        <v>2</v>
      </c>
      <c r="AV12665">
        <v>1.9759</v>
      </c>
      <c r="AW12665">
        <v>0.68942999999999999</v>
      </c>
      <c r="AX12665">
        <v>0.32554</v>
      </c>
      <c r="AY12665">
        <v>2.9908700000000001</v>
      </c>
      <c r="AZ12665">
        <v>1.85639</v>
      </c>
      <c r="BA12665">
        <v>0.97443000000000002</v>
      </c>
      <c r="BB12665">
        <v>0.33227000000000001</v>
      </c>
      <c r="BC12665">
        <v>3.1601499999999998</v>
      </c>
      <c r="BD12665">
        <v>2.5765799999999999</v>
      </c>
      <c r="BE12665" s="1">
        <v>45105</v>
      </c>
      <c r="BF12665">
        <v>9</v>
      </c>
      <c r="BG12665">
        <v>7</v>
      </c>
      <c r="BH12665">
        <v>2</v>
      </c>
      <c r="BI12665">
        <v>40</v>
      </c>
      <c r="BJ12665">
        <v>1</v>
      </c>
      <c r="BK12665">
        <v>0</v>
      </c>
      <c r="BL12665">
        <v>40</v>
      </c>
      <c r="BM12665" s="1">
        <v>44678</v>
      </c>
      <c r="BN12665">
        <v>4</v>
      </c>
      <c r="BO12665">
        <v>4</v>
      </c>
      <c r="BP12665">
        <v>0</v>
      </c>
      <c r="BQ12665">
        <v>28</v>
      </c>
      <c r="BR12665">
        <v>1</v>
      </c>
      <c r="BS12665">
        <v>0</v>
      </c>
      <c r="BT12665">
        <v>28</v>
      </c>
      <c r="BU12665" s="1">
        <v>43803</v>
      </c>
      <c r="BV12665">
        <v>8</v>
      </c>
      <c r="BW12665">
        <v>8</v>
      </c>
      <c r="BX12665">
        <v>0</v>
      </c>
      <c r="BY12665">
        <v>40</v>
      </c>
      <c r="BZ12665">
        <v>1</v>
      </c>
      <c r="CA12665">
        <v>0</v>
      </c>
      <c r="CB12665">
        <v>40</v>
      </c>
      <c r="CC12665">
        <v>36</v>
      </c>
      <c r="CD12665">
        <v>3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 t="s">
        <v>34830</v>
      </c>
      <c r="CL12665">
        <v>29.826799999999999</v>
      </c>
      <c r="CM12665">
        <v>-94.379000000000005</v>
      </c>
      <c r="CO12665">
        <v>77665</v>
      </c>
      <c r="CP12665">
        <v>4092968200</v>
      </c>
      <c r="CQ12665">
        <v>280</v>
      </c>
      <c r="CR12665" t="s">
        <v>59854</v>
      </c>
      <c r="CS12665" t="s">
        <v>35410</v>
      </c>
      <c r="CT12665" t="s">
        <v>20785</v>
      </c>
      <c r="CU12665" t="s">
        <v>45618</v>
      </c>
      <c r="CV12665" s="1">
        <v>36335</v>
      </c>
      <c r="CW12665" t="s">
        <v>45808</v>
      </c>
      <c r="CX12665">
        <v>6</v>
      </c>
      <c r="CY12665" s="1">
        <v>45231</v>
      </c>
    </row>
    <row r="12666" spans="1:103" x14ac:dyDescent="0.35">
      <c r="A12666" t="s">
        <v>137</v>
      </c>
      <c r="B12666" t="s">
        <v>77817</v>
      </c>
      <c r="C12666" t="s">
        <v>13487</v>
      </c>
      <c r="D12666" t="s">
        <v>16258</v>
      </c>
      <c r="E12666" t="s">
        <v>20466</v>
      </c>
      <c r="F12666" t="str">
        <f t="shared" si="197"/>
        <v>No</v>
      </c>
      <c r="G12666" t="s">
        <v>20769</v>
      </c>
      <c r="H12666" t="s">
        <v>159</v>
      </c>
      <c r="I12666">
        <v>120</v>
      </c>
      <c r="J12666">
        <v>96.7</v>
      </c>
      <c r="L12666" t="s">
        <v>66329</v>
      </c>
      <c r="M12666">
        <v>272</v>
      </c>
      <c r="N12666" t="s">
        <v>20785</v>
      </c>
      <c r="O12666" t="s">
        <v>60791</v>
      </c>
      <c r="P12666" t="s">
        <v>20785</v>
      </c>
      <c r="Q12666" t="s">
        <v>20785</v>
      </c>
      <c r="R12666" t="s">
        <v>20785</v>
      </c>
      <c r="S12666" t="s">
        <v>20780</v>
      </c>
      <c r="T12666">
        <v>4</v>
      </c>
      <c r="V12666">
        <v>4</v>
      </c>
      <c r="X12666">
        <v>4</v>
      </c>
      <c r="Z12666">
        <v>4</v>
      </c>
      <c r="AB12666">
        <v>4</v>
      </c>
      <c r="AD12666">
        <v>2</v>
      </c>
      <c r="AH12666">
        <v>1.9673700000000001</v>
      </c>
      <c r="AI12666">
        <v>1.05819</v>
      </c>
      <c r="AJ12666">
        <v>0.19861000000000001</v>
      </c>
      <c r="AK12666">
        <v>1.2567999999999999</v>
      </c>
      <c r="AL12666">
        <v>3.22417</v>
      </c>
      <c r="AM12666">
        <v>2.6443400000000001</v>
      </c>
      <c r="AN12666">
        <v>0.30981999999999998</v>
      </c>
      <c r="AO12666">
        <v>6.0159999999999998E-2</v>
      </c>
      <c r="AP12666">
        <v>51.2</v>
      </c>
      <c r="AR12666">
        <v>45.5</v>
      </c>
      <c r="AT12666">
        <v>0</v>
      </c>
      <c r="AV12666">
        <v>1.94214</v>
      </c>
      <c r="AW12666">
        <v>0.74687999999999999</v>
      </c>
      <c r="AX12666">
        <v>0.40941</v>
      </c>
      <c r="AY12666">
        <v>3.09843</v>
      </c>
      <c r="AZ12666">
        <v>2.06541</v>
      </c>
      <c r="BA12666">
        <v>1.04786</v>
      </c>
      <c r="BB12666">
        <v>0.18534999999999999</v>
      </c>
      <c r="BC12666">
        <v>3.28884</v>
      </c>
      <c r="BD12666">
        <v>2.6973799999999999</v>
      </c>
      <c r="BE12666" s="1">
        <v>44770</v>
      </c>
      <c r="BF12666">
        <v>4</v>
      </c>
      <c r="BG12666">
        <v>1</v>
      </c>
      <c r="BH12666">
        <v>3</v>
      </c>
      <c r="BI12666">
        <v>24</v>
      </c>
      <c r="BJ12666">
        <v>1</v>
      </c>
      <c r="BK12666">
        <v>0</v>
      </c>
      <c r="BL12666">
        <v>24</v>
      </c>
      <c r="BM12666" s="1">
        <v>44330</v>
      </c>
      <c r="BN12666">
        <v>1</v>
      </c>
      <c r="BO12666">
        <v>1</v>
      </c>
      <c r="BP12666">
        <v>1</v>
      </c>
      <c r="BQ12666">
        <v>4</v>
      </c>
      <c r="BR12666">
        <v>1</v>
      </c>
      <c r="BS12666">
        <v>0</v>
      </c>
      <c r="BT12666">
        <v>4</v>
      </c>
      <c r="BU12666" s="1">
        <v>43846</v>
      </c>
      <c r="BV12666">
        <v>9</v>
      </c>
      <c r="BW12666">
        <v>4</v>
      </c>
      <c r="BX12666">
        <v>5</v>
      </c>
      <c r="BY12666">
        <v>44</v>
      </c>
      <c r="BZ12666">
        <v>1</v>
      </c>
      <c r="CA12666">
        <v>0</v>
      </c>
      <c r="CB12666">
        <v>44</v>
      </c>
      <c r="CC12666">
        <v>20.667000000000002</v>
      </c>
      <c r="CD12666">
        <v>1</v>
      </c>
      <c r="CE12666">
        <v>3</v>
      </c>
      <c r="CF12666">
        <v>3</v>
      </c>
      <c r="CG12666">
        <v>0</v>
      </c>
      <c r="CH12666">
        <v>0</v>
      </c>
      <c r="CI12666">
        <v>0</v>
      </c>
      <c r="CJ12666">
        <v>0</v>
      </c>
      <c r="CK12666" t="s">
        <v>34925</v>
      </c>
      <c r="CL12666">
        <v>32.684800000000003</v>
      </c>
      <c r="CM12666">
        <v>-97.111000000000004</v>
      </c>
      <c r="CO12666">
        <v>76014</v>
      </c>
      <c r="CP12666">
        <v>8174663094</v>
      </c>
      <c r="CQ12666">
        <v>910</v>
      </c>
      <c r="CR12666" t="s">
        <v>59949</v>
      </c>
      <c r="CS12666" t="s">
        <v>35410</v>
      </c>
      <c r="CT12666" t="s">
        <v>20785</v>
      </c>
      <c r="CU12666" t="s">
        <v>44330</v>
      </c>
      <c r="CV12666" s="1">
        <v>37505</v>
      </c>
      <c r="CW12666" t="s">
        <v>45808</v>
      </c>
      <c r="CX12666">
        <v>6</v>
      </c>
      <c r="CY12666" s="1">
        <v>45231</v>
      </c>
    </row>
    <row r="12667" spans="1:103" x14ac:dyDescent="0.35">
      <c r="A12667" t="s">
        <v>137</v>
      </c>
      <c r="B12667" t="s">
        <v>77797</v>
      </c>
      <c r="C12667" t="s">
        <v>13469</v>
      </c>
      <c r="D12667" t="s">
        <v>19002</v>
      </c>
      <c r="E12667" t="s">
        <v>20466</v>
      </c>
      <c r="F12667" t="str">
        <f t="shared" si="197"/>
        <v>Yes</v>
      </c>
      <c r="G12667" t="s">
        <v>20766</v>
      </c>
      <c r="H12667" t="s">
        <v>159</v>
      </c>
      <c r="I12667">
        <v>126</v>
      </c>
      <c r="J12667">
        <v>80.2</v>
      </c>
      <c r="L12667" t="s">
        <v>60791</v>
      </c>
      <c r="N12667" t="s">
        <v>20785</v>
      </c>
      <c r="O12667" t="s">
        <v>60791</v>
      </c>
      <c r="P12667" t="s">
        <v>20785</v>
      </c>
      <c r="Q12667" t="s">
        <v>20785</v>
      </c>
      <c r="R12667" t="s">
        <v>20786</v>
      </c>
      <c r="S12667" t="s">
        <v>20780</v>
      </c>
      <c r="T12667">
        <v>1</v>
      </c>
      <c r="V12667">
        <v>1</v>
      </c>
      <c r="X12667">
        <v>3</v>
      </c>
      <c r="Z12667">
        <v>4</v>
      </c>
      <c r="AB12667">
        <v>3</v>
      </c>
      <c r="AD12667">
        <v>1</v>
      </c>
      <c r="AH12667">
        <v>1.5811500000000001</v>
      </c>
      <c r="AI12667">
        <v>1.0115700000000001</v>
      </c>
      <c r="AJ12667">
        <v>0.42764999999999997</v>
      </c>
      <c r="AK12667">
        <v>1.4392199999999999</v>
      </c>
      <c r="AL12667">
        <v>3.0203700000000002</v>
      </c>
      <c r="AM12667">
        <v>2.5998399999999999</v>
      </c>
      <c r="AN12667">
        <v>0.28048000000000001</v>
      </c>
      <c r="AO12667">
        <v>6.7220000000000002E-2</v>
      </c>
      <c r="AP12667">
        <v>75.599999999999994</v>
      </c>
      <c r="AR12667">
        <v>77.8</v>
      </c>
      <c r="AT12667">
        <v>2</v>
      </c>
      <c r="AV12667">
        <v>2.1938599999999999</v>
      </c>
      <c r="AW12667">
        <v>0.83891000000000004</v>
      </c>
      <c r="AX12667">
        <v>0.42488999999999999</v>
      </c>
      <c r="AY12667">
        <v>3.4576600000000002</v>
      </c>
      <c r="AZ12667">
        <v>1.4694799999999999</v>
      </c>
      <c r="BA12667">
        <v>0.89180999999999999</v>
      </c>
      <c r="BB12667">
        <v>0.38455</v>
      </c>
      <c r="BC12667">
        <v>2.76085</v>
      </c>
      <c r="BD12667">
        <v>2.3764500000000002</v>
      </c>
      <c r="BE12667" s="1">
        <v>45099</v>
      </c>
      <c r="BF12667">
        <v>7</v>
      </c>
      <c r="BG12667">
        <v>4</v>
      </c>
      <c r="BH12667">
        <v>3</v>
      </c>
      <c r="BI12667">
        <v>157</v>
      </c>
      <c r="BJ12667">
        <v>1</v>
      </c>
      <c r="BK12667">
        <v>0</v>
      </c>
      <c r="BL12667">
        <v>157</v>
      </c>
      <c r="BM12667" s="1">
        <v>44631</v>
      </c>
      <c r="BN12667">
        <v>11</v>
      </c>
      <c r="BO12667">
        <v>2</v>
      </c>
      <c r="BP12667">
        <v>9</v>
      </c>
      <c r="BQ12667">
        <v>60</v>
      </c>
      <c r="BR12667">
        <v>1</v>
      </c>
      <c r="BS12667">
        <v>0</v>
      </c>
      <c r="BT12667">
        <v>60</v>
      </c>
      <c r="BU12667" s="1">
        <v>44309</v>
      </c>
      <c r="BV12667">
        <v>3</v>
      </c>
      <c r="BW12667">
        <v>1</v>
      </c>
      <c r="BX12667">
        <v>2</v>
      </c>
      <c r="BY12667">
        <v>16</v>
      </c>
      <c r="BZ12667">
        <v>1</v>
      </c>
      <c r="CA12667">
        <v>0</v>
      </c>
      <c r="CB12667">
        <v>16</v>
      </c>
      <c r="CC12667">
        <v>101.167</v>
      </c>
      <c r="CD12667">
        <v>5</v>
      </c>
      <c r="CE12667">
        <v>0</v>
      </c>
      <c r="CF12667">
        <v>7</v>
      </c>
      <c r="CG12667">
        <v>2</v>
      </c>
      <c r="CH12667">
        <v>9941.75</v>
      </c>
      <c r="CI12667">
        <v>1</v>
      </c>
      <c r="CJ12667">
        <v>3</v>
      </c>
      <c r="CK12667" t="s">
        <v>77799</v>
      </c>
      <c r="CL12667">
        <v>32.9452</v>
      </c>
      <c r="CM12667">
        <v>-97.091999999999999</v>
      </c>
      <c r="CO12667">
        <v>76051</v>
      </c>
      <c r="CP12667">
        <v>8174888585</v>
      </c>
      <c r="CQ12667">
        <v>910</v>
      </c>
      <c r="CR12667" t="s">
        <v>77798</v>
      </c>
      <c r="CS12667" t="s">
        <v>35410</v>
      </c>
      <c r="CT12667" t="s">
        <v>20785</v>
      </c>
      <c r="CU12667" t="s">
        <v>35428</v>
      </c>
      <c r="CV12667" s="1">
        <v>37292</v>
      </c>
      <c r="CW12667" t="s">
        <v>45808</v>
      </c>
      <c r="CX12667">
        <v>6</v>
      </c>
      <c r="CY12667" s="1">
        <v>45231</v>
      </c>
    </row>
    <row r="12668" spans="1:103" x14ac:dyDescent="0.35">
      <c r="A12668" t="s">
        <v>137</v>
      </c>
      <c r="B12668" t="s">
        <v>77744</v>
      </c>
      <c r="C12668" t="s">
        <v>13425</v>
      </c>
      <c r="D12668" t="s">
        <v>18991</v>
      </c>
      <c r="E12668" t="s">
        <v>20466</v>
      </c>
      <c r="F12668" t="str">
        <f t="shared" si="197"/>
        <v>No</v>
      </c>
      <c r="G12668" t="s">
        <v>20778</v>
      </c>
      <c r="H12668" t="s">
        <v>161</v>
      </c>
      <c r="I12668">
        <v>114</v>
      </c>
      <c r="J12668">
        <v>83.2</v>
      </c>
      <c r="L12668" t="s">
        <v>60791</v>
      </c>
      <c r="N12668" t="s">
        <v>20785</v>
      </c>
      <c r="O12668" t="s">
        <v>60791</v>
      </c>
      <c r="P12668" t="s">
        <v>20785</v>
      </c>
      <c r="Q12668" t="s">
        <v>20785</v>
      </c>
      <c r="R12668" t="s">
        <v>20786</v>
      </c>
      <c r="S12668" t="s">
        <v>20780</v>
      </c>
      <c r="T12668">
        <v>2</v>
      </c>
      <c r="V12668">
        <v>3</v>
      </c>
      <c r="X12668">
        <v>4</v>
      </c>
      <c r="Z12668">
        <v>4</v>
      </c>
      <c r="AB12668">
        <v>5</v>
      </c>
      <c r="AD12668">
        <v>1</v>
      </c>
      <c r="AH12668">
        <v>1.62202</v>
      </c>
      <c r="AI12668">
        <v>0.83587</v>
      </c>
      <c r="AJ12668">
        <v>0.24056</v>
      </c>
      <c r="AK12668">
        <v>1.07643</v>
      </c>
      <c r="AL12668">
        <v>2.6984499999999998</v>
      </c>
      <c r="AM12668">
        <v>2.3693</v>
      </c>
      <c r="AN12668">
        <v>0.25631999999999999</v>
      </c>
      <c r="AO12668">
        <v>5.0800000000000003E-3</v>
      </c>
      <c r="AP12668">
        <v>56.7</v>
      </c>
      <c r="AR12668">
        <v>87.5</v>
      </c>
      <c r="AT12668">
        <v>1</v>
      </c>
      <c r="AV12668">
        <v>2.01111</v>
      </c>
      <c r="AW12668">
        <v>0.75453999999999999</v>
      </c>
      <c r="AX12668">
        <v>0.37051000000000001</v>
      </c>
      <c r="AY12668">
        <v>3.1361599999999998</v>
      </c>
      <c r="AZ12668">
        <v>1.64445</v>
      </c>
      <c r="BA12668">
        <v>0.81930000000000003</v>
      </c>
      <c r="BB12668">
        <v>0.24807000000000001</v>
      </c>
      <c r="BC12668">
        <v>2.7194600000000002</v>
      </c>
      <c r="BD12668">
        <v>2.38775</v>
      </c>
      <c r="BE12668" s="1">
        <v>45135</v>
      </c>
      <c r="BF12668">
        <v>5</v>
      </c>
      <c r="BG12668">
        <v>4</v>
      </c>
      <c r="BH12668">
        <v>1</v>
      </c>
      <c r="BI12668">
        <v>28</v>
      </c>
      <c r="BJ12668">
        <v>1</v>
      </c>
      <c r="BK12668">
        <v>0</v>
      </c>
      <c r="BL12668">
        <v>28</v>
      </c>
      <c r="BM12668" s="1">
        <v>44728</v>
      </c>
      <c r="BN12668">
        <v>14</v>
      </c>
      <c r="BO12668">
        <v>4</v>
      </c>
      <c r="BP12668">
        <v>10</v>
      </c>
      <c r="BQ12668">
        <v>84</v>
      </c>
      <c r="BR12668">
        <v>1</v>
      </c>
      <c r="BS12668">
        <v>0</v>
      </c>
      <c r="BT12668">
        <v>84</v>
      </c>
      <c r="BU12668" s="1">
        <v>44280</v>
      </c>
      <c r="BV12668">
        <v>3</v>
      </c>
      <c r="BW12668">
        <v>1</v>
      </c>
      <c r="BX12668">
        <v>3</v>
      </c>
      <c r="BY12668">
        <v>12</v>
      </c>
      <c r="BZ12668">
        <v>1</v>
      </c>
      <c r="CA12668">
        <v>0</v>
      </c>
      <c r="CB12668">
        <v>12</v>
      </c>
      <c r="CC12668">
        <v>44</v>
      </c>
      <c r="CD12668">
        <v>4</v>
      </c>
      <c r="CE12668">
        <v>4</v>
      </c>
      <c r="CF12668">
        <v>4</v>
      </c>
      <c r="CG12668">
        <v>5</v>
      </c>
      <c r="CH12668">
        <v>30225.16</v>
      </c>
      <c r="CI12668">
        <v>0</v>
      </c>
      <c r="CJ12668">
        <v>5</v>
      </c>
      <c r="CK12668" t="s">
        <v>34860</v>
      </c>
      <c r="CL12668">
        <v>32.809100000000001</v>
      </c>
      <c r="CM12668">
        <v>-97.227000000000004</v>
      </c>
      <c r="CO12668">
        <v>76118</v>
      </c>
      <c r="CP12668">
        <v>8175891734</v>
      </c>
      <c r="CQ12668">
        <v>910</v>
      </c>
      <c r="CR12668" t="s">
        <v>59884</v>
      </c>
      <c r="CS12668" t="s">
        <v>35410</v>
      </c>
      <c r="CT12668" t="s">
        <v>20785</v>
      </c>
      <c r="CU12668" t="s">
        <v>75123</v>
      </c>
      <c r="CV12668" s="1">
        <v>36739</v>
      </c>
      <c r="CW12668" t="s">
        <v>45808</v>
      </c>
      <c r="CX12668">
        <v>6</v>
      </c>
      <c r="CY12668" s="1">
        <v>45231</v>
      </c>
    </row>
    <row r="12669" spans="1:103" x14ac:dyDescent="0.35">
      <c r="A12669" t="s">
        <v>137</v>
      </c>
      <c r="B12669" t="s">
        <v>77706</v>
      </c>
      <c r="C12669" t="s">
        <v>13392</v>
      </c>
      <c r="D12669" t="s">
        <v>16617</v>
      </c>
      <c r="E12669" t="s">
        <v>19439</v>
      </c>
      <c r="F12669" t="str">
        <f t="shared" si="197"/>
        <v>No</v>
      </c>
      <c r="G12669" t="s">
        <v>20769</v>
      </c>
      <c r="H12669" t="s">
        <v>159</v>
      </c>
      <c r="I12669">
        <v>174</v>
      </c>
      <c r="J12669">
        <v>130.80000000000001</v>
      </c>
      <c r="L12669" t="s">
        <v>60791</v>
      </c>
      <c r="N12669" t="s">
        <v>20785</v>
      </c>
      <c r="O12669" t="s">
        <v>60791</v>
      </c>
      <c r="P12669" t="s">
        <v>20785</v>
      </c>
      <c r="Q12669" t="s">
        <v>20785</v>
      </c>
      <c r="R12669" t="s">
        <v>20786</v>
      </c>
      <c r="S12669" t="s">
        <v>20780</v>
      </c>
      <c r="T12669">
        <v>2</v>
      </c>
      <c r="V12669">
        <v>3</v>
      </c>
      <c r="X12669">
        <v>2</v>
      </c>
      <c r="Z12669">
        <v>3</v>
      </c>
      <c r="AB12669">
        <v>1</v>
      </c>
      <c r="AD12669">
        <v>1</v>
      </c>
      <c r="AH12669">
        <v>1.6223099999999999</v>
      </c>
      <c r="AI12669">
        <v>0.96214</v>
      </c>
      <c r="AJ12669">
        <v>0.28943000000000002</v>
      </c>
      <c r="AK12669">
        <v>1.25156</v>
      </c>
      <c r="AL12669">
        <v>2.8738700000000001</v>
      </c>
      <c r="AM12669">
        <v>2.5503200000000001</v>
      </c>
      <c r="AN12669">
        <v>0.26589000000000002</v>
      </c>
      <c r="AO12669">
        <v>1.3089999999999999E-2</v>
      </c>
      <c r="AP12669">
        <v>59.2</v>
      </c>
      <c r="AR12669">
        <v>84.6</v>
      </c>
      <c r="AT12669">
        <v>2</v>
      </c>
      <c r="AV12669">
        <v>1.96919</v>
      </c>
      <c r="AW12669">
        <v>0.70415000000000005</v>
      </c>
      <c r="AX12669">
        <v>0.33388000000000001</v>
      </c>
      <c r="AY12669">
        <v>3.0072199999999998</v>
      </c>
      <c r="AZ12669">
        <v>1.67974</v>
      </c>
      <c r="BA12669">
        <v>1.0105599999999999</v>
      </c>
      <c r="BB12669">
        <v>0.33121</v>
      </c>
      <c r="BC12669">
        <v>3.0204200000000001</v>
      </c>
      <c r="BD12669">
        <v>2.6803699999999999</v>
      </c>
      <c r="BE12669" s="1">
        <v>44861</v>
      </c>
      <c r="BF12669">
        <v>1</v>
      </c>
      <c r="BG12669">
        <v>1</v>
      </c>
      <c r="BH12669">
        <v>1</v>
      </c>
      <c r="BI12669">
        <v>4</v>
      </c>
      <c r="BJ12669">
        <v>1</v>
      </c>
      <c r="BK12669">
        <v>0</v>
      </c>
      <c r="BL12669">
        <v>4</v>
      </c>
      <c r="BM12669" s="1">
        <v>44420</v>
      </c>
      <c r="BN12669">
        <v>12</v>
      </c>
      <c r="BO12669">
        <v>4</v>
      </c>
      <c r="BP12669">
        <v>12</v>
      </c>
      <c r="BQ12669">
        <v>92</v>
      </c>
      <c r="BR12669">
        <v>1</v>
      </c>
      <c r="BS12669">
        <v>0</v>
      </c>
      <c r="BT12669">
        <v>92</v>
      </c>
      <c r="BU12669" s="1">
        <v>43721</v>
      </c>
      <c r="BV12669">
        <v>8</v>
      </c>
      <c r="BW12669">
        <v>3</v>
      </c>
      <c r="BX12669">
        <v>4</v>
      </c>
      <c r="BY12669">
        <v>79</v>
      </c>
      <c r="BZ12669">
        <v>1</v>
      </c>
      <c r="CA12669">
        <v>0</v>
      </c>
      <c r="CB12669">
        <v>79</v>
      </c>
      <c r="CC12669">
        <v>45.832999999999998</v>
      </c>
      <c r="CD12669">
        <v>17</v>
      </c>
      <c r="CE12669">
        <v>7</v>
      </c>
      <c r="CF12669">
        <v>5</v>
      </c>
      <c r="CG12669">
        <v>3</v>
      </c>
      <c r="CH12669">
        <v>37350</v>
      </c>
      <c r="CI12669">
        <v>1</v>
      </c>
      <c r="CJ12669">
        <v>4</v>
      </c>
      <c r="CK12669" t="s">
        <v>34824</v>
      </c>
      <c r="CL12669">
        <v>29.803100000000001</v>
      </c>
      <c r="CM12669">
        <v>-95.507000000000005</v>
      </c>
      <c r="CO12669">
        <v>77055</v>
      </c>
      <c r="CP12669">
        <v>7134687833</v>
      </c>
      <c r="CQ12669">
        <v>610</v>
      </c>
      <c r="CR12669" t="s">
        <v>59848</v>
      </c>
      <c r="CS12669" t="s">
        <v>35410</v>
      </c>
      <c r="CT12669" t="s">
        <v>20785</v>
      </c>
      <c r="CU12669" t="s">
        <v>35428</v>
      </c>
      <c r="CV12669" s="1">
        <v>36285</v>
      </c>
      <c r="CW12669" t="s">
        <v>45808</v>
      </c>
      <c r="CX12669">
        <v>6</v>
      </c>
      <c r="CY12669" s="1">
        <v>45231</v>
      </c>
    </row>
    <row r="12670" spans="1:103" x14ac:dyDescent="0.35">
      <c r="A12670" t="s">
        <v>137</v>
      </c>
      <c r="B12670" t="s">
        <v>75306</v>
      </c>
      <c r="C12670" t="s">
        <v>11567</v>
      </c>
      <c r="D12670" t="s">
        <v>18325</v>
      </c>
      <c r="E12670" t="s">
        <v>20466</v>
      </c>
      <c r="F12670" t="str">
        <f t="shared" si="197"/>
        <v>No</v>
      </c>
      <c r="G12670" t="s">
        <v>20769</v>
      </c>
      <c r="H12670" t="s">
        <v>159</v>
      </c>
      <c r="I12670">
        <v>180</v>
      </c>
      <c r="J12670">
        <v>98.6</v>
      </c>
      <c r="L12670" t="s">
        <v>75131</v>
      </c>
      <c r="M12670">
        <v>169</v>
      </c>
      <c r="N12670" t="s">
        <v>20785</v>
      </c>
      <c r="O12670" t="s">
        <v>60791</v>
      </c>
      <c r="P12670" t="s">
        <v>20785</v>
      </c>
      <c r="Q12670" t="s">
        <v>20785</v>
      </c>
      <c r="R12670" t="s">
        <v>20786</v>
      </c>
      <c r="S12670" t="s">
        <v>20780</v>
      </c>
      <c r="T12670">
        <v>3</v>
      </c>
      <c r="V12670">
        <v>3</v>
      </c>
      <c r="X12670">
        <v>3</v>
      </c>
      <c r="Z12670">
        <v>3</v>
      </c>
      <c r="AB12670">
        <v>4</v>
      </c>
      <c r="AD12670">
        <v>2</v>
      </c>
      <c r="AH12670">
        <v>1.89106</v>
      </c>
      <c r="AI12670">
        <v>0.99160999999999999</v>
      </c>
      <c r="AJ12670">
        <v>0.42096</v>
      </c>
      <c r="AK12670">
        <v>1.41256</v>
      </c>
      <c r="AL12670">
        <v>3.3036300000000001</v>
      </c>
      <c r="AM12670">
        <v>2.9722900000000001</v>
      </c>
      <c r="AN12670">
        <v>0.40808</v>
      </c>
      <c r="AO12670">
        <v>0.10675999999999999</v>
      </c>
      <c r="AP12670">
        <v>55</v>
      </c>
      <c r="AR12670">
        <v>37.5</v>
      </c>
      <c r="AT12670">
        <v>0</v>
      </c>
      <c r="AV12670">
        <v>2.0076499999999999</v>
      </c>
      <c r="AW12670">
        <v>0.76490000000000002</v>
      </c>
      <c r="AX12670">
        <v>0.39399000000000001</v>
      </c>
      <c r="AY12670">
        <v>3.1665399999999999</v>
      </c>
      <c r="AZ12670">
        <v>1.9205099999999999</v>
      </c>
      <c r="BA12670">
        <v>0.95879000000000003</v>
      </c>
      <c r="BB12670">
        <v>0.40822000000000003</v>
      </c>
      <c r="BC12670">
        <v>3.2974000000000001</v>
      </c>
      <c r="BD12670">
        <v>2.9666899999999998</v>
      </c>
      <c r="BE12670" s="1">
        <v>45160</v>
      </c>
      <c r="BF12670">
        <v>9</v>
      </c>
      <c r="BG12670">
        <v>6</v>
      </c>
      <c r="BH12670">
        <v>2</v>
      </c>
      <c r="BI12670">
        <v>56</v>
      </c>
      <c r="BJ12670">
        <v>1</v>
      </c>
      <c r="BK12670">
        <v>0</v>
      </c>
      <c r="BL12670">
        <v>56</v>
      </c>
      <c r="BM12670" s="1">
        <v>44750</v>
      </c>
      <c r="BN12670">
        <v>7</v>
      </c>
      <c r="BO12670">
        <v>4</v>
      </c>
      <c r="BP12670">
        <v>3</v>
      </c>
      <c r="BQ12670">
        <v>40</v>
      </c>
      <c r="BR12670">
        <v>1</v>
      </c>
      <c r="BS12670">
        <v>0</v>
      </c>
      <c r="BT12670">
        <v>40</v>
      </c>
      <c r="BU12670" s="1">
        <v>44286</v>
      </c>
      <c r="BV12670">
        <v>1</v>
      </c>
      <c r="BW12670">
        <v>0</v>
      </c>
      <c r="BX12670">
        <v>1</v>
      </c>
      <c r="BY12670">
        <v>4</v>
      </c>
      <c r="BZ12670">
        <v>0</v>
      </c>
      <c r="CA12670">
        <v>0</v>
      </c>
      <c r="CB12670">
        <v>4</v>
      </c>
      <c r="CC12670">
        <v>42</v>
      </c>
      <c r="CD12670">
        <v>1</v>
      </c>
      <c r="CE12670">
        <v>6</v>
      </c>
      <c r="CF12670">
        <v>2</v>
      </c>
      <c r="CG12670">
        <v>0</v>
      </c>
      <c r="CH12670">
        <v>0</v>
      </c>
      <c r="CI12670">
        <v>0</v>
      </c>
      <c r="CJ12670">
        <v>0</v>
      </c>
      <c r="CK12670" t="s">
        <v>32788</v>
      </c>
      <c r="CL12670">
        <v>32.725299999999997</v>
      </c>
      <c r="CM12670">
        <v>-97.391999999999996</v>
      </c>
      <c r="CO12670">
        <v>76107</v>
      </c>
      <c r="CP12670">
        <v>8177326608</v>
      </c>
      <c r="CQ12670">
        <v>910</v>
      </c>
      <c r="CR12670" t="s">
        <v>57810</v>
      </c>
      <c r="CS12670" t="s">
        <v>35410</v>
      </c>
      <c r="CT12670" t="s">
        <v>20785</v>
      </c>
      <c r="CU12670" t="s">
        <v>75307</v>
      </c>
      <c r="CV12670" s="1">
        <v>32660</v>
      </c>
      <c r="CW12670" t="s">
        <v>45808</v>
      </c>
      <c r="CX12670">
        <v>6</v>
      </c>
      <c r="CY12670" s="1">
        <v>45231</v>
      </c>
    </row>
    <row r="12671" spans="1:103" x14ac:dyDescent="0.35">
      <c r="A12671" t="s">
        <v>137</v>
      </c>
      <c r="B12671" t="s">
        <v>75330</v>
      </c>
      <c r="C12671" t="s">
        <v>11586</v>
      </c>
      <c r="D12671" t="s">
        <v>16258</v>
      </c>
      <c r="E12671" t="s">
        <v>20466</v>
      </c>
      <c r="F12671" t="str">
        <f t="shared" si="197"/>
        <v>Yes</v>
      </c>
      <c r="G12671" t="s">
        <v>20766</v>
      </c>
      <c r="H12671" t="s">
        <v>159</v>
      </c>
      <c r="I12671">
        <v>118</v>
      </c>
      <c r="J12671">
        <v>51.7</v>
      </c>
      <c r="L12671" t="s">
        <v>60791</v>
      </c>
      <c r="N12671" t="s">
        <v>20785</v>
      </c>
      <c r="O12671" t="s">
        <v>60791</v>
      </c>
      <c r="P12671" t="s">
        <v>20785</v>
      </c>
      <c r="Q12671" t="s">
        <v>20785</v>
      </c>
      <c r="R12671" t="s">
        <v>20785</v>
      </c>
      <c r="S12671" t="s">
        <v>20780</v>
      </c>
      <c r="T12671">
        <v>1</v>
      </c>
      <c r="V12671">
        <v>1</v>
      </c>
      <c r="X12671">
        <v>4</v>
      </c>
      <c r="Z12671">
        <v>4</v>
      </c>
      <c r="AB12671">
        <v>3</v>
      </c>
      <c r="AD12671">
        <v>1</v>
      </c>
      <c r="AE12671">
        <v>12</v>
      </c>
      <c r="AF12671">
        <v>6</v>
      </c>
      <c r="AG12671">
        <v>6</v>
      </c>
      <c r="AQ12671">
        <v>6</v>
      </c>
      <c r="AS12671">
        <v>6</v>
      </c>
      <c r="AU12671">
        <v>6</v>
      </c>
      <c r="BE12671" s="1">
        <v>44868</v>
      </c>
      <c r="BF12671">
        <v>15</v>
      </c>
      <c r="BG12671">
        <v>3</v>
      </c>
      <c r="BH12671">
        <v>14</v>
      </c>
      <c r="BI12671">
        <v>104</v>
      </c>
      <c r="BJ12671">
        <v>1</v>
      </c>
      <c r="BK12671">
        <v>0</v>
      </c>
      <c r="BL12671">
        <v>104</v>
      </c>
      <c r="BM12671" s="1">
        <v>44455</v>
      </c>
      <c r="BN12671">
        <v>15</v>
      </c>
      <c r="BO12671">
        <v>6</v>
      </c>
      <c r="BP12671">
        <v>10</v>
      </c>
      <c r="BQ12671">
        <v>100</v>
      </c>
      <c r="BR12671">
        <v>1</v>
      </c>
      <c r="BS12671">
        <v>0</v>
      </c>
      <c r="BT12671">
        <v>100</v>
      </c>
      <c r="BU12671" s="1">
        <v>43784</v>
      </c>
      <c r="BV12671">
        <v>16</v>
      </c>
      <c r="BW12671">
        <v>6</v>
      </c>
      <c r="BX12671">
        <v>10</v>
      </c>
      <c r="BY12671">
        <v>100</v>
      </c>
      <c r="BZ12671">
        <v>1</v>
      </c>
      <c r="CA12671">
        <v>0</v>
      </c>
      <c r="CB12671">
        <v>100</v>
      </c>
      <c r="CC12671">
        <v>102</v>
      </c>
      <c r="CD12671">
        <v>8</v>
      </c>
      <c r="CE12671">
        <v>20</v>
      </c>
      <c r="CF12671">
        <v>5</v>
      </c>
      <c r="CG12671">
        <v>40</v>
      </c>
      <c r="CH12671">
        <v>459263.17</v>
      </c>
      <c r="CI12671">
        <v>1</v>
      </c>
      <c r="CJ12671">
        <v>41</v>
      </c>
      <c r="CK12671" t="s">
        <v>32807</v>
      </c>
      <c r="CL12671">
        <v>32.744799999999998</v>
      </c>
      <c r="CM12671">
        <v>-97.04</v>
      </c>
      <c r="CO12671">
        <v>76011</v>
      </c>
      <c r="CP12671">
        <v>8176493366</v>
      </c>
      <c r="CQ12671">
        <v>910</v>
      </c>
      <c r="CR12671" t="s">
        <v>57829</v>
      </c>
      <c r="CS12671" t="s">
        <v>35410</v>
      </c>
      <c r="CT12671" t="s">
        <v>20785</v>
      </c>
      <c r="CU12671" t="s">
        <v>44287</v>
      </c>
      <c r="CV12671" s="1">
        <v>32968</v>
      </c>
      <c r="CW12671" t="s">
        <v>45808</v>
      </c>
      <c r="CX12671">
        <v>6</v>
      </c>
      <c r="CY12671" s="1">
        <v>45231</v>
      </c>
    </row>
    <row r="12672" spans="1:103" x14ac:dyDescent="0.35">
      <c r="A12672" t="s">
        <v>137</v>
      </c>
      <c r="B12672" t="s">
        <v>77808</v>
      </c>
      <c r="C12672" t="s">
        <v>13478</v>
      </c>
      <c r="D12672" t="s">
        <v>16258</v>
      </c>
      <c r="E12672" t="s">
        <v>20466</v>
      </c>
      <c r="F12672" t="str">
        <f t="shared" si="197"/>
        <v>Yes</v>
      </c>
      <c r="G12672" t="s">
        <v>20766</v>
      </c>
      <c r="H12672" t="s">
        <v>159</v>
      </c>
      <c r="I12672">
        <v>168</v>
      </c>
      <c r="J12672">
        <v>58.6</v>
      </c>
      <c r="L12672" t="s">
        <v>60791</v>
      </c>
      <c r="N12672" t="s">
        <v>20785</v>
      </c>
      <c r="O12672" t="s">
        <v>60791</v>
      </c>
      <c r="P12672" t="s">
        <v>20785</v>
      </c>
      <c r="Q12672" t="s">
        <v>20785</v>
      </c>
      <c r="R12672" t="s">
        <v>20785</v>
      </c>
      <c r="S12672" t="s">
        <v>20780</v>
      </c>
      <c r="T12672">
        <v>1</v>
      </c>
      <c r="V12672">
        <v>1</v>
      </c>
      <c r="X12672">
        <v>2</v>
      </c>
      <c r="Z12672">
        <v>4</v>
      </c>
      <c r="AB12672">
        <v>1</v>
      </c>
      <c r="AD12672">
        <v>1</v>
      </c>
      <c r="AE12672">
        <v>12</v>
      </c>
      <c r="AF12672">
        <v>6</v>
      </c>
      <c r="AG12672">
        <v>6</v>
      </c>
      <c r="AQ12672">
        <v>6</v>
      </c>
      <c r="AS12672">
        <v>6</v>
      </c>
      <c r="AU12672">
        <v>6</v>
      </c>
      <c r="BE12672" s="1">
        <v>44819</v>
      </c>
      <c r="BF12672">
        <v>19</v>
      </c>
      <c r="BG12672">
        <v>4</v>
      </c>
      <c r="BH12672">
        <v>15</v>
      </c>
      <c r="BI12672">
        <v>148</v>
      </c>
      <c r="BJ12672">
        <v>1</v>
      </c>
      <c r="BK12672">
        <v>0</v>
      </c>
      <c r="BL12672">
        <v>148</v>
      </c>
      <c r="BM12672" s="1">
        <v>44386</v>
      </c>
      <c r="BN12672">
        <v>16</v>
      </c>
      <c r="BO12672">
        <v>10</v>
      </c>
      <c r="BP12672">
        <v>8</v>
      </c>
      <c r="BQ12672">
        <v>278</v>
      </c>
      <c r="BR12672">
        <v>1</v>
      </c>
      <c r="BS12672">
        <v>0</v>
      </c>
      <c r="BT12672">
        <v>278</v>
      </c>
      <c r="BU12672" s="1">
        <v>43720</v>
      </c>
      <c r="BV12672">
        <v>10</v>
      </c>
      <c r="BW12672">
        <v>1</v>
      </c>
      <c r="BX12672">
        <v>9</v>
      </c>
      <c r="BY12672">
        <v>60</v>
      </c>
      <c r="BZ12672">
        <v>1</v>
      </c>
      <c r="CA12672">
        <v>0</v>
      </c>
      <c r="CB12672">
        <v>60</v>
      </c>
      <c r="CC12672">
        <v>176.667</v>
      </c>
      <c r="CD12672">
        <v>5</v>
      </c>
      <c r="CE12672">
        <v>17</v>
      </c>
      <c r="CF12672">
        <v>19</v>
      </c>
      <c r="CG12672">
        <v>23</v>
      </c>
      <c r="CH12672">
        <v>397337.78</v>
      </c>
      <c r="CI12672">
        <v>1</v>
      </c>
      <c r="CJ12672">
        <v>24</v>
      </c>
      <c r="CK12672" t="s">
        <v>34916</v>
      </c>
      <c r="CL12672">
        <v>32.755000000000003</v>
      </c>
      <c r="CM12672">
        <v>-97.146000000000001</v>
      </c>
      <c r="CO12672">
        <v>76012</v>
      </c>
      <c r="CP12672">
        <v>8172745571</v>
      </c>
      <c r="CQ12672">
        <v>910</v>
      </c>
      <c r="CR12672" t="s">
        <v>59940</v>
      </c>
      <c r="CS12672" t="s">
        <v>35410</v>
      </c>
      <c r="CT12672" t="s">
        <v>20785</v>
      </c>
      <c r="CU12672" t="s">
        <v>45650</v>
      </c>
      <c r="CV12672" s="1">
        <v>37427</v>
      </c>
      <c r="CW12672" t="s">
        <v>45808</v>
      </c>
      <c r="CX12672">
        <v>6</v>
      </c>
      <c r="CY12672" s="1">
        <v>45231</v>
      </c>
    </row>
    <row r="12673" spans="1:103" x14ac:dyDescent="0.35">
      <c r="A12673" t="s">
        <v>137</v>
      </c>
      <c r="B12673" t="s">
        <v>75145</v>
      </c>
      <c r="C12673" t="s">
        <v>60755</v>
      </c>
      <c r="D12673" t="s">
        <v>18324</v>
      </c>
      <c r="E12673" t="s">
        <v>20464</v>
      </c>
      <c r="F12673" t="str">
        <f t="shared" si="197"/>
        <v>Yes</v>
      </c>
      <c r="G12673" t="s">
        <v>20766</v>
      </c>
      <c r="H12673" t="s">
        <v>159</v>
      </c>
      <c r="I12673">
        <v>237</v>
      </c>
      <c r="J12673">
        <v>83.8</v>
      </c>
      <c r="L12673" t="s">
        <v>60791</v>
      </c>
      <c r="N12673" t="s">
        <v>20785</v>
      </c>
      <c r="O12673" t="s">
        <v>60791</v>
      </c>
      <c r="P12673" t="s">
        <v>20785</v>
      </c>
      <c r="Q12673" t="s">
        <v>20785</v>
      </c>
      <c r="R12673" t="s">
        <v>20785</v>
      </c>
      <c r="S12673" t="s">
        <v>20780</v>
      </c>
      <c r="T12673">
        <v>1</v>
      </c>
      <c r="V12673">
        <v>2</v>
      </c>
      <c r="X12673">
        <v>3</v>
      </c>
      <c r="Z12673">
        <v>4</v>
      </c>
      <c r="AB12673">
        <v>3</v>
      </c>
      <c r="AD12673">
        <v>1</v>
      </c>
      <c r="AH12673">
        <v>1.7452300000000001</v>
      </c>
      <c r="AI12673">
        <v>1.19659</v>
      </c>
      <c r="AJ12673">
        <v>0.15260000000000001</v>
      </c>
      <c r="AK12673">
        <v>1.3492</v>
      </c>
      <c r="AL12673">
        <v>3.09443</v>
      </c>
      <c r="AM12673">
        <v>2.41534</v>
      </c>
      <c r="AN12673">
        <v>0.29415999999999998</v>
      </c>
      <c r="AO12673">
        <v>8.5540000000000005E-2</v>
      </c>
      <c r="AP12673">
        <v>44.6</v>
      </c>
      <c r="AR12673">
        <v>66.7</v>
      </c>
      <c r="AT12673">
        <v>1</v>
      </c>
      <c r="AV12673">
        <v>1.9473800000000001</v>
      </c>
      <c r="AW12673">
        <v>0.77195000000000003</v>
      </c>
      <c r="AX12673">
        <v>0.41643999999999998</v>
      </c>
      <c r="AY12673">
        <v>3.1357699999999999</v>
      </c>
      <c r="AZ12673">
        <v>1.8272600000000001</v>
      </c>
      <c r="BA12673">
        <v>1.1464300000000001</v>
      </c>
      <c r="BB12673">
        <v>0.14001</v>
      </c>
      <c r="BC12673">
        <v>3.1189</v>
      </c>
      <c r="BD12673">
        <v>2.4344399999999999</v>
      </c>
      <c r="BE12673" s="1">
        <v>44820</v>
      </c>
      <c r="BF12673">
        <v>9</v>
      </c>
      <c r="BG12673">
        <v>5</v>
      </c>
      <c r="BH12673">
        <v>9</v>
      </c>
      <c r="BI12673">
        <v>56</v>
      </c>
      <c r="BJ12673">
        <v>1</v>
      </c>
      <c r="BK12673">
        <v>0</v>
      </c>
      <c r="BL12673">
        <v>56</v>
      </c>
      <c r="BM12673" s="1">
        <v>44400</v>
      </c>
      <c r="BN12673">
        <v>8</v>
      </c>
      <c r="BO12673">
        <v>6</v>
      </c>
      <c r="BP12673">
        <v>2</v>
      </c>
      <c r="BQ12673">
        <v>60</v>
      </c>
      <c r="BR12673">
        <v>1</v>
      </c>
      <c r="BS12673">
        <v>0</v>
      </c>
      <c r="BT12673">
        <v>60</v>
      </c>
      <c r="BU12673" s="1">
        <v>43790</v>
      </c>
      <c r="BV12673">
        <v>24</v>
      </c>
      <c r="BW12673">
        <v>19</v>
      </c>
      <c r="BX12673">
        <v>5</v>
      </c>
      <c r="BY12673">
        <v>144</v>
      </c>
      <c r="BZ12673">
        <v>1</v>
      </c>
      <c r="CA12673">
        <v>0</v>
      </c>
      <c r="CB12673">
        <v>144</v>
      </c>
      <c r="CC12673">
        <v>72</v>
      </c>
      <c r="CD12673">
        <v>2</v>
      </c>
      <c r="CE12673">
        <v>9</v>
      </c>
      <c r="CF12673">
        <v>7</v>
      </c>
      <c r="CG12673">
        <v>1</v>
      </c>
      <c r="CH12673">
        <v>3250</v>
      </c>
      <c r="CI12673">
        <v>0</v>
      </c>
      <c r="CJ12673">
        <v>1</v>
      </c>
      <c r="CK12673" t="s">
        <v>32655</v>
      </c>
      <c r="CL12673">
        <v>29.511800000000001</v>
      </c>
      <c r="CM12673">
        <v>-98.465999999999994</v>
      </c>
      <c r="CO12673">
        <v>78209</v>
      </c>
      <c r="CP12673">
        <v>2108280606</v>
      </c>
      <c r="CQ12673">
        <v>130</v>
      </c>
      <c r="CR12673" t="s">
        <v>57678</v>
      </c>
      <c r="CS12673" t="s">
        <v>35410</v>
      </c>
      <c r="CT12673" t="s">
        <v>20785</v>
      </c>
      <c r="CU12673" t="s">
        <v>44257</v>
      </c>
      <c r="CV12673" s="1">
        <v>29812</v>
      </c>
      <c r="CW12673" t="s">
        <v>45808</v>
      </c>
      <c r="CX12673">
        <v>6</v>
      </c>
      <c r="CY12673" s="1">
        <v>45231</v>
      </c>
    </row>
    <row r="12674" spans="1:103" x14ac:dyDescent="0.35">
      <c r="A12674" t="s">
        <v>137</v>
      </c>
      <c r="B12674" t="s">
        <v>75304</v>
      </c>
      <c r="C12674" t="s">
        <v>11566</v>
      </c>
      <c r="D12674" t="s">
        <v>16617</v>
      </c>
      <c r="E12674" t="s">
        <v>19439</v>
      </c>
      <c r="F12674" t="str">
        <f t="shared" ref="F12674:F12737" si="198">IF(AND(O12674="", T12674&lt;&gt;1), "No", "Yes")</f>
        <v>Yes</v>
      </c>
      <c r="G12674" t="s">
        <v>20769</v>
      </c>
      <c r="H12674" t="s">
        <v>159</v>
      </c>
      <c r="I12674">
        <v>202</v>
      </c>
      <c r="J12674">
        <v>68.7</v>
      </c>
      <c r="L12674" t="s">
        <v>60791</v>
      </c>
      <c r="N12674" t="s">
        <v>20785</v>
      </c>
      <c r="O12674" t="s">
        <v>20783</v>
      </c>
      <c r="P12674" t="s">
        <v>20785</v>
      </c>
      <c r="Q12674" t="s">
        <v>20785</v>
      </c>
      <c r="R12674" t="s">
        <v>20785</v>
      </c>
      <c r="S12674" t="s">
        <v>20780</v>
      </c>
      <c r="T12674">
        <v>1</v>
      </c>
      <c r="V12674">
        <v>1</v>
      </c>
      <c r="X12674">
        <v>2</v>
      </c>
      <c r="Z12674">
        <v>3</v>
      </c>
      <c r="AB12674">
        <v>1</v>
      </c>
      <c r="AD12674">
        <v>1</v>
      </c>
      <c r="AH12674">
        <v>1.18963</v>
      </c>
      <c r="AI12674">
        <v>0.86987000000000003</v>
      </c>
      <c r="AJ12674">
        <v>0.42537000000000003</v>
      </c>
      <c r="AK12674">
        <v>1.2952399999999999</v>
      </c>
      <c r="AL12674">
        <v>2.4848599999999998</v>
      </c>
      <c r="AM12674">
        <v>2.1452300000000002</v>
      </c>
      <c r="AN12674">
        <v>0.36423</v>
      </c>
      <c r="AO12674">
        <v>0.10105</v>
      </c>
      <c r="AP12674">
        <v>80.7</v>
      </c>
      <c r="AR12674">
        <v>85</v>
      </c>
      <c r="AT12674">
        <v>2</v>
      </c>
      <c r="AV12674">
        <v>2.24051</v>
      </c>
      <c r="AW12674">
        <v>0.89097000000000004</v>
      </c>
      <c r="AX12674">
        <v>0.79320000000000002</v>
      </c>
      <c r="AY12674">
        <v>3.9246799999999999</v>
      </c>
      <c r="AZ12674">
        <v>1.0825899999999999</v>
      </c>
      <c r="BA12674">
        <v>0.72206999999999999</v>
      </c>
      <c r="BB12674">
        <v>0.20488999999999999</v>
      </c>
      <c r="BC12674">
        <v>2.00108</v>
      </c>
      <c r="BD12674">
        <v>1.7275700000000001</v>
      </c>
      <c r="BE12674" s="1">
        <v>44911</v>
      </c>
      <c r="BF12674">
        <v>15</v>
      </c>
      <c r="BG12674">
        <v>9</v>
      </c>
      <c r="BH12674">
        <v>8</v>
      </c>
      <c r="BI12674">
        <v>317</v>
      </c>
      <c r="BJ12674">
        <v>1</v>
      </c>
      <c r="BK12674">
        <v>0</v>
      </c>
      <c r="BL12674">
        <v>317</v>
      </c>
      <c r="BM12674" s="1">
        <v>44468</v>
      </c>
      <c r="BN12674">
        <v>25</v>
      </c>
      <c r="BO12674">
        <v>11</v>
      </c>
      <c r="BP12674">
        <v>12</v>
      </c>
      <c r="BQ12674">
        <v>557</v>
      </c>
      <c r="BR12674">
        <v>1</v>
      </c>
      <c r="BS12674">
        <v>0</v>
      </c>
      <c r="BT12674">
        <v>557</v>
      </c>
      <c r="BU12674" s="1">
        <v>43587</v>
      </c>
      <c r="BV12674">
        <v>25</v>
      </c>
      <c r="BW12674">
        <v>8</v>
      </c>
      <c r="BX12674">
        <v>17</v>
      </c>
      <c r="BY12674">
        <v>313</v>
      </c>
      <c r="BZ12674">
        <v>1</v>
      </c>
      <c r="CA12674">
        <v>0</v>
      </c>
      <c r="CB12674">
        <v>313</v>
      </c>
      <c r="CC12674">
        <v>396.33300000000003</v>
      </c>
      <c r="CD12674">
        <v>5</v>
      </c>
      <c r="CE12674">
        <v>63</v>
      </c>
      <c r="CF12674">
        <v>12</v>
      </c>
      <c r="CG12674">
        <v>47</v>
      </c>
      <c r="CH12674">
        <v>716245.43</v>
      </c>
      <c r="CI12674">
        <v>1</v>
      </c>
      <c r="CJ12674">
        <v>48</v>
      </c>
      <c r="CK12674" t="s">
        <v>32786</v>
      </c>
      <c r="CL12674">
        <v>29.9267</v>
      </c>
      <c r="CM12674">
        <v>-95.581999999999994</v>
      </c>
      <c r="CO12674">
        <v>77064</v>
      </c>
      <c r="CP12674">
        <v>2819554100</v>
      </c>
      <c r="CQ12674">
        <v>610</v>
      </c>
      <c r="CR12674" t="s">
        <v>57808</v>
      </c>
      <c r="CS12674" t="s">
        <v>35410</v>
      </c>
      <c r="CT12674" t="s">
        <v>20785</v>
      </c>
      <c r="CU12674" t="s">
        <v>35428</v>
      </c>
      <c r="CV12674" s="1">
        <v>32651</v>
      </c>
      <c r="CW12674" t="s">
        <v>45808</v>
      </c>
      <c r="CX12674">
        <v>6</v>
      </c>
      <c r="CY12674" s="1">
        <v>45231</v>
      </c>
    </row>
    <row r="12675" spans="1:103" x14ac:dyDescent="0.35">
      <c r="A12675" t="s">
        <v>137</v>
      </c>
      <c r="B12675" t="s">
        <v>77532</v>
      </c>
      <c r="C12675" t="s">
        <v>13243</v>
      </c>
      <c r="D12675" t="s">
        <v>16617</v>
      </c>
      <c r="E12675" t="s">
        <v>19439</v>
      </c>
      <c r="F12675" t="str">
        <f t="shared" si="198"/>
        <v>No</v>
      </c>
      <c r="G12675" t="s">
        <v>20766</v>
      </c>
      <c r="H12675" t="s">
        <v>159</v>
      </c>
      <c r="I12675">
        <v>202</v>
      </c>
      <c r="J12675">
        <v>102.8</v>
      </c>
      <c r="L12675" t="s">
        <v>75177</v>
      </c>
      <c r="M12675">
        <v>100</v>
      </c>
      <c r="N12675" t="s">
        <v>20785</v>
      </c>
      <c r="O12675" t="s">
        <v>60791</v>
      </c>
      <c r="P12675" t="s">
        <v>20785</v>
      </c>
      <c r="Q12675" t="s">
        <v>20785</v>
      </c>
      <c r="R12675" t="s">
        <v>20785</v>
      </c>
      <c r="S12675" t="s">
        <v>20780</v>
      </c>
      <c r="T12675">
        <v>2</v>
      </c>
      <c r="V12675">
        <v>2</v>
      </c>
      <c r="X12675">
        <v>5</v>
      </c>
      <c r="Z12675">
        <v>5</v>
      </c>
      <c r="AC12675">
        <v>2</v>
      </c>
      <c r="AD12675">
        <v>1</v>
      </c>
      <c r="AH12675">
        <v>1.7925599999999999</v>
      </c>
      <c r="AI12675">
        <v>0.93859000000000004</v>
      </c>
      <c r="AJ12675">
        <v>0.32734000000000002</v>
      </c>
      <c r="AK12675">
        <v>1.26593</v>
      </c>
      <c r="AL12675">
        <v>3.0584899999999999</v>
      </c>
      <c r="AM12675">
        <v>2.4885299999999999</v>
      </c>
      <c r="AN12675">
        <v>0.18068999999999999</v>
      </c>
      <c r="AO12675">
        <v>2.64E-2</v>
      </c>
      <c r="AP12675">
        <v>68.3</v>
      </c>
      <c r="AR12675">
        <v>54.5</v>
      </c>
      <c r="AT12675">
        <v>0</v>
      </c>
      <c r="AV12675">
        <v>2.0581700000000001</v>
      </c>
      <c r="AW12675">
        <v>0.79261999999999999</v>
      </c>
      <c r="AX12675">
        <v>0.41303000000000001</v>
      </c>
      <c r="AY12675">
        <v>3.2638199999999999</v>
      </c>
      <c r="AZ12675">
        <v>1.77579</v>
      </c>
      <c r="BA12675">
        <v>0.87578999999999996</v>
      </c>
      <c r="BB12675">
        <v>0.30281000000000002</v>
      </c>
      <c r="BC12675">
        <v>2.9617499999999999</v>
      </c>
      <c r="BD12675">
        <v>2.4098099999999998</v>
      </c>
      <c r="BE12675" s="1">
        <v>44777</v>
      </c>
      <c r="BF12675">
        <v>6</v>
      </c>
      <c r="BG12675">
        <v>6</v>
      </c>
      <c r="BH12675">
        <v>0</v>
      </c>
      <c r="BI12675">
        <v>40</v>
      </c>
      <c r="BJ12675">
        <v>1</v>
      </c>
      <c r="BK12675">
        <v>0</v>
      </c>
      <c r="BL12675">
        <v>40</v>
      </c>
      <c r="BM12675" s="1">
        <v>44344</v>
      </c>
      <c r="BN12675">
        <v>13</v>
      </c>
      <c r="BO12675">
        <v>9</v>
      </c>
      <c r="BP12675">
        <v>4</v>
      </c>
      <c r="BQ12675">
        <v>147</v>
      </c>
      <c r="BR12675">
        <v>1</v>
      </c>
      <c r="BS12675">
        <v>0</v>
      </c>
      <c r="BT12675">
        <v>147</v>
      </c>
      <c r="BU12675" s="1">
        <v>43636</v>
      </c>
      <c r="BV12675">
        <v>9</v>
      </c>
      <c r="BW12675">
        <v>9</v>
      </c>
      <c r="BX12675">
        <v>0</v>
      </c>
      <c r="BY12675">
        <v>56</v>
      </c>
      <c r="BZ12675">
        <v>1</v>
      </c>
      <c r="CA12675">
        <v>0</v>
      </c>
      <c r="CB12675">
        <v>56</v>
      </c>
      <c r="CC12675">
        <v>78.332999999999998</v>
      </c>
      <c r="CD12675">
        <v>5</v>
      </c>
      <c r="CE12675">
        <v>14</v>
      </c>
      <c r="CF12675">
        <v>1</v>
      </c>
      <c r="CG12675">
        <v>2</v>
      </c>
      <c r="CH12675">
        <v>14327.3</v>
      </c>
      <c r="CI12675">
        <v>0</v>
      </c>
      <c r="CJ12675">
        <v>2</v>
      </c>
      <c r="CK12675" t="s">
        <v>34660</v>
      </c>
      <c r="CL12675">
        <v>29.866399999999999</v>
      </c>
      <c r="CM12675">
        <v>-95.397999999999996</v>
      </c>
      <c r="CO12675">
        <v>77076</v>
      </c>
      <c r="CP12675">
        <v>7136992882</v>
      </c>
      <c r="CQ12675">
        <v>610</v>
      </c>
      <c r="CR12675" t="s">
        <v>59684</v>
      </c>
      <c r="CS12675" t="s">
        <v>35410</v>
      </c>
      <c r="CT12675" t="s">
        <v>20785</v>
      </c>
      <c r="CU12675" t="s">
        <v>45562</v>
      </c>
      <c r="CV12675" s="1">
        <v>34613</v>
      </c>
      <c r="CW12675" t="s">
        <v>45808</v>
      </c>
      <c r="CX12675">
        <v>6</v>
      </c>
      <c r="CY12675" s="1">
        <v>45231</v>
      </c>
    </row>
    <row r="12676" spans="1:103" x14ac:dyDescent="0.35">
      <c r="A12676" t="s">
        <v>137</v>
      </c>
      <c r="B12676" t="s">
        <v>75278</v>
      </c>
      <c r="C12676" t="s">
        <v>11546</v>
      </c>
      <c r="D12676" t="s">
        <v>18370</v>
      </c>
      <c r="E12676" t="s">
        <v>89</v>
      </c>
      <c r="F12676" t="str">
        <f t="shared" si="198"/>
        <v>No</v>
      </c>
      <c r="G12676" t="s">
        <v>20766</v>
      </c>
      <c r="H12676" t="s">
        <v>159</v>
      </c>
      <c r="I12676">
        <v>330</v>
      </c>
      <c r="J12676">
        <v>85.2</v>
      </c>
      <c r="L12676" t="s">
        <v>60791</v>
      </c>
      <c r="N12676" t="s">
        <v>20785</v>
      </c>
      <c r="O12676" t="s">
        <v>60791</v>
      </c>
      <c r="P12676" t="s">
        <v>20785</v>
      </c>
      <c r="Q12676" t="s">
        <v>20785</v>
      </c>
      <c r="R12676" t="s">
        <v>20785</v>
      </c>
      <c r="S12676" t="s">
        <v>20780</v>
      </c>
      <c r="T12676">
        <v>3</v>
      </c>
      <c r="V12676">
        <v>3</v>
      </c>
      <c r="X12676">
        <v>3</v>
      </c>
      <c r="Z12676">
        <v>3</v>
      </c>
      <c r="AB12676">
        <v>2</v>
      </c>
      <c r="AD12676">
        <v>3</v>
      </c>
      <c r="AH12676">
        <v>2.73169</v>
      </c>
      <c r="AI12676">
        <v>0.83379000000000003</v>
      </c>
      <c r="AJ12676">
        <v>0.70586000000000004</v>
      </c>
      <c r="AK12676">
        <v>1.53965</v>
      </c>
      <c r="AL12676">
        <v>4.2713400000000004</v>
      </c>
      <c r="AM12676">
        <v>3.8286099999999998</v>
      </c>
      <c r="AN12676">
        <v>0.75831999999999999</v>
      </c>
      <c r="AO12676">
        <v>4.8469999999999999E-2</v>
      </c>
      <c r="AQ12676">
        <v>6</v>
      </c>
      <c r="AS12676">
        <v>6</v>
      </c>
      <c r="AU12676">
        <v>6</v>
      </c>
      <c r="AV12676">
        <v>2.0044200000000001</v>
      </c>
      <c r="AW12676">
        <v>0.86441000000000001</v>
      </c>
      <c r="AX12676">
        <v>0.48421999999999998</v>
      </c>
      <c r="AY12676">
        <v>3.3530500000000001</v>
      </c>
      <c r="AZ12676">
        <v>2.7787000000000002</v>
      </c>
      <c r="BA12676">
        <v>0.71338999999999997</v>
      </c>
      <c r="BB12676">
        <v>0.55696000000000001</v>
      </c>
      <c r="BC12676">
        <v>4.0261500000000003</v>
      </c>
      <c r="BD12676">
        <v>3.6088300000000002</v>
      </c>
      <c r="BE12676" s="1">
        <v>44826</v>
      </c>
      <c r="BF12676">
        <v>5</v>
      </c>
      <c r="BG12676">
        <v>0</v>
      </c>
      <c r="BH12676">
        <v>5</v>
      </c>
      <c r="BI12676">
        <v>24</v>
      </c>
      <c r="BJ12676">
        <v>0</v>
      </c>
      <c r="BK12676">
        <v>0</v>
      </c>
      <c r="BL12676">
        <v>24</v>
      </c>
      <c r="BM12676" s="1">
        <v>44406</v>
      </c>
      <c r="BN12676">
        <v>4</v>
      </c>
      <c r="BO12676">
        <v>2</v>
      </c>
      <c r="BP12676">
        <v>2</v>
      </c>
      <c r="BQ12676">
        <v>20</v>
      </c>
      <c r="BR12676">
        <v>1</v>
      </c>
      <c r="BS12676">
        <v>0</v>
      </c>
      <c r="BT12676">
        <v>20</v>
      </c>
      <c r="BU12676" s="1">
        <v>43763</v>
      </c>
      <c r="BV12676">
        <v>11</v>
      </c>
      <c r="BW12676">
        <v>6</v>
      </c>
      <c r="BX12676">
        <v>5</v>
      </c>
      <c r="BY12676">
        <v>164</v>
      </c>
      <c r="BZ12676">
        <v>1</v>
      </c>
      <c r="CA12676">
        <v>0</v>
      </c>
      <c r="CB12676">
        <v>164</v>
      </c>
      <c r="CC12676">
        <v>46</v>
      </c>
      <c r="CD12676">
        <v>3</v>
      </c>
      <c r="CE12676">
        <v>8</v>
      </c>
      <c r="CF12676">
        <v>5</v>
      </c>
      <c r="CG12676">
        <v>3</v>
      </c>
      <c r="CH12676">
        <v>111293.9</v>
      </c>
      <c r="CI12676">
        <v>0</v>
      </c>
      <c r="CJ12676">
        <v>3</v>
      </c>
      <c r="CK12676" t="s">
        <v>32764</v>
      </c>
      <c r="CL12676">
        <v>32.834699999999998</v>
      </c>
      <c r="CM12676">
        <v>-96.947000000000003</v>
      </c>
      <c r="CO12676">
        <v>75061</v>
      </c>
      <c r="CP12676">
        <v>9725791919</v>
      </c>
      <c r="CQ12676">
        <v>390</v>
      </c>
      <c r="CR12676" t="s">
        <v>57786</v>
      </c>
      <c r="CS12676" t="s">
        <v>35410</v>
      </c>
      <c r="CT12676" t="s">
        <v>20785</v>
      </c>
      <c r="CU12676" t="s">
        <v>44308</v>
      </c>
      <c r="CV12676" s="1">
        <v>32289</v>
      </c>
      <c r="CW12676" t="s">
        <v>45808</v>
      </c>
      <c r="CX12676">
        <v>6</v>
      </c>
      <c r="CY12676" s="1">
        <v>45231</v>
      </c>
    </row>
    <row r="12677" spans="1:103" x14ac:dyDescent="0.35">
      <c r="A12677" t="s">
        <v>137</v>
      </c>
      <c r="B12677" t="s">
        <v>78261</v>
      </c>
      <c r="C12677" t="s">
        <v>13888</v>
      </c>
      <c r="D12677" t="s">
        <v>16347</v>
      </c>
      <c r="E12677" t="s">
        <v>19878</v>
      </c>
      <c r="F12677" t="str">
        <f t="shared" si="198"/>
        <v>No</v>
      </c>
      <c r="G12677" t="s">
        <v>20766</v>
      </c>
      <c r="H12677" t="s">
        <v>159</v>
      </c>
      <c r="I12677">
        <v>144</v>
      </c>
      <c r="J12677">
        <v>128.69999999999999</v>
      </c>
      <c r="L12677" t="s">
        <v>60791</v>
      </c>
      <c r="N12677" t="s">
        <v>20785</v>
      </c>
      <c r="O12677" t="s">
        <v>60791</v>
      </c>
      <c r="P12677" t="s">
        <v>20785</v>
      </c>
      <c r="Q12677" t="s">
        <v>20785</v>
      </c>
      <c r="R12677" t="s">
        <v>20786</v>
      </c>
      <c r="S12677" t="s">
        <v>20780</v>
      </c>
      <c r="T12677">
        <v>2</v>
      </c>
      <c r="V12677">
        <v>3</v>
      </c>
      <c r="X12677">
        <v>2</v>
      </c>
      <c r="Z12677">
        <v>4</v>
      </c>
      <c r="AB12677">
        <v>1</v>
      </c>
      <c r="AD12677">
        <v>1</v>
      </c>
      <c r="AH12677">
        <v>1.7179599999999999</v>
      </c>
      <c r="AI12677">
        <v>0.89412999999999998</v>
      </c>
      <c r="AJ12677">
        <v>0.33463999999999999</v>
      </c>
      <c r="AK12677">
        <v>1.2287699999999999</v>
      </c>
      <c r="AL12677">
        <v>2.9467300000000001</v>
      </c>
      <c r="AM12677">
        <v>2.5272800000000002</v>
      </c>
      <c r="AN12677">
        <v>0.25052000000000002</v>
      </c>
      <c r="AO12677">
        <v>3.2140000000000002E-2</v>
      </c>
      <c r="AP12677">
        <v>48</v>
      </c>
      <c r="AR12677">
        <v>72.7</v>
      </c>
      <c r="AT12677">
        <v>0</v>
      </c>
      <c r="AV12677">
        <v>2.2760500000000001</v>
      </c>
      <c r="AW12677">
        <v>0.89536000000000004</v>
      </c>
      <c r="AX12677">
        <v>0.44916</v>
      </c>
      <c r="AY12677">
        <v>3.6205699999999998</v>
      </c>
      <c r="AZ12677">
        <v>1.5389699999999999</v>
      </c>
      <c r="BA12677">
        <v>0.73858000000000001</v>
      </c>
      <c r="BB12677">
        <v>0.28465000000000001</v>
      </c>
      <c r="BC12677">
        <v>2.5723500000000001</v>
      </c>
      <c r="BD12677">
        <v>2.2061899999999999</v>
      </c>
      <c r="BE12677" s="1">
        <v>44862</v>
      </c>
      <c r="BF12677">
        <v>6</v>
      </c>
      <c r="BG12677">
        <v>5</v>
      </c>
      <c r="BH12677">
        <v>6</v>
      </c>
      <c r="BI12677">
        <v>36</v>
      </c>
      <c r="BJ12677">
        <v>1</v>
      </c>
      <c r="BK12677">
        <v>0</v>
      </c>
      <c r="BL12677">
        <v>36</v>
      </c>
      <c r="BM12677" s="1">
        <v>44420</v>
      </c>
      <c r="BN12677">
        <v>8</v>
      </c>
      <c r="BO12677">
        <v>5</v>
      </c>
      <c r="BP12677">
        <v>3</v>
      </c>
      <c r="BQ12677">
        <v>60</v>
      </c>
      <c r="BR12677">
        <v>1</v>
      </c>
      <c r="BS12677">
        <v>0</v>
      </c>
      <c r="BT12677">
        <v>60</v>
      </c>
      <c r="BU12677" s="1">
        <v>43776</v>
      </c>
      <c r="BV12677">
        <v>4</v>
      </c>
      <c r="BW12677">
        <v>3</v>
      </c>
      <c r="BX12677">
        <v>1</v>
      </c>
      <c r="BY12677">
        <v>24</v>
      </c>
      <c r="BZ12677">
        <v>1</v>
      </c>
      <c r="CA12677">
        <v>0</v>
      </c>
      <c r="CB12677">
        <v>24</v>
      </c>
      <c r="CC12677">
        <v>42</v>
      </c>
      <c r="CD12677">
        <v>0</v>
      </c>
      <c r="CE12677">
        <v>1</v>
      </c>
      <c r="CF12677">
        <v>3</v>
      </c>
      <c r="CG12677">
        <v>2</v>
      </c>
      <c r="CH12677">
        <v>12003.75</v>
      </c>
      <c r="CI12677">
        <v>0</v>
      </c>
      <c r="CJ12677">
        <v>2</v>
      </c>
      <c r="CK12677" t="s">
        <v>35336</v>
      </c>
      <c r="CL12677">
        <v>31.9773</v>
      </c>
      <c r="CM12677">
        <v>-102.14700000000001</v>
      </c>
      <c r="CO12677">
        <v>79703</v>
      </c>
      <c r="CP12677">
        <v>4326892100</v>
      </c>
      <c r="CQ12677">
        <v>794</v>
      </c>
      <c r="CR12677" t="s">
        <v>60361</v>
      </c>
      <c r="CS12677" t="s">
        <v>35410</v>
      </c>
      <c r="CT12677" t="s">
        <v>20785</v>
      </c>
      <c r="CU12677" t="s">
        <v>45577</v>
      </c>
      <c r="CV12677" s="1">
        <v>43018</v>
      </c>
      <c r="CW12677" t="s">
        <v>45808</v>
      </c>
      <c r="CX12677">
        <v>6</v>
      </c>
      <c r="CY12677" s="1">
        <v>45231</v>
      </c>
    </row>
    <row r="12678" spans="1:103" x14ac:dyDescent="0.35">
      <c r="A12678" t="s">
        <v>137</v>
      </c>
      <c r="B12678" t="s">
        <v>75294</v>
      </c>
      <c r="C12678" t="s">
        <v>11559</v>
      </c>
      <c r="D12678" t="s">
        <v>16519</v>
      </c>
      <c r="E12678" t="s">
        <v>20485</v>
      </c>
      <c r="F12678" t="str">
        <f t="shared" si="198"/>
        <v>Yes</v>
      </c>
      <c r="G12678" t="s">
        <v>20778</v>
      </c>
      <c r="H12678" t="s">
        <v>161</v>
      </c>
      <c r="I12678">
        <v>120</v>
      </c>
      <c r="J12678">
        <v>88.2</v>
      </c>
      <c r="L12678" t="s">
        <v>75142</v>
      </c>
      <c r="M12678">
        <v>46</v>
      </c>
      <c r="N12678" t="s">
        <v>20785</v>
      </c>
      <c r="O12678" t="s">
        <v>60791</v>
      </c>
      <c r="P12678" t="s">
        <v>20785</v>
      </c>
      <c r="Q12678" t="s">
        <v>20785</v>
      </c>
      <c r="R12678" t="s">
        <v>20785</v>
      </c>
      <c r="S12678" t="s">
        <v>20781</v>
      </c>
      <c r="T12678">
        <v>1</v>
      </c>
      <c r="V12678">
        <v>1</v>
      </c>
      <c r="X12678">
        <v>3</v>
      </c>
      <c r="Z12678">
        <v>3</v>
      </c>
      <c r="AB12678">
        <v>4</v>
      </c>
      <c r="AD12678">
        <v>1</v>
      </c>
      <c r="AH12678">
        <v>1.6812</v>
      </c>
      <c r="AI12678">
        <v>1.08196</v>
      </c>
      <c r="AJ12678">
        <v>0.18163000000000001</v>
      </c>
      <c r="AK12678">
        <v>1.26359</v>
      </c>
      <c r="AL12678">
        <v>2.9447899999999998</v>
      </c>
      <c r="AM12678">
        <v>2.3403299999999998</v>
      </c>
      <c r="AN12678">
        <v>0.17423</v>
      </c>
      <c r="AO12678">
        <v>5.6509999999999998E-2</v>
      </c>
      <c r="AP12678">
        <v>53.8</v>
      </c>
      <c r="AR12678">
        <v>91.7</v>
      </c>
      <c r="AT12678">
        <v>2</v>
      </c>
      <c r="AV12678">
        <v>2.0606100000000001</v>
      </c>
      <c r="AW12678">
        <v>0.78010000000000002</v>
      </c>
      <c r="AX12678">
        <v>0.41460999999999998</v>
      </c>
      <c r="AY12678">
        <v>3.2553299999999998</v>
      </c>
      <c r="AZ12678">
        <v>1.6634899999999999</v>
      </c>
      <c r="BA12678">
        <v>1.02576</v>
      </c>
      <c r="BB12678">
        <v>0.16738</v>
      </c>
      <c r="BC12678">
        <v>2.85907</v>
      </c>
      <c r="BD12678">
        <v>2.2722000000000002</v>
      </c>
      <c r="BE12678" s="1">
        <v>44876</v>
      </c>
      <c r="BF12678">
        <v>10</v>
      </c>
      <c r="BG12678">
        <v>9</v>
      </c>
      <c r="BH12678">
        <v>1</v>
      </c>
      <c r="BI12678">
        <v>80</v>
      </c>
      <c r="BJ12678">
        <v>1</v>
      </c>
      <c r="BK12678">
        <v>0</v>
      </c>
      <c r="BL12678">
        <v>80</v>
      </c>
      <c r="BM12678" s="1">
        <v>44470</v>
      </c>
      <c r="BN12678">
        <v>10</v>
      </c>
      <c r="BO12678">
        <v>8</v>
      </c>
      <c r="BP12678">
        <v>3</v>
      </c>
      <c r="BQ12678">
        <v>169</v>
      </c>
      <c r="BR12678">
        <v>1</v>
      </c>
      <c r="BS12678">
        <v>0</v>
      </c>
      <c r="BT12678">
        <v>169</v>
      </c>
      <c r="BU12678" s="1">
        <v>43600</v>
      </c>
      <c r="BV12678">
        <v>6</v>
      </c>
      <c r="BW12678">
        <v>5</v>
      </c>
      <c r="BX12678">
        <v>1</v>
      </c>
      <c r="BY12678">
        <v>40</v>
      </c>
      <c r="BZ12678">
        <v>1</v>
      </c>
      <c r="CA12678">
        <v>0</v>
      </c>
      <c r="CB12678">
        <v>40</v>
      </c>
      <c r="CC12678">
        <v>103</v>
      </c>
      <c r="CD12678">
        <v>1</v>
      </c>
      <c r="CE12678">
        <v>4</v>
      </c>
      <c r="CF12678">
        <v>1</v>
      </c>
      <c r="CG12678">
        <v>3</v>
      </c>
      <c r="CH12678">
        <v>159381.32</v>
      </c>
      <c r="CI12678">
        <v>0</v>
      </c>
      <c r="CJ12678">
        <v>3</v>
      </c>
      <c r="CK12678" t="s">
        <v>32778</v>
      </c>
      <c r="CL12678">
        <v>30.430900000000001</v>
      </c>
      <c r="CM12678">
        <v>-97.781000000000006</v>
      </c>
      <c r="CO12678">
        <v>78750</v>
      </c>
      <c r="CP12678">
        <v>5123355028</v>
      </c>
      <c r="CQ12678">
        <v>940</v>
      </c>
      <c r="CR12678" t="s">
        <v>57800</v>
      </c>
      <c r="CS12678" t="s">
        <v>35410</v>
      </c>
      <c r="CT12678" t="s">
        <v>20785</v>
      </c>
      <c r="CU12678" t="s">
        <v>44255</v>
      </c>
      <c r="CV12678" s="1">
        <v>32588</v>
      </c>
      <c r="CW12678" t="s">
        <v>45808</v>
      </c>
      <c r="CX12678">
        <v>6</v>
      </c>
      <c r="CY12678" s="1">
        <v>45231</v>
      </c>
    </row>
    <row r="12679" spans="1:103" x14ac:dyDescent="0.35">
      <c r="A12679" t="s">
        <v>137</v>
      </c>
      <c r="B12679" t="s">
        <v>77736</v>
      </c>
      <c r="C12679" t="s">
        <v>13417</v>
      </c>
      <c r="D12679" t="s">
        <v>14869</v>
      </c>
      <c r="E12679" t="s">
        <v>89</v>
      </c>
      <c r="F12679" t="str">
        <f t="shared" si="198"/>
        <v>No</v>
      </c>
      <c r="G12679" t="s">
        <v>20766</v>
      </c>
      <c r="H12679" t="s">
        <v>159</v>
      </c>
      <c r="I12679">
        <v>75</v>
      </c>
      <c r="J12679">
        <v>32</v>
      </c>
      <c r="L12679" t="s">
        <v>61261</v>
      </c>
      <c r="M12679">
        <v>312</v>
      </c>
      <c r="N12679" t="s">
        <v>20786</v>
      </c>
      <c r="O12679" t="s">
        <v>60791</v>
      </c>
      <c r="P12679" t="s">
        <v>20785</v>
      </c>
      <c r="Q12679" t="s">
        <v>20785</v>
      </c>
      <c r="R12679" t="s">
        <v>20785</v>
      </c>
      <c r="S12679" t="s">
        <v>20780</v>
      </c>
      <c r="T12679">
        <v>3</v>
      </c>
      <c r="V12679">
        <v>2</v>
      </c>
      <c r="X12679">
        <v>5</v>
      </c>
      <c r="Z12679">
        <v>5</v>
      </c>
      <c r="AB12679">
        <v>3</v>
      </c>
      <c r="AD12679">
        <v>2</v>
      </c>
      <c r="AH12679">
        <v>1.7519899999999999</v>
      </c>
      <c r="AI12679">
        <v>1.3202100000000001</v>
      </c>
      <c r="AJ12679">
        <v>0.45415</v>
      </c>
      <c r="AK12679">
        <v>1.7743599999999999</v>
      </c>
      <c r="AL12679">
        <v>3.5263499999999999</v>
      </c>
      <c r="AM12679">
        <v>3.0436899999999998</v>
      </c>
      <c r="AN12679">
        <v>0.28115000000000001</v>
      </c>
      <c r="AO12679">
        <v>0.16531000000000001</v>
      </c>
      <c r="AP12679">
        <v>61.5</v>
      </c>
      <c r="AR12679">
        <v>57.1</v>
      </c>
      <c r="AU12679">
        <v>6</v>
      </c>
      <c r="AV12679">
        <v>2.1684600000000001</v>
      </c>
      <c r="AW12679">
        <v>0.67325000000000002</v>
      </c>
      <c r="AX12679">
        <v>0.29920000000000002</v>
      </c>
      <c r="AY12679">
        <v>3.1409199999999999</v>
      </c>
      <c r="AZ12679">
        <v>1.6473199999999999</v>
      </c>
      <c r="BA12679">
        <v>1.4502900000000001</v>
      </c>
      <c r="BB12679">
        <v>0.57994000000000001</v>
      </c>
      <c r="BC12679">
        <v>3.5484100000000001</v>
      </c>
      <c r="BD12679">
        <v>3.0627300000000002</v>
      </c>
      <c r="BE12679" s="1">
        <v>45050</v>
      </c>
      <c r="BF12679">
        <v>6</v>
      </c>
      <c r="BG12679">
        <v>6</v>
      </c>
      <c r="BH12679">
        <v>0</v>
      </c>
      <c r="BI12679">
        <v>40</v>
      </c>
      <c r="BJ12679">
        <v>1</v>
      </c>
      <c r="BK12679">
        <v>0</v>
      </c>
      <c r="BL12679">
        <v>40</v>
      </c>
      <c r="BM12679" s="1">
        <v>44672</v>
      </c>
      <c r="BN12679">
        <v>6</v>
      </c>
      <c r="BO12679">
        <v>6</v>
      </c>
      <c r="BP12679">
        <v>0</v>
      </c>
      <c r="BQ12679">
        <v>36</v>
      </c>
      <c r="BR12679">
        <v>1</v>
      </c>
      <c r="BS12679">
        <v>0</v>
      </c>
      <c r="BT12679">
        <v>36</v>
      </c>
      <c r="BU12679" s="1">
        <v>43741</v>
      </c>
      <c r="BV12679">
        <v>6</v>
      </c>
      <c r="BW12679">
        <v>4</v>
      </c>
      <c r="BX12679">
        <v>2</v>
      </c>
      <c r="BY12679">
        <v>140</v>
      </c>
      <c r="BZ12679">
        <v>1</v>
      </c>
      <c r="CA12679">
        <v>0</v>
      </c>
      <c r="CB12679">
        <v>140</v>
      </c>
      <c r="CC12679">
        <v>55.332999999999998</v>
      </c>
      <c r="CD12679">
        <v>1</v>
      </c>
      <c r="CE12679">
        <v>0</v>
      </c>
      <c r="CF12679">
        <v>2</v>
      </c>
      <c r="CG12679">
        <v>5</v>
      </c>
      <c r="CH12679">
        <v>39650</v>
      </c>
      <c r="CI12679">
        <v>1</v>
      </c>
      <c r="CJ12679">
        <v>6</v>
      </c>
      <c r="CK12679" t="s">
        <v>34852</v>
      </c>
      <c r="CL12679">
        <v>32.828499999999998</v>
      </c>
      <c r="CM12679">
        <v>-96.71</v>
      </c>
      <c r="CO12679">
        <v>75218</v>
      </c>
      <c r="CP12679">
        <v>2143284161</v>
      </c>
      <c r="CQ12679">
        <v>390</v>
      </c>
      <c r="CR12679" t="s">
        <v>59876</v>
      </c>
      <c r="CS12679" t="s">
        <v>35410</v>
      </c>
      <c r="CT12679" t="s">
        <v>20785</v>
      </c>
      <c r="CU12679" t="s">
        <v>45627</v>
      </c>
      <c r="CV12679" s="1">
        <v>36696</v>
      </c>
      <c r="CW12679" t="s">
        <v>45808</v>
      </c>
      <c r="CX12679">
        <v>6</v>
      </c>
      <c r="CY12679" s="1">
        <v>45231</v>
      </c>
    </row>
    <row r="12680" spans="1:103" x14ac:dyDescent="0.35">
      <c r="A12680" t="s">
        <v>137</v>
      </c>
      <c r="B12680" t="s">
        <v>77896</v>
      </c>
      <c r="C12680" t="s">
        <v>13560</v>
      </c>
      <c r="D12680" t="s">
        <v>15858</v>
      </c>
      <c r="E12680" t="s">
        <v>20511</v>
      </c>
      <c r="F12680" t="str">
        <f t="shared" si="198"/>
        <v>No</v>
      </c>
      <c r="G12680" t="s">
        <v>20768</v>
      </c>
      <c r="H12680" t="s">
        <v>159</v>
      </c>
      <c r="I12680">
        <v>87</v>
      </c>
      <c r="J12680">
        <v>82.7</v>
      </c>
      <c r="L12680" t="s">
        <v>73196</v>
      </c>
      <c r="M12680">
        <v>358</v>
      </c>
      <c r="N12680" t="s">
        <v>20785</v>
      </c>
      <c r="O12680" t="s">
        <v>60791</v>
      </c>
      <c r="P12680" t="s">
        <v>20785</v>
      </c>
      <c r="Q12680" t="s">
        <v>20785</v>
      </c>
      <c r="R12680" t="s">
        <v>20786</v>
      </c>
      <c r="S12680" t="s">
        <v>20780</v>
      </c>
      <c r="T12680">
        <v>2</v>
      </c>
      <c r="V12680">
        <v>3</v>
      </c>
      <c r="X12680">
        <v>4</v>
      </c>
      <c r="Z12680">
        <v>4</v>
      </c>
      <c r="AB12680">
        <v>4</v>
      </c>
      <c r="AD12680">
        <v>1</v>
      </c>
      <c r="AH12680">
        <v>1.9741599999999999</v>
      </c>
      <c r="AI12680">
        <v>0.97424999999999995</v>
      </c>
      <c r="AJ12680">
        <v>0.34134999999999999</v>
      </c>
      <c r="AK12680">
        <v>1.3156099999999999</v>
      </c>
      <c r="AL12680">
        <v>3.2897699999999999</v>
      </c>
      <c r="AM12680">
        <v>2.9866100000000002</v>
      </c>
      <c r="AN12680">
        <v>0.21709000000000001</v>
      </c>
      <c r="AO12680">
        <v>8.8260000000000005E-2</v>
      </c>
      <c r="AQ12680">
        <v>6</v>
      </c>
      <c r="AS12680">
        <v>6</v>
      </c>
      <c r="AU12680">
        <v>6</v>
      </c>
      <c r="AV12680">
        <v>1.9970300000000001</v>
      </c>
      <c r="AW12680">
        <v>0.80049999999999999</v>
      </c>
      <c r="AX12680">
        <v>0.41952</v>
      </c>
      <c r="AY12680">
        <v>3.21705</v>
      </c>
      <c r="AZ12680">
        <v>2.0155599999999998</v>
      </c>
      <c r="BA12680">
        <v>0.90012000000000003</v>
      </c>
      <c r="BB12680">
        <v>0.31087999999999999</v>
      </c>
      <c r="BC12680">
        <v>3.2320099999999998</v>
      </c>
      <c r="BD12680">
        <v>2.9341699999999999</v>
      </c>
      <c r="BE12680" s="1">
        <v>44853</v>
      </c>
      <c r="BF12680">
        <v>5</v>
      </c>
      <c r="BG12680">
        <v>4</v>
      </c>
      <c r="BH12680">
        <v>1</v>
      </c>
      <c r="BI12680">
        <v>36</v>
      </c>
      <c r="BJ12680">
        <v>1</v>
      </c>
      <c r="BK12680">
        <v>0</v>
      </c>
      <c r="BL12680">
        <v>36</v>
      </c>
      <c r="BM12680" s="1">
        <v>44433</v>
      </c>
      <c r="BN12680">
        <v>4</v>
      </c>
      <c r="BO12680">
        <v>4</v>
      </c>
      <c r="BP12680">
        <v>0</v>
      </c>
      <c r="BQ12680">
        <v>20</v>
      </c>
      <c r="BR12680">
        <v>1</v>
      </c>
      <c r="BS12680">
        <v>0</v>
      </c>
      <c r="BT12680">
        <v>20</v>
      </c>
      <c r="BU12680" s="1">
        <v>43755</v>
      </c>
      <c r="BV12680">
        <v>7</v>
      </c>
      <c r="BW12680">
        <v>7</v>
      </c>
      <c r="BX12680">
        <v>0</v>
      </c>
      <c r="BY12680">
        <v>60</v>
      </c>
      <c r="BZ12680">
        <v>1</v>
      </c>
      <c r="CA12680">
        <v>0</v>
      </c>
      <c r="CB12680">
        <v>60</v>
      </c>
      <c r="CC12680">
        <v>34.667000000000002</v>
      </c>
      <c r="CD12680">
        <v>3</v>
      </c>
      <c r="CE12680">
        <v>0</v>
      </c>
      <c r="CF12680">
        <v>0</v>
      </c>
      <c r="CG12680">
        <v>5</v>
      </c>
      <c r="CH12680">
        <v>19803.86</v>
      </c>
      <c r="CI12680">
        <v>0</v>
      </c>
      <c r="CJ12680">
        <v>5</v>
      </c>
      <c r="CK12680" t="s">
        <v>35000</v>
      </c>
      <c r="CL12680">
        <v>32.172400000000003</v>
      </c>
      <c r="CM12680">
        <v>-94.789000000000001</v>
      </c>
      <c r="CO12680">
        <v>75652</v>
      </c>
      <c r="CP12680">
        <v>9036571923</v>
      </c>
      <c r="CQ12680">
        <v>881</v>
      </c>
      <c r="CR12680" t="s">
        <v>60024</v>
      </c>
      <c r="CS12680" t="s">
        <v>35410</v>
      </c>
      <c r="CT12680" t="s">
        <v>20785</v>
      </c>
      <c r="CU12680" t="s">
        <v>44257</v>
      </c>
      <c r="CV12680" s="1">
        <v>38156</v>
      </c>
      <c r="CW12680" t="s">
        <v>45808</v>
      </c>
      <c r="CX12680">
        <v>6</v>
      </c>
      <c r="CY12680" s="1">
        <v>45231</v>
      </c>
    </row>
    <row r="12681" spans="1:103" x14ac:dyDescent="0.35">
      <c r="A12681" t="s">
        <v>137</v>
      </c>
      <c r="B12681" t="s">
        <v>78137</v>
      </c>
      <c r="C12681" t="s">
        <v>13777</v>
      </c>
      <c r="D12681" t="s">
        <v>19038</v>
      </c>
      <c r="E12681" t="s">
        <v>20502</v>
      </c>
      <c r="F12681" t="str">
        <f t="shared" si="198"/>
        <v>Yes</v>
      </c>
      <c r="G12681" t="s">
        <v>20769</v>
      </c>
      <c r="H12681" t="s">
        <v>159</v>
      </c>
      <c r="I12681">
        <v>96</v>
      </c>
      <c r="J12681">
        <v>60.1</v>
      </c>
      <c r="L12681" t="s">
        <v>75259</v>
      </c>
      <c r="M12681">
        <v>526</v>
      </c>
      <c r="N12681" t="s">
        <v>20785</v>
      </c>
      <c r="O12681" t="s">
        <v>60791</v>
      </c>
      <c r="P12681" t="s">
        <v>20785</v>
      </c>
      <c r="Q12681" t="s">
        <v>20785</v>
      </c>
      <c r="R12681" t="s">
        <v>20785</v>
      </c>
      <c r="S12681" t="s">
        <v>20780</v>
      </c>
      <c r="T12681">
        <v>1</v>
      </c>
      <c r="V12681">
        <v>1</v>
      </c>
      <c r="X12681">
        <v>4</v>
      </c>
      <c r="Z12681">
        <v>5</v>
      </c>
      <c r="AB12681">
        <v>2</v>
      </c>
      <c r="AD12681">
        <v>1</v>
      </c>
      <c r="AE12681">
        <v>12</v>
      </c>
      <c r="AH12681">
        <v>1.12093</v>
      </c>
      <c r="AI12681">
        <v>0.50663000000000002</v>
      </c>
      <c r="AJ12681">
        <v>0.30465999999999999</v>
      </c>
      <c r="AK12681">
        <v>0.81128999999999996</v>
      </c>
      <c r="AL12681">
        <v>1.93222</v>
      </c>
      <c r="AM12681">
        <v>1.8319099999999999</v>
      </c>
      <c r="AN12681">
        <v>0.34347</v>
      </c>
      <c r="AO12681">
        <v>1.1990000000000001E-2</v>
      </c>
      <c r="AP12681">
        <v>93.2</v>
      </c>
      <c r="AR12681">
        <v>100</v>
      </c>
      <c r="AU12681">
        <v>6</v>
      </c>
      <c r="AV12681">
        <v>1.9794799999999999</v>
      </c>
      <c r="AW12681">
        <v>0.81344000000000005</v>
      </c>
      <c r="AX12681">
        <v>0.43908000000000003</v>
      </c>
      <c r="AY12681">
        <v>3.2320000000000002</v>
      </c>
      <c r="AZ12681">
        <v>1.1545799999999999</v>
      </c>
      <c r="BA12681">
        <v>0.46063999999999999</v>
      </c>
      <c r="BB12681">
        <v>0.2651</v>
      </c>
      <c r="BC12681">
        <v>1.8895200000000001</v>
      </c>
      <c r="BD12681">
        <v>1.79142</v>
      </c>
      <c r="BE12681" s="1">
        <v>44792</v>
      </c>
      <c r="BF12681">
        <v>16</v>
      </c>
      <c r="BG12681">
        <v>9</v>
      </c>
      <c r="BH12681">
        <v>7</v>
      </c>
      <c r="BI12681">
        <v>213</v>
      </c>
      <c r="BJ12681">
        <v>1</v>
      </c>
      <c r="BK12681">
        <v>0</v>
      </c>
      <c r="BL12681">
        <v>213</v>
      </c>
      <c r="BM12681" s="1">
        <v>44357</v>
      </c>
      <c r="BN12681">
        <v>11</v>
      </c>
      <c r="BO12681">
        <v>10</v>
      </c>
      <c r="BP12681">
        <v>4</v>
      </c>
      <c r="BQ12681">
        <v>52</v>
      </c>
      <c r="BR12681">
        <v>1</v>
      </c>
      <c r="BS12681">
        <v>0</v>
      </c>
      <c r="BT12681">
        <v>52</v>
      </c>
      <c r="BU12681" s="1">
        <v>43903</v>
      </c>
      <c r="BV12681">
        <v>31</v>
      </c>
      <c r="BW12681">
        <v>16</v>
      </c>
      <c r="BX12681">
        <v>15</v>
      </c>
      <c r="BY12681">
        <v>384</v>
      </c>
      <c r="BZ12681">
        <v>1</v>
      </c>
      <c r="CA12681">
        <v>0</v>
      </c>
      <c r="CB12681">
        <v>384</v>
      </c>
      <c r="CC12681">
        <v>187.833</v>
      </c>
      <c r="CD12681">
        <v>8</v>
      </c>
      <c r="CE12681">
        <v>9</v>
      </c>
      <c r="CF12681">
        <v>13</v>
      </c>
      <c r="CG12681">
        <v>5</v>
      </c>
      <c r="CH12681">
        <v>75744.25</v>
      </c>
      <c r="CI12681">
        <v>1</v>
      </c>
      <c r="CJ12681">
        <v>6</v>
      </c>
      <c r="CK12681" t="s">
        <v>35223</v>
      </c>
      <c r="CL12681">
        <v>29.606400000000001</v>
      </c>
      <c r="CM12681">
        <v>-98.281000000000006</v>
      </c>
      <c r="CO12681">
        <v>78154</v>
      </c>
      <c r="CP12681">
        <v>2106586338</v>
      </c>
      <c r="CQ12681">
        <v>581</v>
      </c>
      <c r="CR12681" t="s">
        <v>60248</v>
      </c>
      <c r="CS12681" t="s">
        <v>35410</v>
      </c>
      <c r="CT12681" t="s">
        <v>20785</v>
      </c>
      <c r="CU12681" t="s">
        <v>44270</v>
      </c>
      <c r="CV12681" s="1">
        <v>40888</v>
      </c>
      <c r="CW12681" t="s">
        <v>45808</v>
      </c>
      <c r="CX12681">
        <v>6</v>
      </c>
      <c r="CY12681" s="1">
        <v>45231</v>
      </c>
    </row>
    <row r="12682" spans="1:103" x14ac:dyDescent="0.35">
      <c r="A12682" t="s">
        <v>137</v>
      </c>
      <c r="B12682" t="s">
        <v>77434</v>
      </c>
      <c r="C12682" t="s">
        <v>13165</v>
      </c>
      <c r="D12682" t="s">
        <v>18911</v>
      </c>
      <c r="E12682" t="s">
        <v>19458</v>
      </c>
      <c r="F12682" t="str">
        <f t="shared" si="198"/>
        <v>Yes</v>
      </c>
      <c r="G12682" t="s">
        <v>20769</v>
      </c>
      <c r="H12682" t="s">
        <v>159</v>
      </c>
      <c r="I12682">
        <v>114</v>
      </c>
      <c r="J12682">
        <v>46.8</v>
      </c>
      <c r="L12682" t="s">
        <v>60791</v>
      </c>
      <c r="N12682" t="s">
        <v>20785</v>
      </c>
      <c r="O12682" t="s">
        <v>60791</v>
      </c>
      <c r="P12682" t="s">
        <v>20785</v>
      </c>
      <c r="Q12682" t="s">
        <v>20785</v>
      </c>
      <c r="R12682" t="s">
        <v>20785</v>
      </c>
      <c r="S12682" t="s">
        <v>20780</v>
      </c>
      <c r="T12682">
        <v>1</v>
      </c>
      <c r="V12682">
        <v>1</v>
      </c>
      <c r="X12682">
        <v>1</v>
      </c>
      <c r="Z12682">
        <v>1</v>
      </c>
      <c r="AC12682">
        <v>2</v>
      </c>
      <c r="AD12682">
        <v>1</v>
      </c>
      <c r="AH12682">
        <v>2.42659</v>
      </c>
      <c r="AI12682">
        <v>1.2218100000000001</v>
      </c>
      <c r="AJ12682">
        <v>0.38449</v>
      </c>
      <c r="AK12682">
        <v>1.6063000000000001</v>
      </c>
      <c r="AL12682">
        <v>4.0328900000000001</v>
      </c>
      <c r="AM12682">
        <v>3.4836800000000001</v>
      </c>
      <c r="AN12682">
        <v>0.19284000000000001</v>
      </c>
      <c r="AO12682">
        <v>1.1050000000000001E-2</v>
      </c>
      <c r="AP12682">
        <v>66.2</v>
      </c>
      <c r="AR12682">
        <v>85.7</v>
      </c>
      <c r="AU12682">
        <v>6</v>
      </c>
      <c r="AV12682">
        <v>2.0670700000000002</v>
      </c>
      <c r="AW12682">
        <v>0.82462000000000002</v>
      </c>
      <c r="AX12682">
        <v>0.42786000000000002</v>
      </c>
      <c r="AY12682">
        <v>3.31955</v>
      </c>
      <c r="AZ12682">
        <v>2.3935300000000002</v>
      </c>
      <c r="BA12682">
        <v>1.09582</v>
      </c>
      <c r="BB12682">
        <v>0.34333999999999998</v>
      </c>
      <c r="BC12682">
        <v>3.8397399999999999</v>
      </c>
      <c r="BD12682">
        <v>3.31684</v>
      </c>
      <c r="BE12682" s="1">
        <v>45161</v>
      </c>
      <c r="BF12682">
        <v>8</v>
      </c>
      <c r="BG12682">
        <v>8</v>
      </c>
      <c r="BH12682">
        <v>0</v>
      </c>
      <c r="BI12682">
        <v>44</v>
      </c>
      <c r="BJ12682">
        <v>1</v>
      </c>
      <c r="BK12682">
        <v>0</v>
      </c>
      <c r="BL12682">
        <v>44</v>
      </c>
      <c r="BM12682" s="1">
        <v>44734</v>
      </c>
      <c r="BN12682">
        <v>14</v>
      </c>
      <c r="BO12682">
        <v>6</v>
      </c>
      <c r="BP12682">
        <v>11</v>
      </c>
      <c r="BQ12682">
        <v>564</v>
      </c>
      <c r="BR12682">
        <v>1</v>
      </c>
      <c r="BS12682">
        <v>0</v>
      </c>
      <c r="BT12682">
        <v>564</v>
      </c>
      <c r="BU12682" s="1">
        <v>44328</v>
      </c>
      <c r="BV12682">
        <v>7</v>
      </c>
      <c r="BW12682">
        <v>7</v>
      </c>
      <c r="BX12682">
        <v>0</v>
      </c>
      <c r="BY12682">
        <v>48</v>
      </c>
      <c r="BZ12682">
        <v>1</v>
      </c>
      <c r="CA12682">
        <v>0</v>
      </c>
      <c r="CB12682">
        <v>48</v>
      </c>
      <c r="CC12682">
        <v>218</v>
      </c>
      <c r="CD12682">
        <v>3</v>
      </c>
      <c r="CE12682">
        <v>2</v>
      </c>
      <c r="CF12682">
        <v>2</v>
      </c>
      <c r="CG12682">
        <v>3</v>
      </c>
      <c r="CH12682">
        <v>131133.25</v>
      </c>
      <c r="CI12682">
        <v>1</v>
      </c>
      <c r="CJ12682">
        <v>4</v>
      </c>
      <c r="CK12682" t="s">
        <v>34573</v>
      </c>
      <c r="CL12682">
        <v>30.667300000000001</v>
      </c>
      <c r="CM12682">
        <v>-93.906000000000006</v>
      </c>
      <c r="CO12682">
        <v>75956</v>
      </c>
      <c r="CP12682">
        <v>4094236111</v>
      </c>
      <c r="CQ12682">
        <v>690</v>
      </c>
      <c r="CR12682" t="s">
        <v>59597</v>
      </c>
      <c r="CS12682" t="s">
        <v>35410</v>
      </c>
      <c r="CT12682" t="s">
        <v>20785</v>
      </c>
      <c r="CU12682" t="s">
        <v>44307</v>
      </c>
      <c r="CV12682" s="1">
        <v>34240</v>
      </c>
      <c r="CW12682" t="s">
        <v>45808</v>
      </c>
      <c r="CX12682">
        <v>6</v>
      </c>
      <c r="CY12682" s="1">
        <v>45231</v>
      </c>
    </row>
    <row r="12683" spans="1:103" x14ac:dyDescent="0.35">
      <c r="A12683" t="s">
        <v>137</v>
      </c>
      <c r="B12683" t="s">
        <v>77802</v>
      </c>
      <c r="C12683" t="s">
        <v>13472</v>
      </c>
      <c r="D12683" t="s">
        <v>18370</v>
      </c>
      <c r="E12683" t="s">
        <v>89</v>
      </c>
      <c r="F12683" t="str">
        <f t="shared" si="198"/>
        <v>No</v>
      </c>
      <c r="G12683" t="s">
        <v>20769</v>
      </c>
      <c r="H12683" t="s">
        <v>159</v>
      </c>
      <c r="I12683">
        <v>120</v>
      </c>
      <c r="J12683">
        <v>72.099999999999994</v>
      </c>
      <c r="L12683" t="s">
        <v>44330</v>
      </c>
      <c r="M12683">
        <v>589</v>
      </c>
      <c r="N12683" t="s">
        <v>20785</v>
      </c>
      <c r="O12683" t="s">
        <v>60791</v>
      </c>
      <c r="P12683" t="s">
        <v>20785</v>
      </c>
      <c r="Q12683" t="s">
        <v>20785</v>
      </c>
      <c r="R12683" t="s">
        <v>20786</v>
      </c>
      <c r="S12683" t="s">
        <v>20780</v>
      </c>
      <c r="T12683">
        <v>3</v>
      </c>
      <c r="V12683">
        <v>3</v>
      </c>
      <c r="X12683">
        <v>4</v>
      </c>
      <c r="Z12683">
        <v>4</v>
      </c>
      <c r="AB12683">
        <v>5</v>
      </c>
      <c r="AD12683">
        <v>2</v>
      </c>
      <c r="AH12683">
        <v>2.5336599999999998</v>
      </c>
      <c r="AI12683">
        <v>1.2147399999999999</v>
      </c>
      <c r="AJ12683">
        <v>0.51417999999999997</v>
      </c>
      <c r="AK12683">
        <v>1.72892</v>
      </c>
      <c r="AL12683">
        <v>4.2625799999999998</v>
      </c>
      <c r="AM12683">
        <v>3.80044</v>
      </c>
      <c r="AN12683">
        <v>0.64934999999999998</v>
      </c>
      <c r="AO12683">
        <v>0.15809999999999999</v>
      </c>
      <c r="AP12683">
        <v>100</v>
      </c>
      <c r="AR12683">
        <v>100</v>
      </c>
      <c r="AT12683">
        <v>3</v>
      </c>
      <c r="AV12683">
        <v>2.0672799999999998</v>
      </c>
      <c r="AW12683">
        <v>0.77188000000000001</v>
      </c>
      <c r="AX12683">
        <v>0.3911</v>
      </c>
      <c r="AY12683">
        <v>3.2302599999999999</v>
      </c>
      <c r="AZ12683">
        <v>2.4988800000000002</v>
      </c>
      <c r="BA12683">
        <v>1.1639299999999999</v>
      </c>
      <c r="BB12683">
        <v>0.50231000000000003</v>
      </c>
      <c r="BC12683">
        <v>4.1706200000000004</v>
      </c>
      <c r="BD12683">
        <v>3.7184499999999998</v>
      </c>
      <c r="BE12683" s="1">
        <v>45079</v>
      </c>
      <c r="BF12683">
        <v>4</v>
      </c>
      <c r="BG12683">
        <v>4</v>
      </c>
      <c r="BH12683">
        <v>0</v>
      </c>
      <c r="BI12683">
        <v>24</v>
      </c>
      <c r="BJ12683">
        <v>1</v>
      </c>
      <c r="BK12683">
        <v>0</v>
      </c>
      <c r="BL12683">
        <v>24</v>
      </c>
      <c r="BM12683" s="1">
        <v>44664</v>
      </c>
      <c r="BN12683">
        <v>8</v>
      </c>
      <c r="BO12683">
        <v>8</v>
      </c>
      <c r="BP12683">
        <v>0</v>
      </c>
      <c r="BQ12683">
        <v>52</v>
      </c>
      <c r="BR12683">
        <v>1</v>
      </c>
      <c r="BS12683">
        <v>0</v>
      </c>
      <c r="BT12683">
        <v>52</v>
      </c>
      <c r="BU12683" s="1">
        <v>43741</v>
      </c>
      <c r="BV12683">
        <v>5</v>
      </c>
      <c r="BW12683">
        <v>5</v>
      </c>
      <c r="BX12683">
        <v>0</v>
      </c>
      <c r="BY12683">
        <v>36</v>
      </c>
      <c r="BZ12683">
        <v>1</v>
      </c>
      <c r="CA12683">
        <v>0</v>
      </c>
      <c r="CB12683">
        <v>36</v>
      </c>
      <c r="CC12683">
        <v>35.332999999999998</v>
      </c>
      <c r="CD12683">
        <v>0</v>
      </c>
      <c r="CE12683">
        <v>0</v>
      </c>
      <c r="CF12683">
        <v>0</v>
      </c>
      <c r="CG12683">
        <v>2</v>
      </c>
      <c r="CH12683">
        <v>1637.65</v>
      </c>
      <c r="CI12683">
        <v>0</v>
      </c>
      <c r="CJ12683">
        <v>2</v>
      </c>
      <c r="CK12683" t="s">
        <v>34910</v>
      </c>
      <c r="CL12683">
        <v>32.815399999999997</v>
      </c>
      <c r="CM12683">
        <v>-96.953000000000003</v>
      </c>
      <c r="CO12683">
        <v>75061</v>
      </c>
      <c r="CP12683">
        <v>9722534173</v>
      </c>
      <c r="CQ12683">
        <v>390</v>
      </c>
      <c r="CR12683" t="s">
        <v>59934</v>
      </c>
      <c r="CS12683" t="s">
        <v>35410</v>
      </c>
      <c r="CT12683" t="s">
        <v>20785</v>
      </c>
      <c r="CU12683" t="s">
        <v>44330</v>
      </c>
      <c r="CV12683" s="1">
        <v>37342</v>
      </c>
      <c r="CW12683" t="s">
        <v>45808</v>
      </c>
      <c r="CX12683">
        <v>6</v>
      </c>
      <c r="CY12683" s="1">
        <v>45231</v>
      </c>
    </row>
    <row r="12684" spans="1:103" x14ac:dyDescent="0.35">
      <c r="A12684" t="s">
        <v>137</v>
      </c>
      <c r="B12684" t="s">
        <v>77459</v>
      </c>
      <c r="C12684" t="s">
        <v>77460</v>
      </c>
      <c r="D12684" t="s">
        <v>16534</v>
      </c>
      <c r="E12684" t="s">
        <v>19665</v>
      </c>
      <c r="F12684" t="str">
        <f t="shared" si="198"/>
        <v>No</v>
      </c>
      <c r="G12684" t="s">
        <v>20766</v>
      </c>
      <c r="H12684" t="s">
        <v>159</v>
      </c>
      <c r="I12684">
        <v>120</v>
      </c>
      <c r="J12684">
        <v>71.7</v>
      </c>
      <c r="L12684" t="s">
        <v>77461</v>
      </c>
      <c r="M12684">
        <v>521</v>
      </c>
      <c r="N12684" t="s">
        <v>20785</v>
      </c>
      <c r="O12684" t="s">
        <v>60791</v>
      </c>
      <c r="P12684" t="s">
        <v>20785</v>
      </c>
      <c r="Q12684" t="s">
        <v>20785</v>
      </c>
      <c r="R12684" t="s">
        <v>20786</v>
      </c>
      <c r="S12684" t="s">
        <v>20780</v>
      </c>
      <c r="T12684">
        <v>3</v>
      </c>
      <c r="V12684">
        <v>4</v>
      </c>
      <c r="X12684">
        <v>3</v>
      </c>
      <c r="Z12684">
        <v>3</v>
      </c>
      <c r="AB12684">
        <v>3</v>
      </c>
      <c r="AD12684">
        <v>1</v>
      </c>
      <c r="AH12684">
        <v>2.0565000000000002</v>
      </c>
      <c r="AI12684">
        <v>0.63465000000000005</v>
      </c>
      <c r="AJ12684">
        <v>0.34571000000000002</v>
      </c>
      <c r="AK12684">
        <v>0.98036000000000001</v>
      </c>
      <c r="AL12684">
        <v>3.03687</v>
      </c>
      <c r="AM12684">
        <v>2.7316400000000001</v>
      </c>
      <c r="AN12684">
        <v>0.42468</v>
      </c>
      <c r="AO12684">
        <v>1.669E-2</v>
      </c>
      <c r="AP12684">
        <v>65.2</v>
      </c>
      <c r="AR12684">
        <v>33.299999999999997</v>
      </c>
      <c r="AT12684">
        <v>2</v>
      </c>
      <c r="AV12684">
        <v>2.1308199999999999</v>
      </c>
      <c r="AW12684">
        <v>0.82867999999999997</v>
      </c>
      <c r="AX12684">
        <v>0.44057000000000002</v>
      </c>
      <c r="AY12684">
        <v>3.4000699999999999</v>
      </c>
      <c r="AZ12684">
        <v>1.9678</v>
      </c>
      <c r="BA12684">
        <v>0.56642000000000003</v>
      </c>
      <c r="BB12684">
        <v>0.29981000000000002</v>
      </c>
      <c r="BC12684">
        <v>2.8229500000000001</v>
      </c>
      <c r="BD12684">
        <v>2.5392199999999998</v>
      </c>
      <c r="BE12684" s="1">
        <v>45148</v>
      </c>
      <c r="BF12684">
        <v>4</v>
      </c>
      <c r="BG12684">
        <v>4</v>
      </c>
      <c r="BH12684">
        <v>0</v>
      </c>
      <c r="BI12684">
        <v>24</v>
      </c>
      <c r="BJ12684">
        <v>1</v>
      </c>
      <c r="BK12684">
        <v>0</v>
      </c>
      <c r="BL12684">
        <v>24</v>
      </c>
      <c r="BM12684" s="1">
        <v>44734</v>
      </c>
      <c r="BN12684">
        <v>1</v>
      </c>
      <c r="BO12684">
        <v>1</v>
      </c>
      <c r="BP12684">
        <v>0</v>
      </c>
      <c r="BQ12684">
        <v>8</v>
      </c>
      <c r="BR12684">
        <v>1</v>
      </c>
      <c r="BS12684">
        <v>0</v>
      </c>
      <c r="BT12684">
        <v>8</v>
      </c>
      <c r="BU12684" s="1">
        <v>44265</v>
      </c>
      <c r="BV12684">
        <v>3</v>
      </c>
      <c r="BW12684">
        <v>2</v>
      </c>
      <c r="BX12684">
        <v>1</v>
      </c>
      <c r="BY12684">
        <v>24</v>
      </c>
      <c r="BZ12684">
        <v>1</v>
      </c>
      <c r="CA12684">
        <v>0</v>
      </c>
      <c r="CB12684">
        <v>24</v>
      </c>
      <c r="CC12684">
        <v>18.667000000000002</v>
      </c>
      <c r="CD12684">
        <v>0</v>
      </c>
      <c r="CE12684">
        <v>1</v>
      </c>
      <c r="CF12684">
        <v>1</v>
      </c>
      <c r="CG12684">
        <v>6</v>
      </c>
      <c r="CH12684">
        <v>15496.96</v>
      </c>
      <c r="CI12684">
        <v>0</v>
      </c>
      <c r="CJ12684">
        <v>6</v>
      </c>
      <c r="CK12684" t="s">
        <v>34597</v>
      </c>
      <c r="CL12684">
        <v>32.310400000000001</v>
      </c>
      <c r="CM12684">
        <v>-95.32</v>
      </c>
      <c r="CO12684">
        <v>75701</v>
      </c>
      <c r="CP12684">
        <v>9035612011</v>
      </c>
      <c r="CQ12684">
        <v>892</v>
      </c>
      <c r="CR12684" t="s">
        <v>59621</v>
      </c>
      <c r="CS12684" t="s">
        <v>35410</v>
      </c>
      <c r="CT12684" t="s">
        <v>20785</v>
      </c>
      <c r="CU12684" t="s">
        <v>44250</v>
      </c>
      <c r="CV12684" s="1">
        <v>34347</v>
      </c>
      <c r="CW12684" t="s">
        <v>45808</v>
      </c>
      <c r="CX12684">
        <v>6</v>
      </c>
      <c r="CY12684" s="1">
        <v>45231</v>
      </c>
    </row>
    <row r="12685" spans="1:103" x14ac:dyDescent="0.35">
      <c r="A12685" t="s">
        <v>137</v>
      </c>
      <c r="B12685" t="s">
        <v>77446</v>
      </c>
      <c r="C12685" t="s">
        <v>13175</v>
      </c>
      <c r="D12685" t="s">
        <v>18916</v>
      </c>
      <c r="E12685" t="s">
        <v>20500</v>
      </c>
      <c r="F12685" t="str">
        <f t="shared" si="198"/>
        <v>No</v>
      </c>
      <c r="G12685" t="s">
        <v>20769</v>
      </c>
      <c r="H12685" t="s">
        <v>159</v>
      </c>
      <c r="I12685">
        <v>76</v>
      </c>
      <c r="J12685">
        <v>49.5</v>
      </c>
      <c r="L12685" t="s">
        <v>60791</v>
      </c>
      <c r="N12685" t="s">
        <v>20785</v>
      </c>
      <c r="O12685" t="s">
        <v>60791</v>
      </c>
      <c r="P12685" t="s">
        <v>20785</v>
      </c>
      <c r="Q12685" t="s">
        <v>20785</v>
      </c>
      <c r="R12685" t="s">
        <v>20785</v>
      </c>
      <c r="S12685" t="s">
        <v>20780</v>
      </c>
      <c r="T12685">
        <v>3</v>
      </c>
      <c r="V12685">
        <v>3</v>
      </c>
      <c r="X12685">
        <v>2</v>
      </c>
      <c r="Z12685">
        <v>1</v>
      </c>
      <c r="AB12685">
        <v>4</v>
      </c>
      <c r="AD12685">
        <v>3</v>
      </c>
      <c r="AH12685">
        <v>2.2511999999999999</v>
      </c>
      <c r="AI12685">
        <v>0.98873</v>
      </c>
      <c r="AJ12685">
        <v>0.40410000000000001</v>
      </c>
      <c r="AK12685">
        <v>1.3928199999999999</v>
      </c>
      <c r="AL12685">
        <v>3.6440299999999999</v>
      </c>
      <c r="AM12685">
        <v>3.0759400000000001</v>
      </c>
      <c r="AN12685">
        <v>0.59370999999999996</v>
      </c>
      <c r="AO12685">
        <v>9.5769999999999994E-2</v>
      </c>
      <c r="AP12685">
        <v>27.8</v>
      </c>
      <c r="AR12685">
        <v>60</v>
      </c>
      <c r="AT12685">
        <v>0</v>
      </c>
      <c r="AV12685">
        <v>1.9227700000000001</v>
      </c>
      <c r="AW12685">
        <v>0.76829000000000003</v>
      </c>
      <c r="AX12685">
        <v>0.36738999999999999</v>
      </c>
      <c r="AY12685">
        <v>3.0584500000000001</v>
      </c>
      <c r="AZ12685">
        <v>2.3871799999999999</v>
      </c>
      <c r="BA12685">
        <v>0.95179000000000002</v>
      </c>
      <c r="BB12685">
        <v>0.42024</v>
      </c>
      <c r="BC12685">
        <v>3.7656999999999998</v>
      </c>
      <c r="BD12685">
        <v>3.1786400000000001</v>
      </c>
      <c r="BE12685" s="1">
        <v>4498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 s="1">
        <v>44517</v>
      </c>
      <c r="BN12685">
        <v>5</v>
      </c>
      <c r="BO12685">
        <v>5</v>
      </c>
      <c r="BP12685">
        <v>0</v>
      </c>
      <c r="BQ12685">
        <v>16</v>
      </c>
      <c r="BR12685">
        <v>1</v>
      </c>
      <c r="BS12685">
        <v>0</v>
      </c>
      <c r="BT12685">
        <v>16</v>
      </c>
      <c r="BU12685" s="1">
        <v>43874</v>
      </c>
      <c r="BV12685">
        <v>5</v>
      </c>
      <c r="BW12685">
        <v>1</v>
      </c>
      <c r="BX12685">
        <v>3</v>
      </c>
      <c r="BY12685">
        <v>182</v>
      </c>
      <c r="BZ12685">
        <v>1</v>
      </c>
      <c r="CA12685">
        <v>0</v>
      </c>
      <c r="CB12685">
        <v>182</v>
      </c>
      <c r="CC12685">
        <v>35.667000000000002</v>
      </c>
      <c r="CD12685">
        <v>1</v>
      </c>
      <c r="CE12685">
        <v>1</v>
      </c>
      <c r="CF12685">
        <v>3</v>
      </c>
      <c r="CG12685">
        <v>2</v>
      </c>
      <c r="CH12685">
        <v>42242.5</v>
      </c>
      <c r="CI12685">
        <v>0</v>
      </c>
      <c r="CJ12685">
        <v>2</v>
      </c>
      <c r="CK12685" t="s">
        <v>34584</v>
      </c>
      <c r="CL12685">
        <v>32.677300000000002</v>
      </c>
      <c r="CM12685">
        <v>-95.706000000000003</v>
      </c>
      <c r="CO12685">
        <v>75140</v>
      </c>
      <c r="CP12685">
        <v>9039624226</v>
      </c>
      <c r="CQ12685">
        <v>947</v>
      </c>
      <c r="CR12685" t="s">
        <v>59608</v>
      </c>
      <c r="CS12685" t="s">
        <v>35410</v>
      </c>
      <c r="CT12685" t="s">
        <v>20785</v>
      </c>
      <c r="CU12685" t="s">
        <v>45538</v>
      </c>
      <c r="CV12685" s="1">
        <v>34353</v>
      </c>
      <c r="CW12685" t="s">
        <v>45808</v>
      </c>
      <c r="CX12685">
        <v>6</v>
      </c>
      <c r="CY12685" s="1">
        <v>45231</v>
      </c>
    </row>
    <row r="12686" spans="1:103" x14ac:dyDescent="0.35">
      <c r="A12686" t="s">
        <v>137</v>
      </c>
      <c r="B12686" t="s">
        <v>77878</v>
      </c>
      <c r="C12686" t="s">
        <v>13542</v>
      </c>
      <c r="D12686" t="s">
        <v>19023</v>
      </c>
      <c r="E12686" t="s">
        <v>20466</v>
      </c>
      <c r="F12686" t="str">
        <f t="shared" si="198"/>
        <v>Yes</v>
      </c>
      <c r="G12686" t="s">
        <v>20766</v>
      </c>
      <c r="H12686" t="s">
        <v>159</v>
      </c>
      <c r="I12686">
        <v>142</v>
      </c>
      <c r="J12686">
        <v>101.8</v>
      </c>
      <c r="L12686" t="s">
        <v>60791</v>
      </c>
      <c r="N12686" t="s">
        <v>20785</v>
      </c>
      <c r="O12686" t="s">
        <v>60791</v>
      </c>
      <c r="P12686" t="s">
        <v>20785</v>
      </c>
      <c r="Q12686" t="s">
        <v>20785</v>
      </c>
      <c r="R12686" t="s">
        <v>20785</v>
      </c>
      <c r="S12686" t="s">
        <v>20780</v>
      </c>
      <c r="T12686">
        <v>1</v>
      </c>
      <c r="V12686">
        <v>2</v>
      </c>
      <c r="X12686">
        <v>3</v>
      </c>
      <c r="Z12686">
        <v>3</v>
      </c>
      <c r="AB12686">
        <v>2</v>
      </c>
      <c r="AD12686">
        <v>1</v>
      </c>
      <c r="AH12686">
        <v>1.6344399999999999</v>
      </c>
      <c r="AI12686">
        <v>0.96218999999999999</v>
      </c>
      <c r="AJ12686">
        <v>0.21834999999999999</v>
      </c>
      <c r="AK12686">
        <v>1.1805399999999999</v>
      </c>
      <c r="AL12686">
        <v>2.8149799999999998</v>
      </c>
      <c r="AM12686">
        <v>2.3117999999999999</v>
      </c>
      <c r="AN12686">
        <v>0.32951000000000003</v>
      </c>
      <c r="AO12686">
        <v>4.675E-2</v>
      </c>
      <c r="AP12686">
        <v>51</v>
      </c>
      <c r="AR12686">
        <v>40</v>
      </c>
      <c r="AT12686">
        <v>0</v>
      </c>
      <c r="AV12686">
        <v>2.0620099999999999</v>
      </c>
      <c r="AW12686">
        <v>0.77366000000000001</v>
      </c>
      <c r="AX12686">
        <v>0.41807</v>
      </c>
      <c r="AY12686">
        <v>3.2537400000000001</v>
      </c>
      <c r="AZ12686">
        <v>1.61612</v>
      </c>
      <c r="BA12686">
        <v>0.91981000000000002</v>
      </c>
      <c r="BB12686">
        <v>0.19955000000000001</v>
      </c>
      <c r="BC12686">
        <v>2.7343700000000002</v>
      </c>
      <c r="BD12686">
        <v>2.2456</v>
      </c>
      <c r="BE12686" s="1">
        <v>44812</v>
      </c>
      <c r="BF12686">
        <v>2</v>
      </c>
      <c r="BG12686">
        <v>0</v>
      </c>
      <c r="BH12686">
        <v>2</v>
      </c>
      <c r="BI12686">
        <v>104</v>
      </c>
      <c r="BJ12686">
        <v>0</v>
      </c>
      <c r="BK12686">
        <v>0</v>
      </c>
      <c r="BL12686">
        <v>104</v>
      </c>
      <c r="BM12686" s="1">
        <v>44399</v>
      </c>
      <c r="BN12686">
        <v>1</v>
      </c>
      <c r="BO12686">
        <v>0</v>
      </c>
      <c r="BP12686">
        <v>1</v>
      </c>
      <c r="BQ12686">
        <v>8</v>
      </c>
      <c r="BR12686">
        <v>0</v>
      </c>
      <c r="BS12686">
        <v>0</v>
      </c>
      <c r="BT12686">
        <v>8</v>
      </c>
      <c r="BU12686" s="1">
        <v>43693</v>
      </c>
      <c r="BV12686">
        <v>2</v>
      </c>
      <c r="BW12686">
        <v>1</v>
      </c>
      <c r="BX12686">
        <v>1</v>
      </c>
      <c r="BY12686">
        <v>12</v>
      </c>
      <c r="BZ12686">
        <v>1</v>
      </c>
      <c r="CA12686">
        <v>0</v>
      </c>
      <c r="CB12686">
        <v>12</v>
      </c>
      <c r="CC12686">
        <v>56.667000000000002</v>
      </c>
      <c r="CD12686">
        <v>2</v>
      </c>
      <c r="CE12686">
        <v>0</v>
      </c>
      <c r="CF12686">
        <v>3</v>
      </c>
      <c r="CG12686">
        <v>15</v>
      </c>
      <c r="CH12686">
        <v>56737.07</v>
      </c>
      <c r="CI12686">
        <v>0</v>
      </c>
      <c r="CJ12686">
        <v>15</v>
      </c>
      <c r="CK12686" t="s">
        <v>34982</v>
      </c>
      <c r="CL12686">
        <v>32.898000000000003</v>
      </c>
      <c r="CM12686">
        <v>-97.534000000000006</v>
      </c>
      <c r="CO12686">
        <v>76020</v>
      </c>
      <c r="CP12686">
        <v>8174442536</v>
      </c>
      <c r="CQ12686">
        <v>910</v>
      </c>
      <c r="CR12686" t="s">
        <v>60006</v>
      </c>
      <c r="CS12686" t="s">
        <v>35410</v>
      </c>
      <c r="CT12686" t="s">
        <v>20785</v>
      </c>
      <c r="CU12686" t="s">
        <v>45674</v>
      </c>
      <c r="CV12686" s="1">
        <v>38035</v>
      </c>
      <c r="CW12686" t="s">
        <v>45808</v>
      </c>
      <c r="CX12686">
        <v>6</v>
      </c>
      <c r="CY12686" s="1">
        <v>45231</v>
      </c>
    </row>
    <row r="12687" spans="1:103" x14ac:dyDescent="0.35">
      <c r="A12687" t="s">
        <v>137</v>
      </c>
      <c r="B12687" t="s">
        <v>77356</v>
      </c>
      <c r="C12687" t="s">
        <v>13096</v>
      </c>
      <c r="D12687" t="s">
        <v>18889</v>
      </c>
      <c r="E12687" t="s">
        <v>89</v>
      </c>
      <c r="F12687" t="str">
        <f t="shared" si="198"/>
        <v>No</v>
      </c>
      <c r="G12687" t="s">
        <v>20766</v>
      </c>
      <c r="H12687" t="s">
        <v>159</v>
      </c>
      <c r="I12687">
        <v>120</v>
      </c>
      <c r="J12687">
        <v>71.900000000000006</v>
      </c>
      <c r="L12687" t="s">
        <v>75148</v>
      </c>
      <c r="M12687">
        <v>13</v>
      </c>
      <c r="N12687" t="s">
        <v>20785</v>
      </c>
      <c r="O12687" t="s">
        <v>60791</v>
      </c>
      <c r="P12687" t="s">
        <v>20785</v>
      </c>
      <c r="Q12687" t="s">
        <v>20785</v>
      </c>
      <c r="R12687" t="s">
        <v>20785</v>
      </c>
      <c r="S12687" t="s">
        <v>20779</v>
      </c>
      <c r="T12687">
        <v>4</v>
      </c>
      <c r="V12687">
        <v>4</v>
      </c>
      <c r="X12687">
        <v>3</v>
      </c>
      <c r="Z12687">
        <v>3</v>
      </c>
      <c r="AC12687">
        <v>2</v>
      </c>
      <c r="AD12687">
        <v>2</v>
      </c>
      <c r="AH12687">
        <v>1.64689</v>
      </c>
      <c r="AI12687">
        <v>0.79313</v>
      </c>
      <c r="AJ12687">
        <v>0.43952000000000002</v>
      </c>
      <c r="AK12687">
        <v>1.23264</v>
      </c>
      <c r="AL12687">
        <v>2.8795299999999999</v>
      </c>
      <c r="AM12687">
        <v>2.48136</v>
      </c>
      <c r="AN12687">
        <v>0.26568999999999998</v>
      </c>
      <c r="AO12687">
        <v>7.8869999999999996E-2</v>
      </c>
      <c r="AP12687">
        <v>50</v>
      </c>
      <c r="AR12687">
        <v>40</v>
      </c>
      <c r="AT12687">
        <v>0</v>
      </c>
      <c r="AV12687">
        <v>1.8709100000000001</v>
      </c>
      <c r="AW12687">
        <v>0.74707000000000001</v>
      </c>
      <c r="AX12687">
        <v>0.36342999999999998</v>
      </c>
      <c r="AY12687">
        <v>2.9814099999999999</v>
      </c>
      <c r="AZ12687">
        <v>1.79477</v>
      </c>
      <c r="BA12687">
        <v>0.78517999999999999</v>
      </c>
      <c r="BB12687">
        <v>0.46206000000000003</v>
      </c>
      <c r="BC12687">
        <v>3.0525699999999998</v>
      </c>
      <c r="BD12687">
        <v>2.6304699999999999</v>
      </c>
      <c r="BE12687" s="1">
        <v>44931</v>
      </c>
      <c r="BF12687">
        <v>5</v>
      </c>
      <c r="BG12687">
        <v>4</v>
      </c>
      <c r="BH12687">
        <v>1</v>
      </c>
      <c r="BI12687">
        <v>36</v>
      </c>
      <c r="BJ12687">
        <v>1</v>
      </c>
      <c r="BK12687">
        <v>0</v>
      </c>
      <c r="BL12687">
        <v>36</v>
      </c>
      <c r="BM12687" s="1">
        <v>44497</v>
      </c>
      <c r="BN12687">
        <v>5</v>
      </c>
      <c r="BO12687">
        <v>0</v>
      </c>
      <c r="BP12687">
        <v>5</v>
      </c>
      <c r="BQ12687">
        <v>36</v>
      </c>
      <c r="BR12687">
        <v>0</v>
      </c>
      <c r="BS12687">
        <v>0</v>
      </c>
      <c r="BT12687">
        <v>36</v>
      </c>
      <c r="BU12687" s="1">
        <v>43804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30</v>
      </c>
      <c r="CD12687">
        <v>0</v>
      </c>
      <c r="CE12687">
        <v>3</v>
      </c>
      <c r="CF12687">
        <v>1</v>
      </c>
      <c r="CG12687">
        <v>1</v>
      </c>
      <c r="CH12687">
        <v>8768.5</v>
      </c>
      <c r="CI12687">
        <v>0</v>
      </c>
      <c r="CJ12687">
        <v>1</v>
      </c>
      <c r="CK12687" t="s">
        <v>34502</v>
      </c>
      <c r="CL12687">
        <v>32.7119</v>
      </c>
      <c r="CM12687">
        <v>-96.614000000000004</v>
      </c>
      <c r="CO12687">
        <v>75180</v>
      </c>
      <c r="CP12687">
        <v>9722860335</v>
      </c>
      <c r="CQ12687">
        <v>390</v>
      </c>
      <c r="CR12687" t="s">
        <v>59526</v>
      </c>
      <c r="CS12687" t="s">
        <v>35410</v>
      </c>
      <c r="CT12687" t="s">
        <v>20785</v>
      </c>
      <c r="CU12687" t="s">
        <v>45508</v>
      </c>
      <c r="CV12687" s="1">
        <v>33756</v>
      </c>
      <c r="CW12687" t="s">
        <v>45808</v>
      </c>
      <c r="CX12687">
        <v>6</v>
      </c>
      <c r="CY12687" s="1">
        <v>45231</v>
      </c>
    </row>
    <row r="12688" spans="1:103" x14ac:dyDescent="0.35">
      <c r="A12688" t="s">
        <v>137</v>
      </c>
      <c r="B12688" t="s">
        <v>77626</v>
      </c>
      <c r="C12688" t="s">
        <v>13317</v>
      </c>
      <c r="D12688" t="s">
        <v>18929</v>
      </c>
      <c r="E12688" t="s">
        <v>20718</v>
      </c>
      <c r="F12688" t="str">
        <f t="shared" si="198"/>
        <v>No</v>
      </c>
      <c r="G12688" t="s">
        <v>20766</v>
      </c>
      <c r="H12688" t="s">
        <v>159</v>
      </c>
      <c r="I12688">
        <v>114</v>
      </c>
      <c r="J12688">
        <v>48.5</v>
      </c>
      <c r="L12688" t="s">
        <v>60791</v>
      </c>
      <c r="N12688" t="s">
        <v>20785</v>
      </c>
      <c r="O12688" t="s">
        <v>60791</v>
      </c>
      <c r="P12688" t="s">
        <v>20785</v>
      </c>
      <c r="Q12688" t="s">
        <v>20785</v>
      </c>
      <c r="R12688" t="s">
        <v>20785</v>
      </c>
      <c r="S12688" t="s">
        <v>20780</v>
      </c>
      <c r="T12688">
        <v>4</v>
      </c>
      <c r="V12688">
        <v>4</v>
      </c>
      <c r="X12688">
        <v>5</v>
      </c>
      <c r="Z12688">
        <v>5</v>
      </c>
      <c r="AC12688">
        <v>2</v>
      </c>
      <c r="AD12688">
        <v>1</v>
      </c>
      <c r="AH12688">
        <v>1.9005399999999999</v>
      </c>
      <c r="AI12688">
        <v>0.63207999999999998</v>
      </c>
      <c r="AJ12688">
        <v>0.52124999999999999</v>
      </c>
      <c r="AK12688">
        <v>1.15333</v>
      </c>
      <c r="AL12688">
        <v>3.0538799999999999</v>
      </c>
      <c r="AM12688">
        <v>2.5520499999999999</v>
      </c>
      <c r="AN12688">
        <v>0.25363999999999998</v>
      </c>
      <c r="AO12688">
        <v>1.225E-2</v>
      </c>
      <c r="AQ12688">
        <v>6</v>
      </c>
      <c r="AS12688">
        <v>6</v>
      </c>
      <c r="AT12688">
        <v>1</v>
      </c>
      <c r="AV12688">
        <v>1.98814</v>
      </c>
      <c r="AW12688">
        <v>0.76070000000000004</v>
      </c>
      <c r="AX12688">
        <v>0.43625000000000003</v>
      </c>
      <c r="AY12688">
        <v>3.1850800000000001</v>
      </c>
      <c r="AZ12688">
        <v>1.9490799999999999</v>
      </c>
      <c r="BA12688">
        <v>0.61453999999999998</v>
      </c>
      <c r="BB12688">
        <v>0.45651999999999998</v>
      </c>
      <c r="BC12688">
        <v>3.0303800000000001</v>
      </c>
      <c r="BD12688">
        <v>2.5324200000000001</v>
      </c>
      <c r="BE12688" s="1">
        <v>44763</v>
      </c>
      <c r="BF12688">
        <v>2</v>
      </c>
      <c r="BG12688">
        <v>2</v>
      </c>
      <c r="BH12688">
        <v>2</v>
      </c>
      <c r="BI12688">
        <v>12</v>
      </c>
      <c r="BJ12688">
        <v>1</v>
      </c>
      <c r="BK12688">
        <v>0</v>
      </c>
      <c r="BL12688">
        <v>12</v>
      </c>
      <c r="BM12688" s="1">
        <v>44336</v>
      </c>
      <c r="BN12688">
        <v>3</v>
      </c>
      <c r="BO12688">
        <v>3</v>
      </c>
      <c r="BP12688">
        <v>0</v>
      </c>
      <c r="BQ12688">
        <v>24</v>
      </c>
      <c r="BR12688">
        <v>1</v>
      </c>
      <c r="BS12688">
        <v>0</v>
      </c>
      <c r="BT12688">
        <v>24</v>
      </c>
      <c r="BU12688" s="1">
        <v>43859</v>
      </c>
      <c r="BV12688">
        <v>5</v>
      </c>
      <c r="BW12688">
        <v>4</v>
      </c>
      <c r="BX12688">
        <v>0</v>
      </c>
      <c r="BY12688">
        <v>28</v>
      </c>
      <c r="BZ12688">
        <v>1</v>
      </c>
      <c r="CA12688">
        <v>0</v>
      </c>
      <c r="CB12688">
        <v>28</v>
      </c>
      <c r="CC12688">
        <v>18.667000000000002</v>
      </c>
      <c r="CD12688">
        <v>0</v>
      </c>
      <c r="CE12688">
        <v>0</v>
      </c>
      <c r="CF12688">
        <v>1</v>
      </c>
      <c r="CG12688">
        <v>3</v>
      </c>
      <c r="CH12688">
        <v>4886.7</v>
      </c>
      <c r="CI12688">
        <v>0</v>
      </c>
      <c r="CJ12688">
        <v>3</v>
      </c>
      <c r="CK12688" t="s">
        <v>34747</v>
      </c>
      <c r="CL12688">
        <v>31.752300000000002</v>
      </c>
      <c r="CM12688">
        <v>-99.965000000000003</v>
      </c>
      <c r="CO12688">
        <v>76821</v>
      </c>
      <c r="CP12688">
        <v>3253655766</v>
      </c>
      <c r="CQ12688">
        <v>880</v>
      </c>
      <c r="CR12688" t="s">
        <v>59771</v>
      </c>
      <c r="CS12688" t="s">
        <v>35410</v>
      </c>
      <c r="CT12688" t="s">
        <v>20785</v>
      </c>
      <c r="CU12688" t="s">
        <v>77627</v>
      </c>
      <c r="CV12688" s="1">
        <v>35309</v>
      </c>
      <c r="CW12688" t="s">
        <v>45808</v>
      </c>
      <c r="CX12688">
        <v>6</v>
      </c>
      <c r="CY12688" s="1">
        <v>45231</v>
      </c>
    </row>
    <row r="12689" spans="1:103" x14ac:dyDescent="0.35">
      <c r="A12689" t="s">
        <v>137</v>
      </c>
      <c r="B12689" t="s">
        <v>78071</v>
      </c>
      <c r="C12689" t="s">
        <v>13720</v>
      </c>
      <c r="D12689" t="s">
        <v>19010</v>
      </c>
      <c r="E12689" t="s">
        <v>20746</v>
      </c>
      <c r="F12689" t="str">
        <f t="shared" si="198"/>
        <v>Yes</v>
      </c>
      <c r="G12689" t="s">
        <v>20769</v>
      </c>
      <c r="H12689" t="s">
        <v>159</v>
      </c>
      <c r="I12689">
        <v>118</v>
      </c>
      <c r="J12689">
        <v>84.2</v>
      </c>
      <c r="L12689" t="s">
        <v>77461</v>
      </c>
      <c r="M12689">
        <v>521</v>
      </c>
      <c r="N12689" t="s">
        <v>20785</v>
      </c>
      <c r="O12689" t="s">
        <v>60791</v>
      </c>
      <c r="P12689" t="s">
        <v>20785</v>
      </c>
      <c r="Q12689" t="s">
        <v>20785</v>
      </c>
      <c r="R12689" t="s">
        <v>20785</v>
      </c>
      <c r="S12689" t="s">
        <v>20780</v>
      </c>
      <c r="T12689">
        <v>1</v>
      </c>
      <c r="V12689">
        <v>1</v>
      </c>
      <c r="X12689">
        <v>3</v>
      </c>
      <c r="Z12689">
        <v>3</v>
      </c>
      <c r="AB12689">
        <v>2</v>
      </c>
      <c r="AD12689">
        <v>1</v>
      </c>
      <c r="AH12689">
        <v>1.99373</v>
      </c>
      <c r="AI12689">
        <v>0.81091000000000002</v>
      </c>
      <c r="AJ12689">
        <v>0.24237</v>
      </c>
      <c r="AK12689">
        <v>1.05328</v>
      </c>
      <c r="AL12689">
        <v>3.0470100000000002</v>
      </c>
      <c r="AM12689">
        <v>2.7365699999999999</v>
      </c>
      <c r="AN12689">
        <v>0.1215</v>
      </c>
      <c r="AO12689">
        <v>4.0649999999999999E-2</v>
      </c>
      <c r="AP12689">
        <v>74.099999999999994</v>
      </c>
      <c r="AR12689">
        <v>80</v>
      </c>
      <c r="AT12689">
        <v>0</v>
      </c>
      <c r="AV12689">
        <v>1.99326</v>
      </c>
      <c r="AW12689">
        <v>0.77932999999999997</v>
      </c>
      <c r="AX12689">
        <v>0.40428999999999998</v>
      </c>
      <c r="AY12689">
        <v>3.1768800000000001</v>
      </c>
      <c r="AZ12689">
        <v>2.0394000000000001</v>
      </c>
      <c r="BA12689">
        <v>0.76954999999999996</v>
      </c>
      <c r="BB12689">
        <v>0.22905</v>
      </c>
      <c r="BC12689">
        <v>3.0313699999999999</v>
      </c>
      <c r="BD12689">
        <v>2.7225199999999998</v>
      </c>
      <c r="BE12689" s="1">
        <v>44875</v>
      </c>
      <c r="BF12689">
        <v>4</v>
      </c>
      <c r="BG12689">
        <v>4</v>
      </c>
      <c r="BH12689">
        <v>0</v>
      </c>
      <c r="BI12689">
        <v>24</v>
      </c>
      <c r="BJ12689">
        <v>1</v>
      </c>
      <c r="BK12689">
        <v>0</v>
      </c>
      <c r="BL12689">
        <v>24</v>
      </c>
      <c r="BM12689" s="1">
        <v>44736</v>
      </c>
      <c r="BN12689">
        <v>5</v>
      </c>
      <c r="BO12689">
        <v>3</v>
      </c>
      <c r="BP12689">
        <v>5</v>
      </c>
      <c r="BQ12689">
        <v>24</v>
      </c>
      <c r="BR12689">
        <v>1</v>
      </c>
      <c r="BS12689">
        <v>0</v>
      </c>
      <c r="BT12689">
        <v>24</v>
      </c>
      <c r="BU12689" s="1">
        <v>44546</v>
      </c>
      <c r="BV12689">
        <v>13</v>
      </c>
      <c r="BW12689">
        <v>8</v>
      </c>
      <c r="BX12689">
        <v>5</v>
      </c>
      <c r="BY12689">
        <v>636</v>
      </c>
      <c r="BZ12689">
        <v>1</v>
      </c>
      <c r="CA12689">
        <v>0</v>
      </c>
      <c r="CB12689">
        <v>636</v>
      </c>
      <c r="CC12689">
        <v>126</v>
      </c>
      <c r="CD12689">
        <v>7</v>
      </c>
      <c r="CE12689">
        <v>3</v>
      </c>
      <c r="CF12689">
        <v>0</v>
      </c>
      <c r="CG12689">
        <v>2</v>
      </c>
      <c r="CH12689">
        <v>147933.5</v>
      </c>
      <c r="CI12689">
        <v>0</v>
      </c>
      <c r="CJ12689">
        <v>2</v>
      </c>
      <c r="CK12689" t="s">
        <v>35162</v>
      </c>
      <c r="CL12689">
        <v>29.7193</v>
      </c>
      <c r="CM12689">
        <v>-99.066000000000003</v>
      </c>
      <c r="CO12689">
        <v>78003</v>
      </c>
      <c r="CP12689">
        <v>8307964077</v>
      </c>
      <c r="CQ12689">
        <v>90</v>
      </c>
      <c r="CR12689" t="s">
        <v>60187</v>
      </c>
      <c r="CS12689" t="s">
        <v>35410</v>
      </c>
      <c r="CT12689" t="s">
        <v>20785</v>
      </c>
      <c r="CU12689" t="s">
        <v>44330</v>
      </c>
      <c r="CV12689" s="1">
        <v>40058</v>
      </c>
      <c r="CW12689" t="s">
        <v>45808</v>
      </c>
      <c r="CX12689">
        <v>6</v>
      </c>
      <c r="CY12689" s="1">
        <v>45231</v>
      </c>
    </row>
    <row r="12690" spans="1:103" x14ac:dyDescent="0.35">
      <c r="A12690" t="s">
        <v>137</v>
      </c>
      <c r="B12690" t="s">
        <v>77505</v>
      </c>
      <c r="C12690" t="s">
        <v>77506</v>
      </c>
      <c r="D12690" t="s">
        <v>18936</v>
      </c>
      <c r="E12690" t="s">
        <v>19539</v>
      </c>
      <c r="F12690" t="str">
        <f t="shared" si="198"/>
        <v>No</v>
      </c>
      <c r="G12690" t="s">
        <v>20766</v>
      </c>
      <c r="H12690" t="s">
        <v>159</v>
      </c>
      <c r="I12690">
        <v>48</v>
      </c>
      <c r="J12690">
        <v>30.5</v>
      </c>
      <c r="L12690" t="s">
        <v>61689</v>
      </c>
      <c r="M12690">
        <v>193</v>
      </c>
      <c r="N12690" t="s">
        <v>20785</v>
      </c>
      <c r="O12690" t="s">
        <v>60791</v>
      </c>
      <c r="P12690" t="s">
        <v>20785</v>
      </c>
      <c r="Q12690" t="s">
        <v>20785</v>
      </c>
      <c r="R12690" t="s">
        <v>20785</v>
      </c>
      <c r="S12690" t="s">
        <v>20780</v>
      </c>
      <c r="T12690">
        <v>4</v>
      </c>
      <c r="V12690">
        <v>5</v>
      </c>
      <c r="X12690">
        <v>4</v>
      </c>
      <c r="Z12690">
        <v>4</v>
      </c>
      <c r="AC12690">
        <v>2</v>
      </c>
      <c r="AD12690">
        <v>1</v>
      </c>
      <c r="AH12690">
        <v>1.20119</v>
      </c>
      <c r="AI12690">
        <v>1.0317700000000001</v>
      </c>
      <c r="AJ12690">
        <v>0.44151000000000001</v>
      </c>
      <c r="AK12690">
        <v>1.47329</v>
      </c>
      <c r="AL12690">
        <v>2.67448</v>
      </c>
      <c r="AM12690">
        <v>2.3970099999999999</v>
      </c>
      <c r="AN12690">
        <v>0.37108999999999998</v>
      </c>
      <c r="AO12690">
        <v>0.15495</v>
      </c>
      <c r="AQ12690">
        <v>6</v>
      </c>
      <c r="AS12690">
        <v>6</v>
      </c>
      <c r="AU12690">
        <v>6</v>
      </c>
      <c r="AV12690">
        <v>2.07518</v>
      </c>
      <c r="AW12690">
        <v>0.83538000000000001</v>
      </c>
      <c r="AX12690">
        <v>0.41886000000000001</v>
      </c>
      <c r="AY12690">
        <v>3.3294199999999998</v>
      </c>
      <c r="AZ12690">
        <v>1.1801999999999999</v>
      </c>
      <c r="BA12690">
        <v>0.91344999999999998</v>
      </c>
      <c r="BB12690">
        <v>0.40273999999999999</v>
      </c>
      <c r="BC12690">
        <v>2.53884</v>
      </c>
      <c r="BD12690">
        <v>2.2754400000000001</v>
      </c>
      <c r="BE12690" s="1">
        <v>45070</v>
      </c>
      <c r="BF12690">
        <v>3</v>
      </c>
      <c r="BG12690">
        <v>3</v>
      </c>
      <c r="BH12690">
        <v>0</v>
      </c>
      <c r="BI12690">
        <v>16</v>
      </c>
      <c r="BJ12690">
        <v>1</v>
      </c>
      <c r="BK12690">
        <v>0</v>
      </c>
      <c r="BL12690">
        <v>16</v>
      </c>
      <c r="BM12690" s="1">
        <v>44664</v>
      </c>
      <c r="BN12690">
        <v>2</v>
      </c>
      <c r="BO12690">
        <v>2</v>
      </c>
      <c r="BP12690">
        <v>0</v>
      </c>
      <c r="BQ12690">
        <v>8</v>
      </c>
      <c r="BR12690">
        <v>1</v>
      </c>
      <c r="BS12690">
        <v>0</v>
      </c>
      <c r="BT12690">
        <v>8</v>
      </c>
      <c r="BU12690" s="1">
        <v>43789</v>
      </c>
      <c r="BV12690">
        <v>1</v>
      </c>
      <c r="BW12690">
        <v>1</v>
      </c>
      <c r="BX12690">
        <v>0</v>
      </c>
      <c r="BY12690">
        <v>0</v>
      </c>
      <c r="BZ12690">
        <v>1</v>
      </c>
      <c r="CA12690">
        <v>0</v>
      </c>
      <c r="CB12690">
        <v>0</v>
      </c>
      <c r="CC12690">
        <v>10.667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 t="s">
        <v>34637</v>
      </c>
      <c r="CL12690">
        <v>31.713799999999999</v>
      </c>
      <c r="CM12690">
        <v>-99.120999999999995</v>
      </c>
      <c r="CO12690">
        <v>76823</v>
      </c>
      <c r="CP12690">
        <v>3257526321</v>
      </c>
      <c r="CQ12690">
        <v>220</v>
      </c>
      <c r="CR12690" t="s">
        <v>59661</v>
      </c>
      <c r="CS12690" t="s">
        <v>35410</v>
      </c>
      <c r="CT12690" t="s">
        <v>20785</v>
      </c>
      <c r="CU12690" t="s">
        <v>44256</v>
      </c>
      <c r="CV12690" s="1">
        <v>34593</v>
      </c>
      <c r="CW12690" t="s">
        <v>45808</v>
      </c>
      <c r="CX12690">
        <v>6</v>
      </c>
      <c r="CY12690" s="1">
        <v>45231</v>
      </c>
    </row>
    <row r="12691" spans="1:103" x14ac:dyDescent="0.35">
      <c r="A12691" t="s">
        <v>137</v>
      </c>
      <c r="B12691" t="s">
        <v>77618</v>
      </c>
      <c r="C12691" t="s">
        <v>13310</v>
      </c>
      <c r="D12691" t="s">
        <v>16519</v>
      </c>
      <c r="E12691" t="s">
        <v>20485</v>
      </c>
      <c r="F12691" t="str">
        <f t="shared" si="198"/>
        <v>Yes</v>
      </c>
      <c r="G12691" t="s">
        <v>20766</v>
      </c>
      <c r="H12691" t="s">
        <v>159</v>
      </c>
      <c r="I12691">
        <v>126</v>
      </c>
      <c r="J12691">
        <v>101.3</v>
      </c>
      <c r="L12691" t="s">
        <v>66952</v>
      </c>
      <c r="M12691">
        <v>370</v>
      </c>
      <c r="N12691" t="s">
        <v>20785</v>
      </c>
      <c r="O12691" t="s">
        <v>60791</v>
      </c>
      <c r="P12691" t="s">
        <v>20785</v>
      </c>
      <c r="Q12691" t="s">
        <v>20785</v>
      </c>
      <c r="R12691" t="s">
        <v>20785</v>
      </c>
      <c r="S12691" t="s">
        <v>20780</v>
      </c>
      <c r="T12691">
        <v>1</v>
      </c>
      <c r="V12691">
        <v>2</v>
      </c>
      <c r="X12691">
        <v>3</v>
      </c>
      <c r="Z12691">
        <v>5</v>
      </c>
      <c r="AB12691">
        <v>2</v>
      </c>
      <c r="AD12691">
        <v>1</v>
      </c>
      <c r="AH12691">
        <v>1.8994</v>
      </c>
      <c r="AI12691">
        <v>0.85340000000000005</v>
      </c>
      <c r="AJ12691">
        <v>0.34826000000000001</v>
      </c>
      <c r="AK12691">
        <v>1.20166</v>
      </c>
      <c r="AL12691">
        <v>3.1010599999999999</v>
      </c>
      <c r="AM12691">
        <v>2.54359</v>
      </c>
      <c r="AN12691">
        <v>0.30571999999999999</v>
      </c>
      <c r="AO12691">
        <v>4.9329999999999999E-2</v>
      </c>
      <c r="AP12691">
        <v>55.4</v>
      </c>
      <c r="AR12691">
        <v>66.7</v>
      </c>
      <c r="AT12691">
        <v>0</v>
      </c>
      <c r="AV12691">
        <v>2.0554800000000002</v>
      </c>
      <c r="AW12691">
        <v>0.81923999999999997</v>
      </c>
      <c r="AX12691">
        <v>0.46531</v>
      </c>
      <c r="AY12691">
        <v>3.3400400000000001</v>
      </c>
      <c r="AZ12691">
        <v>1.88409</v>
      </c>
      <c r="BA12691">
        <v>0.77041999999999999</v>
      </c>
      <c r="BB12691">
        <v>0.28595999999999999</v>
      </c>
      <c r="BC12691">
        <v>2.9344399999999999</v>
      </c>
      <c r="BD12691">
        <v>2.4069199999999999</v>
      </c>
      <c r="BE12691" s="1">
        <v>44897</v>
      </c>
      <c r="BF12691">
        <v>9</v>
      </c>
      <c r="BG12691">
        <v>6</v>
      </c>
      <c r="BH12691">
        <v>4</v>
      </c>
      <c r="BI12691">
        <v>48</v>
      </c>
      <c r="BJ12691">
        <v>1</v>
      </c>
      <c r="BK12691">
        <v>0</v>
      </c>
      <c r="BL12691">
        <v>48</v>
      </c>
      <c r="BM12691" s="1">
        <v>44469</v>
      </c>
      <c r="BN12691">
        <v>8</v>
      </c>
      <c r="BO12691">
        <v>7</v>
      </c>
      <c r="BP12691">
        <v>1</v>
      </c>
      <c r="BQ12691">
        <v>165</v>
      </c>
      <c r="BR12691">
        <v>1</v>
      </c>
      <c r="BS12691">
        <v>0</v>
      </c>
      <c r="BT12691">
        <v>165</v>
      </c>
      <c r="BU12691" s="1">
        <v>43881</v>
      </c>
      <c r="BV12691">
        <v>4</v>
      </c>
      <c r="BW12691">
        <v>3</v>
      </c>
      <c r="BX12691">
        <v>1</v>
      </c>
      <c r="BY12691">
        <v>20</v>
      </c>
      <c r="BZ12691">
        <v>1</v>
      </c>
      <c r="CA12691">
        <v>0</v>
      </c>
      <c r="CB12691">
        <v>20</v>
      </c>
      <c r="CC12691">
        <v>82.332999999999998</v>
      </c>
      <c r="CD12691">
        <v>2</v>
      </c>
      <c r="CE12691">
        <v>3</v>
      </c>
      <c r="CF12691">
        <v>2</v>
      </c>
      <c r="CG12691">
        <v>2</v>
      </c>
      <c r="CH12691">
        <v>30189.25</v>
      </c>
      <c r="CI12691">
        <v>0</v>
      </c>
      <c r="CJ12691">
        <v>2</v>
      </c>
      <c r="CK12691" t="s">
        <v>34739</v>
      </c>
      <c r="CL12691">
        <v>30.235299999999999</v>
      </c>
      <c r="CM12691">
        <v>-97.805999999999997</v>
      </c>
      <c r="CO12691">
        <v>78735</v>
      </c>
      <c r="CP12691">
        <v>5128921131</v>
      </c>
      <c r="CQ12691">
        <v>940</v>
      </c>
      <c r="CR12691" t="s">
        <v>59763</v>
      </c>
      <c r="CS12691" t="s">
        <v>35410</v>
      </c>
      <c r="CT12691" t="s">
        <v>20785</v>
      </c>
      <c r="CU12691" t="s">
        <v>45590</v>
      </c>
      <c r="CV12691" s="1">
        <v>35193</v>
      </c>
      <c r="CW12691" t="s">
        <v>45808</v>
      </c>
      <c r="CX12691">
        <v>6</v>
      </c>
      <c r="CY12691" s="1">
        <v>45231</v>
      </c>
    </row>
    <row r="12692" spans="1:103" x14ac:dyDescent="0.35">
      <c r="A12692" t="s">
        <v>137</v>
      </c>
      <c r="B12692" t="s">
        <v>78060</v>
      </c>
      <c r="C12692" t="s">
        <v>13711</v>
      </c>
      <c r="D12692" t="s">
        <v>16021</v>
      </c>
      <c r="E12692" t="s">
        <v>20719</v>
      </c>
      <c r="F12692" t="str">
        <f t="shared" si="198"/>
        <v>Yes</v>
      </c>
      <c r="G12692" t="s">
        <v>20778</v>
      </c>
      <c r="H12692" t="s">
        <v>161</v>
      </c>
      <c r="I12692">
        <v>120</v>
      </c>
      <c r="J12692">
        <v>94.2</v>
      </c>
      <c r="L12692" t="s">
        <v>75200</v>
      </c>
      <c r="M12692">
        <v>441</v>
      </c>
      <c r="N12692" t="s">
        <v>20785</v>
      </c>
      <c r="O12692" t="s">
        <v>60791</v>
      </c>
      <c r="P12692" t="s">
        <v>20785</v>
      </c>
      <c r="Q12692" t="s">
        <v>20785</v>
      </c>
      <c r="R12692" t="s">
        <v>20785</v>
      </c>
      <c r="S12692" t="s">
        <v>20780</v>
      </c>
      <c r="T12692">
        <v>1</v>
      </c>
      <c r="V12692">
        <v>1</v>
      </c>
      <c r="X12692">
        <v>4</v>
      </c>
      <c r="Z12692">
        <v>4</v>
      </c>
      <c r="AB12692">
        <v>3</v>
      </c>
      <c r="AD12692">
        <v>1</v>
      </c>
      <c r="AH12692">
        <v>1.7499899999999999</v>
      </c>
      <c r="AI12692">
        <v>0.83074000000000003</v>
      </c>
      <c r="AJ12692">
        <v>0.26828999999999997</v>
      </c>
      <c r="AK12692">
        <v>1.09904</v>
      </c>
      <c r="AL12692">
        <v>2.8490199999999999</v>
      </c>
      <c r="AM12692">
        <v>2.4198300000000001</v>
      </c>
      <c r="AN12692">
        <v>0.22903999999999999</v>
      </c>
      <c r="AO12692">
        <v>4.3110000000000002E-2</v>
      </c>
      <c r="AP12692">
        <v>74.2</v>
      </c>
      <c r="AR12692">
        <v>90.9</v>
      </c>
      <c r="AU12692">
        <v>6</v>
      </c>
      <c r="AV12692">
        <v>2.03884</v>
      </c>
      <c r="AW12692">
        <v>0.82443999999999995</v>
      </c>
      <c r="AX12692">
        <v>0.44584000000000001</v>
      </c>
      <c r="AY12692">
        <v>3.30911</v>
      </c>
      <c r="AZ12692">
        <v>1.7500500000000001</v>
      </c>
      <c r="BA12692">
        <v>0.74524999999999997</v>
      </c>
      <c r="BB12692">
        <v>0.22992000000000001</v>
      </c>
      <c r="BC12692">
        <v>2.7211400000000001</v>
      </c>
      <c r="BD12692">
        <v>2.31121</v>
      </c>
      <c r="BE12692" s="1">
        <v>44825</v>
      </c>
      <c r="BF12692">
        <v>11</v>
      </c>
      <c r="BG12692">
        <v>7</v>
      </c>
      <c r="BH12692">
        <v>4</v>
      </c>
      <c r="BI12692">
        <v>193</v>
      </c>
      <c r="BJ12692">
        <v>1</v>
      </c>
      <c r="BK12692">
        <v>0</v>
      </c>
      <c r="BL12692">
        <v>193</v>
      </c>
      <c r="BM12692" s="1">
        <v>44405</v>
      </c>
      <c r="BN12692">
        <v>14</v>
      </c>
      <c r="BO12692">
        <v>3</v>
      </c>
      <c r="BP12692">
        <v>11</v>
      </c>
      <c r="BQ12692">
        <v>336</v>
      </c>
      <c r="BR12692">
        <v>1</v>
      </c>
      <c r="BS12692">
        <v>0</v>
      </c>
      <c r="BT12692">
        <v>336</v>
      </c>
      <c r="BU12692" s="1">
        <v>43551</v>
      </c>
      <c r="BV12692">
        <v>12</v>
      </c>
      <c r="BW12692">
        <v>7</v>
      </c>
      <c r="BX12692">
        <v>5</v>
      </c>
      <c r="BY12692">
        <v>64</v>
      </c>
      <c r="BZ12692">
        <v>1</v>
      </c>
      <c r="CA12692">
        <v>0</v>
      </c>
      <c r="CB12692">
        <v>64</v>
      </c>
      <c r="CC12692">
        <v>219.167</v>
      </c>
      <c r="CD12692">
        <v>1</v>
      </c>
      <c r="CE12692">
        <v>14</v>
      </c>
      <c r="CF12692">
        <v>3</v>
      </c>
      <c r="CG12692">
        <v>4</v>
      </c>
      <c r="CH12692">
        <v>394762.85</v>
      </c>
      <c r="CI12692">
        <v>0</v>
      </c>
      <c r="CJ12692">
        <v>4</v>
      </c>
      <c r="CK12692" t="s">
        <v>35154</v>
      </c>
      <c r="CL12692">
        <v>30.1097</v>
      </c>
      <c r="CM12692">
        <v>-97.331000000000003</v>
      </c>
      <c r="CO12692">
        <v>78602</v>
      </c>
      <c r="CP12692">
        <v>5123213527</v>
      </c>
      <c r="CQ12692">
        <v>100</v>
      </c>
      <c r="CR12692" t="s">
        <v>60179</v>
      </c>
      <c r="CS12692" t="s">
        <v>35410</v>
      </c>
      <c r="CT12692" t="s">
        <v>20785</v>
      </c>
      <c r="CU12692" t="s">
        <v>45564</v>
      </c>
      <c r="CV12692" s="1">
        <v>39995</v>
      </c>
      <c r="CW12692" t="s">
        <v>45808</v>
      </c>
      <c r="CX12692">
        <v>6</v>
      </c>
      <c r="CY12692" s="1">
        <v>45231</v>
      </c>
    </row>
    <row r="12693" spans="1:103" x14ac:dyDescent="0.35">
      <c r="A12693" t="s">
        <v>137</v>
      </c>
      <c r="B12693" t="s">
        <v>77351</v>
      </c>
      <c r="C12693" t="s">
        <v>77352</v>
      </c>
      <c r="D12693" t="s">
        <v>15364</v>
      </c>
      <c r="E12693" t="s">
        <v>19439</v>
      </c>
      <c r="F12693" t="str">
        <f t="shared" si="198"/>
        <v>Yes</v>
      </c>
      <c r="G12693" t="s">
        <v>20766</v>
      </c>
      <c r="H12693" t="s">
        <v>159</v>
      </c>
      <c r="I12693">
        <v>58</v>
      </c>
      <c r="J12693">
        <v>36.299999999999997</v>
      </c>
      <c r="L12693" t="s">
        <v>66952</v>
      </c>
      <c r="M12693">
        <v>370</v>
      </c>
      <c r="N12693" t="s">
        <v>20785</v>
      </c>
      <c r="O12693" t="s">
        <v>60791</v>
      </c>
      <c r="P12693" t="s">
        <v>20786</v>
      </c>
      <c r="Q12693" t="s">
        <v>20785</v>
      </c>
      <c r="R12693" t="s">
        <v>20786</v>
      </c>
      <c r="S12693" t="s">
        <v>20780</v>
      </c>
      <c r="T12693">
        <v>1</v>
      </c>
      <c r="V12693">
        <v>1</v>
      </c>
      <c r="X12693">
        <v>3</v>
      </c>
      <c r="Z12693">
        <v>3</v>
      </c>
      <c r="AC12693">
        <v>2</v>
      </c>
      <c r="AD12693">
        <v>2</v>
      </c>
      <c r="AH12693">
        <v>2.0144899999999999</v>
      </c>
      <c r="AI12693">
        <v>1.53274</v>
      </c>
      <c r="AJ12693">
        <v>0.25014999999999998</v>
      </c>
      <c r="AK12693">
        <v>1.7828999999999999</v>
      </c>
      <c r="AL12693">
        <v>3.79738</v>
      </c>
      <c r="AM12693">
        <v>3.5434999999999999</v>
      </c>
      <c r="AN12693">
        <v>0.24654000000000001</v>
      </c>
      <c r="AO12693">
        <v>1.0410000000000001E-2</v>
      </c>
      <c r="AQ12693">
        <v>6</v>
      </c>
      <c r="AS12693">
        <v>6</v>
      </c>
      <c r="AU12693">
        <v>6</v>
      </c>
      <c r="AV12693">
        <v>2.0011199999999998</v>
      </c>
      <c r="AW12693">
        <v>0.78946000000000005</v>
      </c>
      <c r="AX12693">
        <v>0.42263000000000001</v>
      </c>
      <c r="AY12693">
        <v>3.2132000000000001</v>
      </c>
      <c r="AZ12693">
        <v>2.05253</v>
      </c>
      <c r="BA12693">
        <v>1.4359200000000001</v>
      </c>
      <c r="BB12693">
        <v>0.22614999999999999</v>
      </c>
      <c r="BC12693">
        <v>3.7351800000000002</v>
      </c>
      <c r="BD12693">
        <v>3.4854599999999998</v>
      </c>
      <c r="BE12693" s="1">
        <v>44829</v>
      </c>
      <c r="BF12693">
        <v>17</v>
      </c>
      <c r="BG12693">
        <v>17</v>
      </c>
      <c r="BH12693">
        <v>4</v>
      </c>
      <c r="BI12693">
        <v>350</v>
      </c>
      <c r="BJ12693">
        <v>1</v>
      </c>
      <c r="BK12693">
        <v>0</v>
      </c>
      <c r="BL12693">
        <v>350</v>
      </c>
      <c r="BM12693" s="1">
        <v>44411</v>
      </c>
      <c r="BN12693">
        <v>7</v>
      </c>
      <c r="BO12693">
        <v>6</v>
      </c>
      <c r="BP12693">
        <v>1</v>
      </c>
      <c r="BQ12693">
        <v>36</v>
      </c>
      <c r="BR12693">
        <v>1</v>
      </c>
      <c r="BS12693">
        <v>0</v>
      </c>
      <c r="BT12693">
        <v>36</v>
      </c>
      <c r="BU12693" s="1">
        <v>43700</v>
      </c>
      <c r="BV12693">
        <v>6</v>
      </c>
      <c r="BW12693">
        <v>2</v>
      </c>
      <c r="BX12693">
        <v>4</v>
      </c>
      <c r="BY12693">
        <v>157</v>
      </c>
      <c r="BZ12693">
        <v>1</v>
      </c>
      <c r="CA12693">
        <v>0</v>
      </c>
      <c r="CB12693">
        <v>157</v>
      </c>
      <c r="CC12693">
        <v>213.167</v>
      </c>
      <c r="CD12693">
        <v>3</v>
      </c>
      <c r="CE12693">
        <v>9</v>
      </c>
      <c r="CF12693">
        <v>5</v>
      </c>
      <c r="CG12693">
        <v>2</v>
      </c>
      <c r="CH12693">
        <v>21749</v>
      </c>
      <c r="CI12693">
        <v>0</v>
      </c>
      <c r="CJ12693">
        <v>2</v>
      </c>
      <c r="CK12693" t="s">
        <v>34499</v>
      </c>
      <c r="CL12693">
        <v>29.6661</v>
      </c>
      <c r="CM12693">
        <v>-95.015000000000001</v>
      </c>
      <c r="CO12693">
        <v>77571</v>
      </c>
      <c r="CP12693">
        <v>2814711810</v>
      </c>
      <c r="CQ12693">
        <v>610</v>
      </c>
      <c r="CR12693" t="s">
        <v>59523</v>
      </c>
      <c r="CS12693" t="s">
        <v>35410</v>
      </c>
      <c r="CT12693" t="s">
        <v>20785</v>
      </c>
      <c r="CU12693" t="s">
        <v>77353</v>
      </c>
      <c r="CV12693" s="1">
        <v>33765</v>
      </c>
      <c r="CW12693" t="s">
        <v>45808</v>
      </c>
      <c r="CX12693">
        <v>6</v>
      </c>
      <c r="CY12693" s="1">
        <v>45231</v>
      </c>
    </row>
    <row r="12694" spans="1:103" x14ac:dyDescent="0.35">
      <c r="A12694" t="s">
        <v>137</v>
      </c>
      <c r="B12694" t="s">
        <v>75203</v>
      </c>
      <c r="C12694" t="s">
        <v>11489</v>
      </c>
      <c r="D12694" t="s">
        <v>16387</v>
      </c>
      <c r="E12694" t="s">
        <v>20484</v>
      </c>
      <c r="F12694" t="str">
        <f t="shared" si="198"/>
        <v>No</v>
      </c>
      <c r="G12694" t="s">
        <v>20769</v>
      </c>
      <c r="H12694" t="s">
        <v>159</v>
      </c>
      <c r="I12694">
        <v>105</v>
      </c>
      <c r="J12694">
        <v>44.7</v>
      </c>
      <c r="L12694" t="s">
        <v>44282</v>
      </c>
      <c r="M12694">
        <v>579</v>
      </c>
      <c r="N12694" t="s">
        <v>20785</v>
      </c>
      <c r="O12694" t="s">
        <v>60791</v>
      </c>
      <c r="P12694" t="s">
        <v>20786</v>
      </c>
      <c r="Q12694" t="s">
        <v>20785</v>
      </c>
      <c r="R12694" t="s">
        <v>20785</v>
      </c>
      <c r="S12694" t="s">
        <v>20780</v>
      </c>
      <c r="T12694">
        <v>2</v>
      </c>
      <c r="V12694">
        <v>1</v>
      </c>
      <c r="X12694">
        <v>5</v>
      </c>
      <c r="Z12694">
        <v>5</v>
      </c>
      <c r="AB12694">
        <v>5</v>
      </c>
      <c r="AD12694">
        <v>2</v>
      </c>
      <c r="AH12694">
        <v>1.7705200000000001</v>
      </c>
      <c r="AI12694">
        <v>0.67242000000000002</v>
      </c>
      <c r="AJ12694">
        <v>0.63739000000000001</v>
      </c>
      <c r="AK12694">
        <v>1.3098099999999999</v>
      </c>
      <c r="AL12694">
        <v>3.08033</v>
      </c>
      <c r="AM12694">
        <v>2.5640399999999999</v>
      </c>
      <c r="AN12694">
        <v>0.29788999999999999</v>
      </c>
      <c r="AO12694">
        <v>0.12374</v>
      </c>
      <c r="AQ12694">
        <v>6</v>
      </c>
      <c r="AS12694">
        <v>6</v>
      </c>
      <c r="AT12694">
        <v>1</v>
      </c>
      <c r="AV12694">
        <v>1.9160999999999999</v>
      </c>
      <c r="AW12694">
        <v>0.74966999999999995</v>
      </c>
      <c r="AX12694">
        <v>0.37526999999999999</v>
      </c>
      <c r="AY12694">
        <v>3.0410499999999998</v>
      </c>
      <c r="AZ12694">
        <v>1.8839999999999999</v>
      </c>
      <c r="BA12694">
        <v>0.66337999999999997</v>
      </c>
      <c r="BB12694">
        <v>0.64893999999999996</v>
      </c>
      <c r="BC12694">
        <v>3.2014</v>
      </c>
      <c r="BD12694">
        <v>2.6648200000000002</v>
      </c>
      <c r="BE12694" s="1">
        <v>44966</v>
      </c>
      <c r="BF12694">
        <v>11</v>
      </c>
      <c r="BG12694">
        <v>7</v>
      </c>
      <c r="BH12694">
        <v>11</v>
      </c>
      <c r="BI12694">
        <v>394</v>
      </c>
      <c r="BJ12694">
        <v>1</v>
      </c>
      <c r="BK12694">
        <v>0</v>
      </c>
      <c r="BL12694">
        <v>394</v>
      </c>
      <c r="BM12694" s="1">
        <v>44502</v>
      </c>
      <c r="BN12694">
        <v>6</v>
      </c>
      <c r="BO12694">
        <v>6</v>
      </c>
      <c r="BP12694">
        <v>6</v>
      </c>
      <c r="BQ12694">
        <v>40</v>
      </c>
      <c r="BR12694">
        <v>1</v>
      </c>
      <c r="BS12694">
        <v>0</v>
      </c>
      <c r="BT12694">
        <v>40</v>
      </c>
      <c r="BU12694" s="1">
        <v>43790</v>
      </c>
      <c r="BV12694">
        <v>7</v>
      </c>
      <c r="BW12694">
        <v>7</v>
      </c>
      <c r="BX12694">
        <v>0</v>
      </c>
      <c r="BY12694">
        <v>48</v>
      </c>
      <c r="BZ12694">
        <v>1</v>
      </c>
      <c r="CA12694">
        <v>0</v>
      </c>
      <c r="CB12694">
        <v>48</v>
      </c>
      <c r="CC12694">
        <v>218.333</v>
      </c>
      <c r="CD12694">
        <v>4</v>
      </c>
      <c r="CE12694">
        <v>3</v>
      </c>
      <c r="CF12694">
        <v>0</v>
      </c>
      <c r="CG12694">
        <v>2</v>
      </c>
      <c r="CH12694">
        <v>83475</v>
      </c>
      <c r="CI12694">
        <v>0</v>
      </c>
      <c r="CJ12694">
        <v>2</v>
      </c>
      <c r="CK12694" t="s">
        <v>32699</v>
      </c>
      <c r="CL12694">
        <v>28.9893</v>
      </c>
      <c r="CM12694">
        <v>-95.968999999999994</v>
      </c>
      <c r="CO12694">
        <v>77414</v>
      </c>
      <c r="CP12694">
        <v>9792456327</v>
      </c>
      <c r="CQ12694">
        <v>790</v>
      </c>
      <c r="CR12694" t="s">
        <v>57722</v>
      </c>
      <c r="CS12694" t="s">
        <v>35410</v>
      </c>
      <c r="CT12694" t="s">
        <v>20785</v>
      </c>
      <c r="CU12694" t="s">
        <v>44282</v>
      </c>
      <c r="CV12694" s="1">
        <v>31271</v>
      </c>
      <c r="CW12694" t="s">
        <v>45808</v>
      </c>
      <c r="CX12694">
        <v>6</v>
      </c>
      <c r="CY12694" s="1">
        <v>45231</v>
      </c>
    </row>
    <row r="12695" spans="1:103" x14ac:dyDescent="0.35">
      <c r="A12695" t="s">
        <v>137</v>
      </c>
      <c r="B12695" t="s">
        <v>77952</v>
      </c>
      <c r="C12695" t="s">
        <v>13611</v>
      </c>
      <c r="D12695" t="s">
        <v>18876</v>
      </c>
      <c r="E12695" t="s">
        <v>20501</v>
      </c>
      <c r="F12695" t="str">
        <f t="shared" si="198"/>
        <v>Yes</v>
      </c>
      <c r="G12695" t="s">
        <v>20770</v>
      </c>
      <c r="H12695" t="s">
        <v>160</v>
      </c>
      <c r="I12695">
        <v>128</v>
      </c>
      <c r="J12695">
        <v>88.5</v>
      </c>
      <c r="L12695" t="s">
        <v>62590</v>
      </c>
      <c r="M12695">
        <v>495</v>
      </c>
      <c r="N12695" t="s">
        <v>20785</v>
      </c>
      <c r="O12695" t="s">
        <v>60791</v>
      </c>
      <c r="P12695" t="s">
        <v>20785</v>
      </c>
      <c r="Q12695" t="s">
        <v>20785</v>
      </c>
      <c r="R12695" t="s">
        <v>20785</v>
      </c>
      <c r="S12695" t="s">
        <v>20780</v>
      </c>
      <c r="T12695">
        <v>1</v>
      </c>
      <c r="V12695">
        <v>1</v>
      </c>
      <c r="X12695">
        <v>4</v>
      </c>
      <c r="Z12695">
        <v>3</v>
      </c>
      <c r="AB12695">
        <v>4</v>
      </c>
      <c r="AD12695">
        <v>2</v>
      </c>
      <c r="AH12695">
        <v>1.7899400000000001</v>
      </c>
      <c r="AI12695">
        <v>1.21471</v>
      </c>
      <c r="AJ12695">
        <v>0.51885999999999999</v>
      </c>
      <c r="AK12695">
        <v>1.7335700000000001</v>
      </c>
      <c r="AL12695">
        <v>3.5235099999999999</v>
      </c>
      <c r="AM12695">
        <v>3.06839</v>
      </c>
      <c r="AN12695">
        <v>0.53003999999999996</v>
      </c>
      <c r="AO12695">
        <v>0.10778</v>
      </c>
      <c r="AP12695">
        <v>49.4</v>
      </c>
      <c r="AR12695">
        <v>53.8</v>
      </c>
      <c r="AT12695">
        <v>1</v>
      </c>
      <c r="AV12695">
        <v>2.14561</v>
      </c>
      <c r="AW12695">
        <v>0.81330000000000002</v>
      </c>
      <c r="AX12695">
        <v>0.43082999999999999</v>
      </c>
      <c r="AY12695">
        <v>3.3897400000000002</v>
      </c>
      <c r="AZ12695">
        <v>1.7009300000000001</v>
      </c>
      <c r="BA12695">
        <v>1.1046100000000001</v>
      </c>
      <c r="BB12695">
        <v>0.46013999999999999</v>
      </c>
      <c r="BC12695">
        <v>3.2852999999999999</v>
      </c>
      <c r="BD12695">
        <v>2.8609499999999999</v>
      </c>
      <c r="BE12695" s="1">
        <v>44841</v>
      </c>
      <c r="BF12695">
        <v>8</v>
      </c>
      <c r="BG12695">
        <v>6</v>
      </c>
      <c r="BH12695">
        <v>2</v>
      </c>
      <c r="BI12695">
        <v>207</v>
      </c>
      <c r="BJ12695">
        <v>1</v>
      </c>
      <c r="BK12695">
        <v>0</v>
      </c>
      <c r="BL12695">
        <v>207</v>
      </c>
      <c r="BM12695" s="1">
        <v>44427</v>
      </c>
      <c r="BN12695">
        <v>9</v>
      </c>
      <c r="BO12695">
        <v>8</v>
      </c>
      <c r="BP12695">
        <v>1</v>
      </c>
      <c r="BQ12695">
        <v>44</v>
      </c>
      <c r="BR12695">
        <v>1</v>
      </c>
      <c r="BS12695">
        <v>0</v>
      </c>
      <c r="BT12695">
        <v>44</v>
      </c>
      <c r="BU12695" s="1">
        <v>43623</v>
      </c>
      <c r="BV12695">
        <v>11</v>
      </c>
      <c r="BW12695">
        <v>3</v>
      </c>
      <c r="BX12695">
        <v>7</v>
      </c>
      <c r="BY12695">
        <v>84</v>
      </c>
      <c r="BZ12695">
        <v>1</v>
      </c>
      <c r="CA12695">
        <v>0</v>
      </c>
      <c r="CB12695">
        <v>84</v>
      </c>
      <c r="CC12695">
        <v>132.167</v>
      </c>
      <c r="CD12695">
        <v>4</v>
      </c>
      <c r="CE12695">
        <v>2</v>
      </c>
      <c r="CF12695">
        <v>2</v>
      </c>
      <c r="CG12695">
        <v>2</v>
      </c>
      <c r="CH12695">
        <v>102759.09</v>
      </c>
      <c r="CI12695">
        <v>0</v>
      </c>
      <c r="CJ12695">
        <v>2</v>
      </c>
      <c r="CK12695" t="s">
        <v>77954</v>
      </c>
      <c r="CL12695">
        <v>33.174500000000002</v>
      </c>
      <c r="CM12695">
        <v>-96.765000000000001</v>
      </c>
      <c r="CO12695">
        <v>75070</v>
      </c>
      <c r="CP12695">
        <v>9725489339</v>
      </c>
      <c r="CQ12695">
        <v>310</v>
      </c>
      <c r="CR12695" t="s">
        <v>77953</v>
      </c>
      <c r="CS12695" t="s">
        <v>35410</v>
      </c>
      <c r="CT12695" t="s">
        <v>20785</v>
      </c>
      <c r="CU12695" t="s">
        <v>44266</v>
      </c>
      <c r="CV12695" s="1">
        <v>38827</v>
      </c>
      <c r="CW12695" t="s">
        <v>45808</v>
      </c>
      <c r="CX12695">
        <v>6</v>
      </c>
      <c r="CY12695" s="1">
        <v>45231</v>
      </c>
    </row>
    <row r="12696" spans="1:103" x14ac:dyDescent="0.35">
      <c r="A12696" t="s">
        <v>137</v>
      </c>
      <c r="B12696" t="s">
        <v>75126</v>
      </c>
      <c r="C12696" t="s">
        <v>11437</v>
      </c>
      <c r="D12696" t="s">
        <v>17827</v>
      </c>
      <c r="E12696" t="s">
        <v>19726</v>
      </c>
      <c r="F12696" t="str">
        <f t="shared" si="198"/>
        <v>No</v>
      </c>
      <c r="G12696" t="s">
        <v>20770</v>
      </c>
      <c r="H12696" t="s">
        <v>160</v>
      </c>
      <c r="I12696">
        <v>29</v>
      </c>
      <c r="J12696">
        <v>22.1</v>
      </c>
      <c r="L12696" t="s">
        <v>60791</v>
      </c>
      <c r="N12696" t="s">
        <v>20786</v>
      </c>
      <c r="O12696" t="s">
        <v>60791</v>
      </c>
      <c r="P12696" t="s">
        <v>20785</v>
      </c>
      <c r="Q12696" t="s">
        <v>20785</v>
      </c>
      <c r="R12696" t="s">
        <v>20785</v>
      </c>
      <c r="S12696" t="s">
        <v>20781</v>
      </c>
      <c r="T12696">
        <v>5</v>
      </c>
      <c r="V12696">
        <v>5</v>
      </c>
      <c r="X12696">
        <v>5</v>
      </c>
      <c r="AA12696">
        <v>2</v>
      </c>
      <c r="AB12696">
        <v>5</v>
      </c>
      <c r="AD12696">
        <v>5</v>
      </c>
      <c r="AH12696">
        <v>1.9500500000000001</v>
      </c>
      <c r="AI12696">
        <v>2.2248800000000002</v>
      </c>
      <c r="AJ12696">
        <v>3.2100499999999998</v>
      </c>
      <c r="AK12696">
        <v>5.4349299999999996</v>
      </c>
      <c r="AL12696">
        <v>7.3849900000000002</v>
      </c>
      <c r="AM12696">
        <v>6.95594</v>
      </c>
      <c r="AN12696">
        <v>2.7754699999999999</v>
      </c>
      <c r="AO12696">
        <v>0.12007</v>
      </c>
      <c r="AP12696">
        <v>38.6</v>
      </c>
      <c r="AR12696">
        <v>8.3000000000000007</v>
      </c>
      <c r="AU12696">
        <v>6</v>
      </c>
      <c r="AV12696">
        <v>1.9150499999999999</v>
      </c>
      <c r="AW12696">
        <v>0.67142999999999997</v>
      </c>
      <c r="AX12696">
        <v>0.29437999999999998</v>
      </c>
      <c r="AY12696">
        <v>2.8808600000000002</v>
      </c>
      <c r="AZ12696">
        <v>2.0761799999999999</v>
      </c>
      <c r="BA12696">
        <v>2.45072</v>
      </c>
      <c r="BB12696">
        <v>4.1663399999999999</v>
      </c>
      <c r="BC12696">
        <v>8.1020099999999999</v>
      </c>
      <c r="BD12696">
        <v>7.6313199999999997</v>
      </c>
      <c r="BE12696" s="1">
        <v>45022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 s="1">
        <v>44623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 s="1">
        <v>44138</v>
      </c>
      <c r="BV12696">
        <v>1</v>
      </c>
      <c r="BW12696">
        <v>1</v>
      </c>
      <c r="BX12696">
        <v>1</v>
      </c>
      <c r="BY12696">
        <v>4</v>
      </c>
      <c r="BZ12696">
        <v>1</v>
      </c>
      <c r="CA12696">
        <v>0</v>
      </c>
      <c r="CB12696">
        <v>4</v>
      </c>
      <c r="CC12696">
        <v>0.66700000000000004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 t="s">
        <v>32641</v>
      </c>
      <c r="CL12696">
        <v>31.077500000000001</v>
      </c>
      <c r="CM12696">
        <v>-97.366</v>
      </c>
      <c r="CO12696">
        <v>76504</v>
      </c>
      <c r="CP12696">
        <v>2547718200</v>
      </c>
      <c r="CQ12696">
        <v>120</v>
      </c>
      <c r="CR12696" t="s">
        <v>57664</v>
      </c>
      <c r="CS12696" t="s">
        <v>35411</v>
      </c>
      <c r="CT12696" t="s">
        <v>20785</v>
      </c>
      <c r="CU12696" t="s">
        <v>44246</v>
      </c>
      <c r="CV12696" s="1">
        <v>24473</v>
      </c>
      <c r="CW12696" t="s">
        <v>45808</v>
      </c>
      <c r="CX12696">
        <v>6</v>
      </c>
      <c r="CY12696" s="1">
        <v>45231</v>
      </c>
    </row>
    <row r="12697" spans="1:103" x14ac:dyDescent="0.35">
      <c r="A12697" t="s">
        <v>137</v>
      </c>
      <c r="B12697" t="s">
        <v>78120</v>
      </c>
      <c r="C12697" t="s">
        <v>13761</v>
      </c>
      <c r="D12697" t="s">
        <v>16617</v>
      </c>
      <c r="E12697" t="s">
        <v>19439</v>
      </c>
      <c r="F12697" t="str">
        <f t="shared" si="198"/>
        <v>No</v>
      </c>
      <c r="G12697" t="s">
        <v>20770</v>
      </c>
      <c r="H12697" t="s">
        <v>160</v>
      </c>
      <c r="I12697">
        <v>37</v>
      </c>
      <c r="J12697">
        <v>35.9</v>
      </c>
      <c r="L12697" t="s">
        <v>60791</v>
      </c>
      <c r="N12697" t="s">
        <v>20786</v>
      </c>
      <c r="O12697" t="s">
        <v>60791</v>
      </c>
      <c r="P12697" t="s">
        <v>20785</v>
      </c>
      <c r="Q12697" t="s">
        <v>20785</v>
      </c>
      <c r="R12697" t="s">
        <v>20785</v>
      </c>
      <c r="S12697" t="s">
        <v>20779</v>
      </c>
      <c r="T12697">
        <v>3</v>
      </c>
      <c r="V12697">
        <v>4</v>
      </c>
      <c r="X12697">
        <v>3</v>
      </c>
      <c r="Z12697">
        <v>3</v>
      </c>
      <c r="AB12697">
        <v>3</v>
      </c>
      <c r="AD12697">
        <v>1</v>
      </c>
      <c r="AE12697">
        <v>12</v>
      </c>
      <c r="AH12697">
        <v>3.6810999999999998</v>
      </c>
      <c r="AI12697">
        <v>1.5536799999999999</v>
      </c>
      <c r="AJ12697">
        <v>0.22950000000000001</v>
      </c>
      <c r="AK12697">
        <v>1.78318</v>
      </c>
      <c r="AL12697">
        <v>5.4642900000000001</v>
      </c>
      <c r="AM12697">
        <v>4.7882199999999999</v>
      </c>
      <c r="AN12697">
        <v>8.1199999999999994E-2</v>
      </c>
      <c r="AO12697">
        <v>0.17419999999999999</v>
      </c>
      <c r="AP12697">
        <v>52.8</v>
      </c>
      <c r="AR12697">
        <v>71.400000000000006</v>
      </c>
      <c r="AU12697">
        <v>6</v>
      </c>
      <c r="AV12697">
        <v>2.0764200000000002</v>
      </c>
      <c r="AW12697">
        <v>0.72582999999999998</v>
      </c>
      <c r="AX12697">
        <v>0.35866999999999999</v>
      </c>
      <c r="AY12697">
        <v>3.16092</v>
      </c>
      <c r="AZ12697">
        <v>3.6146099999999999</v>
      </c>
      <c r="BA12697">
        <v>1.58314</v>
      </c>
      <c r="BB12697">
        <v>0.24448</v>
      </c>
      <c r="BC12697">
        <v>5.4637000000000002</v>
      </c>
      <c r="BD12697">
        <v>4.7877000000000001</v>
      </c>
      <c r="BE12697" s="1">
        <v>45092</v>
      </c>
      <c r="BF12697">
        <v>3</v>
      </c>
      <c r="BG12697">
        <v>3</v>
      </c>
      <c r="BH12697">
        <v>0</v>
      </c>
      <c r="BI12697">
        <v>24</v>
      </c>
      <c r="BJ12697">
        <v>0</v>
      </c>
      <c r="BK12697">
        <v>0</v>
      </c>
      <c r="BL12697">
        <v>24</v>
      </c>
      <c r="BM12697" s="1">
        <v>44687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 s="1">
        <v>43854</v>
      </c>
      <c r="BV12697">
        <v>5</v>
      </c>
      <c r="BW12697">
        <v>5</v>
      </c>
      <c r="BX12697">
        <v>0</v>
      </c>
      <c r="BY12697">
        <v>36</v>
      </c>
      <c r="BZ12697">
        <v>1</v>
      </c>
      <c r="CA12697">
        <v>0</v>
      </c>
      <c r="CB12697">
        <v>36</v>
      </c>
      <c r="CC12697">
        <v>18</v>
      </c>
      <c r="CD12697">
        <v>0</v>
      </c>
      <c r="CE12697">
        <v>0</v>
      </c>
      <c r="CF12697">
        <v>0</v>
      </c>
      <c r="CG12697">
        <v>12</v>
      </c>
      <c r="CH12697">
        <v>49532.41</v>
      </c>
      <c r="CI12697">
        <v>0</v>
      </c>
      <c r="CJ12697">
        <v>12</v>
      </c>
      <c r="CK12697" t="s">
        <v>35207</v>
      </c>
      <c r="CL12697">
        <v>29.6874</v>
      </c>
      <c r="CM12697">
        <v>-95.444999999999993</v>
      </c>
      <c r="CO12697">
        <v>77025</v>
      </c>
      <c r="CP12697">
        <v>7136662651</v>
      </c>
      <c r="CQ12697">
        <v>610</v>
      </c>
      <c r="CR12697" t="s">
        <v>60232</v>
      </c>
      <c r="CS12697" t="s">
        <v>35411</v>
      </c>
      <c r="CT12697" t="s">
        <v>20785</v>
      </c>
      <c r="CU12697" t="s">
        <v>45737</v>
      </c>
      <c r="CV12697" s="1">
        <v>40681</v>
      </c>
      <c r="CW12697" t="s">
        <v>45808</v>
      </c>
      <c r="CX12697">
        <v>6</v>
      </c>
      <c r="CY12697" s="1">
        <v>45231</v>
      </c>
    </row>
    <row r="12698" spans="1:103" x14ac:dyDescent="0.35">
      <c r="A12698" t="s">
        <v>137</v>
      </c>
      <c r="B12698" t="s">
        <v>78061</v>
      </c>
      <c r="C12698" t="s">
        <v>13712</v>
      </c>
      <c r="D12698" t="s">
        <v>19050</v>
      </c>
      <c r="E12698" t="s">
        <v>20471</v>
      </c>
      <c r="F12698" t="str">
        <f t="shared" si="198"/>
        <v>No</v>
      </c>
      <c r="G12698" t="s">
        <v>20768</v>
      </c>
      <c r="H12698" t="s">
        <v>159</v>
      </c>
      <c r="I12698">
        <v>120</v>
      </c>
      <c r="J12698">
        <v>88.5</v>
      </c>
      <c r="L12698" t="s">
        <v>60791</v>
      </c>
      <c r="N12698" t="s">
        <v>20785</v>
      </c>
      <c r="O12698" t="s">
        <v>60791</v>
      </c>
      <c r="P12698" t="s">
        <v>20785</v>
      </c>
      <c r="Q12698" t="s">
        <v>20785</v>
      </c>
      <c r="R12698" t="s">
        <v>20785</v>
      </c>
      <c r="S12698" t="s">
        <v>20780</v>
      </c>
      <c r="T12698">
        <v>4</v>
      </c>
      <c r="V12698">
        <v>4</v>
      </c>
      <c r="X12698">
        <v>3</v>
      </c>
      <c r="Z12698">
        <v>4</v>
      </c>
      <c r="AB12698">
        <v>1</v>
      </c>
      <c r="AD12698">
        <v>3</v>
      </c>
      <c r="AH12698">
        <v>2.4767000000000001</v>
      </c>
      <c r="AI12698">
        <v>0.98646</v>
      </c>
      <c r="AJ12698">
        <v>0.53734000000000004</v>
      </c>
      <c r="AK12698">
        <v>1.5238</v>
      </c>
      <c r="AL12698">
        <v>4.0005100000000002</v>
      </c>
      <c r="AM12698">
        <v>3.3007</v>
      </c>
      <c r="AN12698">
        <v>0.32955000000000001</v>
      </c>
      <c r="AO12698">
        <v>4.8030000000000003E-2</v>
      </c>
      <c r="AP12698">
        <v>49.5</v>
      </c>
      <c r="AR12698">
        <v>18.2</v>
      </c>
      <c r="AT12698">
        <v>2</v>
      </c>
      <c r="AV12698">
        <v>2.05789</v>
      </c>
      <c r="AW12698">
        <v>0.79766999999999999</v>
      </c>
      <c r="AX12698">
        <v>0.43108999999999997</v>
      </c>
      <c r="AY12698">
        <v>3.2866499999999998</v>
      </c>
      <c r="AZ12698">
        <v>2.4538600000000002</v>
      </c>
      <c r="BA12698">
        <v>0.91463000000000005</v>
      </c>
      <c r="BB12698">
        <v>0.47624</v>
      </c>
      <c r="BC12698">
        <v>3.8470499999999999</v>
      </c>
      <c r="BD12698">
        <v>3.1740900000000001</v>
      </c>
      <c r="BE12698" s="1">
        <v>45036</v>
      </c>
      <c r="BF12698">
        <v>5</v>
      </c>
      <c r="BG12698">
        <v>4</v>
      </c>
      <c r="BH12698">
        <v>1</v>
      </c>
      <c r="BI12698">
        <v>28</v>
      </c>
      <c r="BJ12698">
        <v>1</v>
      </c>
      <c r="BK12698">
        <v>0</v>
      </c>
      <c r="BL12698">
        <v>28</v>
      </c>
      <c r="BM12698" s="1">
        <v>44602</v>
      </c>
      <c r="BN12698">
        <v>1</v>
      </c>
      <c r="BO12698">
        <v>1</v>
      </c>
      <c r="BP12698">
        <v>0</v>
      </c>
      <c r="BQ12698">
        <v>16</v>
      </c>
      <c r="BR12698">
        <v>1</v>
      </c>
      <c r="BS12698">
        <v>0</v>
      </c>
      <c r="BT12698">
        <v>16</v>
      </c>
      <c r="BU12698" s="1">
        <v>44147</v>
      </c>
      <c r="BV12698">
        <v>4</v>
      </c>
      <c r="BW12698">
        <v>3</v>
      </c>
      <c r="BX12698">
        <v>1</v>
      </c>
      <c r="BY12698">
        <v>28</v>
      </c>
      <c r="BZ12698">
        <v>1</v>
      </c>
      <c r="CA12698">
        <v>0</v>
      </c>
      <c r="CB12698">
        <v>28</v>
      </c>
      <c r="CC12698">
        <v>24</v>
      </c>
      <c r="CD12698">
        <v>3</v>
      </c>
      <c r="CE12698">
        <v>1</v>
      </c>
      <c r="CF12698">
        <v>1</v>
      </c>
      <c r="CG12698">
        <v>0</v>
      </c>
      <c r="CH12698">
        <v>0</v>
      </c>
      <c r="CI12698">
        <v>0</v>
      </c>
      <c r="CJ12698">
        <v>0</v>
      </c>
      <c r="CK12698" t="s">
        <v>35155</v>
      </c>
      <c r="CL12698">
        <v>29.377500000000001</v>
      </c>
      <c r="CM12698">
        <v>-95.012</v>
      </c>
      <c r="CO12698">
        <v>77568</v>
      </c>
      <c r="CP12698">
        <v>4099388282</v>
      </c>
      <c r="CQ12698">
        <v>550</v>
      </c>
      <c r="CR12698" t="s">
        <v>60180</v>
      </c>
      <c r="CS12698" t="s">
        <v>35410</v>
      </c>
      <c r="CT12698" t="s">
        <v>20785</v>
      </c>
      <c r="CU12698" t="s">
        <v>45724</v>
      </c>
      <c r="CV12698" s="1">
        <v>39996</v>
      </c>
      <c r="CW12698" t="s">
        <v>45808</v>
      </c>
      <c r="CX12698">
        <v>6</v>
      </c>
      <c r="CY12698" s="1">
        <v>45231</v>
      </c>
    </row>
    <row r="12699" spans="1:103" x14ac:dyDescent="0.35">
      <c r="A12699" t="s">
        <v>137</v>
      </c>
      <c r="B12699" t="s">
        <v>77477</v>
      </c>
      <c r="C12699" t="s">
        <v>13201</v>
      </c>
      <c r="D12699" t="s">
        <v>18928</v>
      </c>
      <c r="E12699" t="s">
        <v>20471</v>
      </c>
      <c r="F12699" t="str">
        <f t="shared" si="198"/>
        <v>No</v>
      </c>
      <c r="G12699" t="s">
        <v>20766</v>
      </c>
      <c r="H12699" t="s">
        <v>159</v>
      </c>
      <c r="I12699">
        <v>113</v>
      </c>
      <c r="J12699">
        <v>84.9</v>
      </c>
      <c r="L12699" t="s">
        <v>44248</v>
      </c>
      <c r="M12699">
        <v>133</v>
      </c>
      <c r="N12699" t="s">
        <v>20785</v>
      </c>
      <c r="O12699" t="s">
        <v>60791</v>
      </c>
      <c r="P12699" t="s">
        <v>20785</v>
      </c>
      <c r="Q12699" t="s">
        <v>20785</v>
      </c>
      <c r="R12699" t="s">
        <v>20785</v>
      </c>
      <c r="S12699" t="s">
        <v>20780</v>
      </c>
      <c r="T12699">
        <v>4</v>
      </c>
      <c r="V12699">
        <v>4</v>
      </c>
      <c r="X12699">
        <v>2</v>
      </c>
      <c r="Z12699">
        <v>3</v>
      </c>
      <c r="AB12699">
        <v>2</v>
      </c>
      <c r="AD12699">
        <v>3</v>
      </c>
      <c r="AH12699">
        <v>2.9227799999999999</v>
      </c>
      <c r="AI12699">
        <v>1.8421099999999999</v>
      </c>
      <c r="AJ12699">
        <v>0.34448000000000001</v>
      </c>
      <c r="AK12699">
        <v>2.1865899999999998</v>
      </c>
      <c r="AL12699">
        <v>5.1093700000000002</v>
      </c>
      <c r="AM12699">
        <v>4.8082599999999998</v>
      </c>
      <c r="AN12699">
        <v>0.45852999999999999</v>
      </c>
      <c r="AO12699">
        <v>8.2189999999999999E-2</v>
      </c>
      <c r="AQ12699">
        <v>6</v>
      </c>
      <c r="AS12699">
        <v>6</v>
      </c>
      <c r="AU12699">
        <v>6</v>
      </c>
      <c r="AV12699">
        <v>2.1004499999999999</v>
      </c>
      <c r="AW12699">
        <v>0.80057999999999996</v>
      </c>
      <c r="AX12699">
        <v>0.42907000000000001</v>
      </c>
      <c r="AY12699">
        <v>3.3300999999999998</v>
      </c>
      <c r="AZ12699">
        <v>2.8371499999999998</v>
      </c>
      <c r="BA12699">
        <v>1.70177</v>
      </c>
      <c r="BB12699">
        <v>0.30674000000000001</v>
      </c>
      <c r="BC12699">
        <v>4.8492600000000001</v>
      </c>
      <c r="BD12699">
        <v>4.5634899999999998</v>
      </c>
      <c r="BE12699" s="1">
        <v>44939</v>
      </c>
      <c r="BF12699">
        <v>5</v>
      </c>
      <c r="BG12699">
        <v>5</v>
      </c>
      <c r="BH12699">
        <v>5</v>
      </c>
      <c r="BI12699">
        <v>24</v>
      </c>
      <c r="BJ12699">
        <v>1</v>
      </c>
      <c r="BK12699">
        <v>0</v>
      </c>
      <c r="BL12699">
        <v>24</v>
      </c>
      <c r="BM12699" s="1">
        <v>44483</v>
      </c>
      <c r="BN12699">
        <v>2</v>
      </c>
      <c r="BO12699">
        <v>2</v>
      </c>
      <c r="BP12699">
        <v>0</v>
      </c>
      <c r="BQ12699">
        <v>8</v>
      </c>
      <c r="BR12699">
        <v>1</v>
      </c>
      <c r="BS12699">
        <v>0</v>
      </c>
      <c r="BT12699">
        <v>8</v>
      </c>
      <c r="BU12699" s="1">
        <v>43812</v>
      </c>
      <c r="BV12699">
        <v>3</v>
      </c>
      <c r="BW12699">
        <v>1</v>
      </c>
      <c r="BX12699">
        <v>0</v>
      </c>
      <c r="BY12699">
        <v>24</v>
      </c>
      <c r="BZ12699">
        <v>1</v>
      </c>
      <c r="CA12699">
        <v>0</v>
      </c>
      <c r="CB12699">
        <v>24</v>
      </c>
      <c r="CC12699">
        <v>18.667000000000002</v>
      </c>
      <c r="CD12699">
        <v>1</v>
      </c>
      <c r="CE12699">
        <v>0</v>
      </c>
      <c r="CF12699">
        <v>2</v>
      </c>
      <c r="CG12699">
        <v>0</v>
      </c>
      <c r="CH12699">
        <v>0</v>
      </c>
      <c r="CI12699">
        <v>0</v>
      </c>
      <c r="CJ12699">
        <v>0</v>
      </c>
      <c r="CK12699" t="s">
        <v>34612</v>
      </c>
      <c r="CL12699">
        <v>29.521100000000001</v>
      </c>
      <c r="CM12699">
        <v>-95.081999999999994</v>
      </c>
      <c r="CO12699">
        <v>77573</v>
      </c>
      <c r="CP12699">
        <v>2813329588</v>
      </c>
      <c r="CQ12699">
        <v>550</v>
      </c>
      <c r="CR12699" t="s">
        <v>59636</v>
      </c>
      <c r="CS12699" t="s">
        <v>35410</v>
      </c>
      <c r="CT12699" t="s">
        <v>20785</v>
      </c>
      <c r="CU12699" t="s">
        <v>44248</v>
      </c>
      <c r="CV12699" s="1">
        <v>34478</v>
      </c>
      <c r="CW12699" t="s">
        <v>45808</v>
      </c>
      <c r="CX12699">
        <v>6</v>
      </c>
      <c r="CY12699" s="1">
        <v>45231</v>
      </c>
    </row>
    <row r="12700" spans="1:103" x14ac:dyDescent="0.35">
      <c r="A12700" t="s">
        <v>137</v>
      </c>
      <c r="B12700" t="s">
        <v>78145</v>
      </c>
      <c r="C12700" t="s">
        <v>13783</v>
      </c>
      <c r="D12700" t="s">
        <v>14355</v>
      </c>
      <c r="E12700" t="s">
        <v>19439</v>
      </c>
      <c r="F12700" t="str">
        <f t="shared" si="198"/>
        <v>No</v>
      </c>
      <c r="G12700" t="s">
        <v>20766</v>
      </c>
      <c r="H12700" t="s">
        <v>159</v>
      </c>
      <c r="I12700">
        <v>124</v>
      </c>
      <c r="J12700">
        <v>97.9</v>
      </c>
      <c r="L12700" t="s">
        <v>60791</v>
      </c>
      <c r="N12700" t="s">
        <v>20785</v>
      </c>
      <c r="O12700" t="s">
        <v>60791</v>
      </c>
      <c r="P12700" t="s">
        <v>20785</v>
      </c>
      <c r="Q12700" t="s">
        <v>20785</v>
      </c>
      <c r="R12700" t="s">
        <v>20785</v>
      </c>
      <c r="S12700" t="s">
        <v>20780</v>
      </c>
      <c r="T12700">
        <v>3</v>
      </c>
      <c r="V12700">
        <v>4</v>
      </c>
      <c r="X12700">
        <v>2</v>
      </c>
      <c r="Z12700">
        <v>3</v>
      </c>
      <c r="AB12700">
        <v>1</v>
      </c>
      <c r="AD12700">
        <v>1</v>
      </c>
      <c r="AE12700">
        <v>12</v>
      </c>
      <c r="AH12700">
        <v>1.8720399999999999</v>
      </c>
      <c r="AI12700">
        <v>0.88985000000000003</v>
      </c>
      <c r="AJ12700">
        <v>0.17785999999999999</v>
      </c>
      <c r="AK12700">
        <v>1.0677000000000001</v>
      </c>
      <c r="AL12700">
        <v>2.9397500000000001</v>
      </c>
      <c r="AM12700">
        <v>2.4076</v>
      </c>
      <c r="AN12700">
        <v>0.10047</v>
      </c>
      <c r="AO12700">
        <v>5.4080000000000003E-2</v>
      </c>
      <c r="AP12700">
        <v>47.2</v>
      </c>
      <c r="AS12700">
        <v>6</v>
      </c>
      <c r="AT12700">
        <v>0</v>
      </c>
      <c r="AV12700">
        <v>2.10419</v>
      </c>
      <c r="AW12700">
        <v>0.83611999999999997</v>
      </c>
      <c r="AX12700">
        <v>0.48444999999999999</v>
      </c>
      <c r="AY12700">
        <v>3.42476</v>
      </c>
      <c r="AZ12700">
        <v>1.8139700000000001</v>
      </c>
      <c r="BA12700">
        <v>0.78710999999999998</v>
      </c>
      <c r="BB12700">
        <v>0.14027000000000001</v>
      </c>
      <c r="BC12700">
        <v>2.7129699999999999</v>
      </c>
      <c r="BD12700">
        <v>2.2218800000000001</v>
      </c>
      <c r="BE12700" s="1">
        <v>44980</v>
      </c>
      <c r="BF12700">
        <v>3</v>
      </c>
      <c r="BG12700">
        <v>3</v>
      </c>
      <c r="BH12700">
        <v>0</v>
      </c>
      <c r="BI12700">
        <v>16</v>
      </c>
      <c r="BJ12700">
        <v>1</v>
      </c>
      <c r="BK12700">
        <v>0</v>
      </c>
      <c r="BL12700">
        <v>16</v>
      </c>
      <c r="BM12700" s="1">
        <v>44533</v>
      </c>
      <c r="BN12700">
        <v>6</v>
      </c>
      <c r="BO12700">
        <v>4</v>
      </c>
      <c r="BP12700">
        <v>2</v>
      </c>
      <c r="BQ12700">
        <v>36</v>
      </c>
      <c r="BR12700">
        <v>1</v>
      </c>
      <c r="BS12700">
        <v>0</v>
      </c>
      <c r="BT12700">
        <v>36</v>
      </c>
      <c r="BU12700" s="1">
        <v>44091</v>
      </c>
      <c r="BV12700">
        <v>6</v>
      </c>
      <c r="BW12700">
        <v>6</v>
      </c>
      <c r="BX12700">
        <v>0</v>
      </c>
      <c r="BY12700">
        <v>40</v>
      </c>
      <c r="BZ12700">
        <v>1</v>
      </c>
      <c r="CA12700">
        <v>0</v>
      </c>
      <c r="CB12700">
        <v>40</v>
      </c>
      <c r="CC12700">
        <v>26.667000000000002</v>
      </c>
      <c r="CD12700">
        <v>1</v>
      </c>
      <c r="CE12700">
        <v>3</v>
      </c>
      <c r="CF12700">
        <v>2</v>
      </c>
      <c r="CG12700">
        <v>0</v>
      </c>
      <c r="CH12700">
        <v>0</v>
      </c>
      <c r="CI12700">
        <v>0</v>
      </c>
      <c r="CJ12700">
        <v>0</v>
      </c>
      <c r="CK12700" t="s">
        <v>35230</v>
      </c>
      <c r="CL12700">
        <v>29.6387</v>
      </c>
      <c r="CM12700">
        <v>-95.143000000000001</v>
      </c>
      <c r="CO12700">
        <v>77505</v>
      </c>
      <c r="CP12700">
        <v>7135751800</v>
      </c>
      <c r="CQ12700">
        <v>610</v>
      </c>
      <c r="CR12700" t="s">
        <v>60255</v>
      </c>
      <c r="CS12700" t="s">
        <v>35410</v>
      </c>
      <c r="CT12700" t="s">
        <v>20785</v>
      </c>
      <c r="CU12700" t="s">
        <v>44248</v>
      </c>
      <c r="CV12700" s="1">
        <v>40980</v>
      </c>
      <c r="CW12700" t="s">
        <v>45808</v>
      </c>
      <c r="CX12700">
        <v>6</v>
      </c>
      <c r="CY12700" s="1">
        <v>45231</v>
      </c>
    </row>
    <row r="12701" spans="1:103" x14ac:dyDescent="0.35">
      <c r="A12701" t="s">
        <v>137</v>
      </c>
      <c r="B12701" t="s">
        <v>77611</v>
      </c>
      <c r="C12701" t="s">
        <v>13305</v>
      </c>
      <c r="D12701" t="s">
        <v>18941</v>
      </c>
      <c r="E12701" t="s">
        <v>20725</v>
      </c>
      <c r="F12701" t="str">
        <f t="shared" si="198"/>
        <v>No</v>
      </c>
      <c r="G12701" t="s">
        <v>20769</v>
      </c>
      <c r="H12701" t="s">
        <v>159</v>
      </c>
      <c r="I12701">
        <v>190</v>
      </c>
      <c r="J12701">
        <v>141</v>
      </c>
      <c r="L12701" t="s">
        <v>61106</v>
      </c>
      <c r="M12701">
        <v>507</v>
      </c>
      <c r="N12701" t="s">
        <v>20785</v>
      </c>
      <c r="O12701" t="s">
        <v>60791</v>
      </c>
      <c r="P12701" t="s">
        <v>20785</v>
      </c>
      <c r="Q12701" t="s">
        <v>20785</v>
      </c>
      <c r="R12701" t="s">
        <v>20785</v>
      </c>
      <c r="S12701" t="s">
        <v>20780</v>
      </c>
      <c r="T12701">
        <v>4</v>
      </c>
      <c r="V12701">
        <v>4</v>
      </c>
      <c r="Y12701">
        <v>20</v>
      </c>
      <c r="AA12701">
        <v>20</v>
      </c>
      <c r="AB12701">
        <v>4</v>
      </c>
      <c r="AD12701">
        <v>2</v>
      </c>
      <c r="AH12701">
        <v>1.8711899999999999</v>
      </c>
      <c r="AI12701">
        <v>0.99843000000000004</v>
      </c>
      <c r="AJ12701">
        <v>0.22456999999999999</v>
      </c>
      <c r="AK12701">
        <v>1.2230000000000001</v>
      </c>
      <c r="AL12701">
        <v>3.0941900000000002</v>
      </c>
      <c r="AM12701">
        <v>2.7922699999999998</v>
      </c>
      <c r="AN12701">
        <v>0.14061000000000001</v>
      </c>
      <c r="AO12701">
        <v>0.2011</v>
      </c>
      <c r="AP12701">
        <v>42.6</v>
      </c>
      <c r="AR12701">
        <v>0</v>
      </c>
      <c r="AT12701">
        <v>0</v>
      </c>
      <c r="AV12701">
        <v>2.1747399999999999</v>
      </c>
      <c r="AW12701">
        <v>0.84760000000000002</v>
      </c>
      <c r="AX12701">
        <v>0.44694</v>
      </c>
      <c r="AY12701">
        <v>3.46929</v>
      </c>
      <c r="AZ12701">
        <v>1.7543200000000001</v>
      </c>
      <c r="BA12701">
        <v>0.87119000000000002</v>
      </c>
      <c r="BB12701">
        <v>0.19197</v>
      </c>
      <c r="BC12701">
        <v>2.8188499999999999</v>
      </c>
      <c r="BD12701">
        <v>2.5438000000000001</v>
      </c>
      <c r="BE12701" s="1">
        <v>44693</v>
      </c>
      <c r="BF12701">
        <v>5</v>
      </c>
      <c r="BG12701">
        <v>1</v>
      </c>
      <c r="BH12701">
        <v>5</v>
      </c>
      <c r="BI12701">
        <v>28</v>
      </c>
      <c r="BJ12701">
        <v>1</v>
      </c>
      <c r="BK12701">
        <v>0</v>
      </c>
      <c r="BL12701">
        <v>28</v>
      </c>
      <c r="BM12701" s="1">
        <v>44231</v>
      </c>
      <c r="BN12701">
        <v>0</v>
      </c>
      <c r="BO12701">
        <v>0</v>
      </c>
      <c r="BP12701">
        <v>0</v>
      </c>
      <c r="BQ12701">
        <v>0</v>
      </c>
      <c r="BR12701">
        <v>1</v>
      </c>
      <c r="BS12701">
        <v>0</v>
      </c>
      <c r="BT12701">
        <v>0</v>
      </c>
      <c r="BU12701" s="1">
        <v>43546</v>
      </c>
      <c r="BV12701">
        <v>11</v>
      </c>
      <c r="BW12701">
        <v>11</v>
      </c>
      <c r="BX12701">
        <v>0</v>
      </c>
      <c r="BY12701">
        <v>64</v>
      </c>
      <c r="BZ12701">
        <v>1</v>
      </c>
      <c r="CA12701">
        <v>0</v>
      </c>
      <c r="CB12701">
        <v>64</v>
      </c>
      <c r="CC12701">
        <v>24.667000000000002</v>
      </c>
      <c r="CD12701">
        <v>0</v>
      </c>
      <c r="CE12701">
        <v>4</v>
      </c>
      <c r="CF12701">
        <v>6</v>
      </c>
      <c r="CG12701">
        <v>2</v>
      </c>
      <c r="CH12701">
        <v>14780.42</v>
      </c>
      <c r="CI12701">
        <v>0</v>
      </c>
      <c r="CJ12701">
        <v>2</v>
      </c>
      <c r="CK12701" t="s">
        <v>34733</v>
      </c>
      <c r="CL12701">
        <v>32.9193</v>
      </c>
      <c r="CM12701">
        <v>-96.507000000000005</v>
      </c>
      <c r="CO12701">
        <v>75087</v>
      </c>
      <c r="CP12701">
        <v>9724124000</v>
      </c>
      <c r="CQ12701">
        <v>879</v>
      </c>
      <c r="CR12701" t="s">
        <v>59757</v>
      </c>
      <c r="CS12701" t="s">
        <v>35410</v>
      </c>
      <c r="CT12701" t="s">
        <v>20785</v>
      </c>
      <c r="CU12701" t="s">
        <v>45587</v>
      </c>
      <c r="CV12701" s="1">
        <v>35171</v>
      </c>
      <c r="CW12701" t="s">
        <v>45808</v>
      </c>
      <c r="CX12701">
        <v>6</v>
      </c>
      <c r="CY12701" s="1">
        <v>45231</v>
      </c>
    </row>
    <row r="12702" spans="1:103" x14ac:dyDescent="0.35">
      <c r="A12702" t="s">
        <v>137</v>
      </c>
      <c r="B12702" t="s">
        <v>77578</v>
      </c>
      <c r="C12702" t="s">
        <v>3149</v>
      </c>
      <c r="D12702" t="s">
        <v>15546</v>
      </c>
      <c r="E12702" t="s">
        <v>19716</v>
      </c>
      <c r="F12702" t="str">
        <f t="shared" si="198"/>
        <v>No</v>
      </c>
      <c r="G12702" t="s">
        <v>20778</v>
      </c>
      <c r="H12702" t="s">
        <v>161</v>
      </c>
      <c r="I12702">
        <v>150</v>
      </c>
      <c r="J12702">
        <v>83.5</v>
      </c>
      <c r="L12702" t="s">
        <v>75177</v>
      </c>
      <c r="M12702">
        <v>100</v>
      </c>
      <c r="N12702" t="s">
        <v>20785</v>
      </c>
      <c r="O12702" t="s">
        <v>60791</v>
      </c>
      <c r="P12702" t="s">
        <v>20785</v>
      </c>
      <c r="Q12702" t="s">
        <v>20785</v>
      </c>
      <c r="R12702" t="s">
        <v>20785</v>
      </c>
      <c r="S12702" t="s">
        <v>20780</v>
      </c>
      <c r="T12702">
        <v>3</v>
      </c>
      <c r="V12702">
        <v>2</v>
      </c>
      <c r="X12702">
        <v>5</v>
      </c>
      <c r="Z12702">
        <v>5</v>
      </c>
      <c r="AB12702">
        <v>5</v>
      </c>
      <c r="AD12702">
        <v>2</v>
      </c>
      <c r="AH12702">
        <v>1.4579899999999999</v>
      </c>
      <c r="AI12702">
        <v>1.5201100000000001</v>
      </c>
      <c r="AJ12702">
        <v>0.44037999999999999</v>
      </c>
      <c r="AK12702">
        <v>1.96048</v>
      </c>
      <c r="AL12702">
        <v>3.4184700000000001</v>
      </c>
      <c r="AM12702">
        <v>2.7616700000000001</v>
      </c>
      <c r="AN12702">
        <v>0.30725000000000002</v>
      </c>
      <c r="AO12702">
        <v>6.2149999999999997E-2</v>
      </c>
      <c r="AP12702">
        <v>46.8</v>
      </c>
      <c r="AR12702">
        <v>33.299999999999997</v>
      </c>
      <c r="AT12702">
        <v>0</v>
      </c>
      <c r="AV12702">
        <v>2.0234800000000002</v>
      </c>
      <c r="AW12702">
        <v>0.77200999999999997</v>
      </c>
      <c r="AX12702">
        <v>0.40989999999999999</v>
      </c>
      <c r="AY12702">
        <v>3.20539</v>
      </c>
      <c r="AZ12702">
        <v>1.4691099999999999</v>
      </c>
      <c r="BA12702">
        <v>1.4562600000000001</v>
      </c>
      <c r="BB12702">
        <v>0.41049000000000002</v>
      </c>
      <c r="BC12702">
        <v>3.3706800000000001</v>
      </c>
      <c r="BD12702">
        <v>2.7230500000000002</v>
      </c>
      <c r="BE12702" s="1">
        <v>45155</v>
      </c>
      <c r="BF12702">
        <v>3</v>
      </c>
      <c r="BG12702">
        <v>2</v>
      </c>
      <c r="BH12702">
        <v>1</v>
      </c>
      <c r="BI12702">
        <v>16</v>
      </c>
      <c r="BJ12702">
        <v>1</v>
      </c>
      <c r="BK12702">
        <v>0</v>
      </c>
      <c r="BL12702">
        <v>16</v>
      </c>
      <c r="BM12702" s="1">
        <v>44756</v>
      </c>
      <c r="BN12702">
        <v>2</v>
      </c>
      <c r="BO12702">
        <v>0</v>
      </c>
      <c r="BP12702">
        <v>2</v>
      </c>
      <c r="BQ12702">
        <v>129</v>
      </c>
      <c r="BR12702">
        <v>0</v>
      </c>
      <c r="BS12702">
        <v>0</v>
      </c>
      <c r="BT12702">
        <v>129</v>
      </c>
      <c r="BU12702" s="1">
        <v>44301</v>
      </c>
      <c r="BV12702">
        <v>3</v>
      </c>
      <c r="BW12702">
        <v>3</v>
      </c>
      <c r="BX12702">
        <v>0</v>
      </c>
      <c r="BY12702">
        <v>16</v>
      </c>
      <c r="BZ12702">
        <v>1</v>
      </c>
      <c r="CA12702">
        <v>0</v>
      </c>
      <c r="CB12702">
        <v>16</v>
      </c>
      <c r="CC12702">
        <v>53.667000000000002</v>
      </c>
      <c r="CD12702">
        <v>0</v>
      </c>
      <c r="CE12702">
        <v>0</v>
      </c>
      <c r="CF12702">
        <v>1</v>
      </c>
      <c r="CG12702">
        <v>1</v>
      </c>
      <c r="CH12702">
        <v>15592.85</v>
      </c>
      <c r="CI12702">
        <v>0</v>
      </c>
      <c r="CJ12702">
        <v>1</v>
      </c>
      <c r="CK12702" t="s">
        <v>34701</v>
      </c>
      <c r="CL12702">
        <v>33.722700000000003</v>
      </c>
      <c r="CM12702">
        <v>-96.569000000000003</v>
      </c>
      <c r="CO12702">
        <v>75020</v>
      </c>
      <c r="CP12702">
        <v>9033278537</v>
      </c>
      <c r="CQ12702">
        <v>564</v>
      </c>
      <c r="CR12702" t="s">
        <v>59725</v>
      </c>
      <c r="CS12702" t="s">
        <v>35410</v>
      </c>
      <c r="CT12702" t="s">
        <v>20785</v>
      </c>
      <c r="CU12702" t="s">
        <v>44312</v>
      </c>
      <c r="CV12702" s="1">
        <v>34862</v>
      </c>
      <c r="CW12702" t="s">
        <v>45808</v>
      </c>
      <c r="CX12702">
        <v>6</v>
      </c>
      <c r="CY12702" s="1">
        <v>45231</v>
      </c>
    </row>
    <row r="12703" spans="1:103" x14ac:dyDescent="0.35">
      <c r="A12703" t="s">
        <v>137</v>
      </c>
      <c r="B12703" t="s">
        <v>75191</v>
      </c>
      <c r="C12703" t="s">
        <v>11478</v>
      </c>
      <c r="D12703" t="s">
        <v>18321</v>
      </c>
      <c r="E12703" t="s">
        <v>19087</v>
      </c>
      <c r="F12703" t="str">
        <f t="shared" si="198"/>
        <v>No</v>
      </c>
      <c r="G12703" t="s">
        <v>20770</v>
      </c>
      <c r="H12703" t="s">
        <v>160</v>
      </c>
      <c r="I12703">
        <v>82</v>
      </c>
      <c r="J12703">
        <v>54.8</v>
      </c>
      <c r="L12703" t="s">
        <v>63073</v>
      </c>
      <c r="M12703">
        <v>257</v>
      </c>
      <c r="N12703" t="s">
        <v>20785</v>
      </c>
      <c r="O12703" t="s">
        <v>60791</v>
      </c>
      <c r="P12703" t="s">
        <v>20785</v>
      </c>
      <c r="Q12703" t="s">
        <v>20785</v>
      </c>
      <c r="R12703" t="s">
        <v>20785</v>
      </c>
      <c r="S12703" t="s">
        <v>20780</v>
      </c>
      <c r="T12703">
        <v>3</v>
      </c>
      <c r="V12703">
        <v>4</v>
      </c>
      <c r="X12703">
        <v>4</v>
      </c>
      <c r="Z12703">
        <v>4</v>
      </c>
      <c r="AC12703">
        <v>2</v>
      </c>
      <c r="AD12703">
        <v>1</v>
      </c>
      <c r="AH12703">
        <v>1.7061200000000001</v>
      </c>
      <c r="AI12703">
        <v>1.2211799999999999</v>
      </c>
      <c r="AJ12703">
        <v>0.25335999999999997</v>
      </c>
      <c r="AK12703">
        <v>1.47454</v>
      </c>
      <c r="AL12703">
        <v>3.18066</v>
      </c>
      <c r="AM12703">
        <v>2.7775099999999999</v>
      </c>
      <c r="AN12703">
        <v>0.21671000000000001</v>
      </c>
      <c r="AO12703">
        <v>5.4019999999999999E-2</v>
      </c>
      <c r="AQ12703">
        <v>6</v>
      </c>
      <c r="AS12703">
        <v>6</v>
      </c>
      <c r="AU12703">
        <v>6</v>
      </c>
      <c r="AV12703">
        <v>1.83335</v>
      </c>
      <c r="AW12703">
        <v>0.75288999999999995</v>
      </c>
      <c r="AX12703">
        <v>0.38513999999999998</v>
      </c>
      <c r="AY12703">
        <v>2.9713699999999998</v>
      </c>
      <c r="AZ12703">
        <v>1.8974200000000001</v>
      </c>
      <c r="BA12703">
        <v>1.1996100000000001</v>
      </c>
      <c r="BB12703">
        <v>0.25134000000000001</v>
      </c>
      <c r="BC12703">
        <v>3.3831799999999999</v>
      </c>
      <c r="BD12703">
        <v>2.9543599999999999</v>
      </c>
      <c r="BE12703" s="1">
        <v>44999</v>
      </c>
      <c r="BF12703">
        <v>1</v>
      </c>
      <c r="BG12703">
        <v>1</v>
      </c>
      <c r="BH12703">
        <v>0</v>
      </c>
      <c r="BI12703">
        <v>4</v>
      </c>
      <c r="BJ12703">
        <v>1</v>
      </c>
      <c r="BK12703">
        <v>0</v>
      </c>
      <c r="BL12703">
        <v>4</v>
      </c>
      <c r="BM12703" s="1">
        <v>44587</v>
      </c>
      <c r="BN12703">
        <v>3</v>
      </c>
      <c r="BO12703">
        <v>3</v>
      </c>
      <c r="BP12703">
        <v>0</v>
      </c>
      <c r="BQ12703">
        <v>12</v>
      </c>
      <c r="BR12703">
        <v>1</v>
      </c>
      <c r="BS12703">
        <v>0</v>
      </c>
      <c r="BT12703">
        <v>12</v>
      </c>
      <c r="BU12703" s="1">
        <v>44120</v>
      </c>
      <c r="BV12703">
        <v>7</v>
      </c>
      <c r="BW12703">
        <v>7</v>
      </c>
      <c r="BX12703">
        <v>0</v>
      </c>
      <c r="BY12703">
        <v>111</v>
      </c>
      <c r="BZ12703">
        <v>1</v>
      </c>
      <c r="CA12703">
        <v>0</v>
      </c>
      <c r="CB12703">
        <v>111</v>
      </c>
      <c r="CC12703">
        <v>24.5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 t="s">
        <v>32688</v>
      </c>
      <c r="CL12703">
        <v>30.0687</v>
      </c>
      <c r="CM12703">
        <v>-94.155000000000001</v>
      </c>
      <c r="CO12703">
        <v>77707</v>
      </c>
      <c r="CP12703">
        <v>4098422228</v>
      </c>
      <c r="CQ12703">
        <v>700</v>
      </c>
      <c r="CR12703" t="s">
        <v>57711</v>
      </c>
      <c r="CS12703" t="s">
        <v>35410</v>
      </c>
      <c r="CT12703" t="s">
        <v>20785</v>
      </c>
      <c r="CU12703" t="s">
        <v>44277</v>
      </c>
      <c r="CV12703" s="1">
        <v>35640</v>
      </c>
      <c r="CW12703" t="s">
        <v>45808</v>
      </c>
      <c r="CX12703">
        <v>6</v>
      </c>
      <c r="CY12703" s="1">
        <v>45231</v>
      </c>
    </row>
    <row r="12704" spans="1:103" x14ac:dyDescent="0.35">
      <c r="A12704" t="s">
        <v>137</v>
      </c>
      <c r="B12704" t="s">
        <v>77630</v>
      </c>
      <c r="C12704" t="s">
        <v>13320</v>
      </c>
      <c r="D12704" t="s">
        <v>18321</v>
      </c>
      <c r="E12704" t="s">
        <v>19087</v>
      </c>
      <c r="F12704" t="str">
        <f t="shared" si="198"/>
        <v>No</v>
      </c>
      <c r="G12704" t="s">
        <v>20766</v>
      </c>
      <c r="H12704" t="s">
        <v>159</v>
      </c>
      <c r="I12704">
        <v>120</v>
      </c>
      <c r="J12704">
        <v>44.6</v>
      </c>
      <c r="L12704" t="s">
        <v>75131</v>
      </c>
      <c r="M12704">
        <v>169</v>
      </c>
      <c r="N12704" t="s">
        <v>20785</v>
      </c>
      <c r="O12704" t="s">
        <v>60791</v>
      </c>
      <c r="P12704" t="s">
        <v>20785</v>
      </c>
      <c r="Q12704" t="s">
        <v>20785</v>
      </c>
      <c r="R12704" t="s">
        <v>20785</v>
      </c>
      <c r="S12704" t="s">
        <v>20780</v>
      </c>
      <c r="T12704">
        <v>4</v>
      </c>
      <c r="V12704">
        <v>4</v>
      </c>
      <c r="X12704">
        <v>5</v>
      </c>
      <c r="Z12704">
        <v>5</v>
      </c>
      <c r="AC12704">
        <v>2</v>
      </c>
      <c r="AD12704">
        <v>1</v>
      </c>
      <c r="AH12704">
        <v>1.6253</v>
      </c>
      <c r="AI12704">
        <v>1.17737</v>
      </c>
      <c r="AJ12704">
        <v>0.28021000000000001</v>
      </c>
      <c r="AK12704">
        <v>1.4575800000000001</v>
      </c>
      <c r="AL12704">
        <v>3.0828799999999998</v>
      </c>
      <c r="AM12704">
        <v>2.7820100000000001</v>
      </c>
      <c r="AN12704">
        <v>0.18648000000000001</v>
      </c>
      <c r="AO12704">
        <v>2.1950000000000001E-2</v>
      </c>
      <c r="AP12704">
        <v>48.7</v>
      </c>
      <c r="AS12704">
        <v>6</v>
      </c>
      <c r="AT12704">
        <v>0</v>
      </c>
      <c r="AV12704">
        <v>2.0097100000000001</v>
      </c>
      <c r="AW12704">
        <v>0.77847999999999995</v>
      </c>
      <c r="AX12704">
        <v>0.41975000000000001</v>
      </c>
      <c r="AY12704">
        <v>3.2079399999999998</v>
      </c>
      <c r="AZ12704">
        <v>1.6489100000000001</v>
      </c>
      <c r="BA12704">
        <v>1.1185400000000001</v>
      </c>
      <c r="BB12704">
        <v>0.25506000000000001</v>
      </c>
      <c r="BC12704">
        <v>3.0373600000000001</v>
      </c>
      <c r="BD12704">
        <v>2.7409400000000002</v>
      </c>
      <c r="BE12704" s="1">
        <v>45007</v>
      </c>
      <c r="BF12704">
        <v>5</v>
      </c>
      <c r="BG12704">
        <v>5</v>
      </c>
      <c r="BH12704">
        <v>5</v>
      </c>
      <c r="BI12704">
        <v>36</v>
      </c>
      <c r="BJ12704">
        <v>1</v>
      </c>
      <c r="BK12704">
        <v>0</v>
      </c>
      <c r="BL12704">
        <v>36</v>
      </c>
      <c r="BM12704" s="1">
        <v>44587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 s="1">
        <v>43887</v>
      </c>
      <c r="BV12704">
        <v>15</v>
      </c>
      <c r="BW12704">
        <v>12</v>
      </c>
      <c r="BX12704">
        <v>3</v>
      </c>
      <c r="BY12704">
        <v>84</v>
      </c>
      <c r="BZ12704">
        <v>1</v>
      </c>
      <c r="CA12704">
        <v>0</v>
      </c>
      <c r="CB12704">
        <v>84</v>
      </c>
      <c r="CC12704">
        <v>32</v>
      </c>
      <c r="CD12704">
        <v>3</v>
      </c>
      <c r="CE12704">
        <v>1</v>
      </c>
      <c r="CF12704">
        <v>3</v>
      </c>
      <c r="CG12704">
        <v>0</v>
      </c>
      <c r="CH12704">
        <v>0</v>
      </c>
      <c r="CI12704">
        <v>0</v>
      </c>
      <c r="CJ12704">
        <v>0</v>
      </c>
      <c r="CK12704" t="s">
        <v>34750</v>
      </c>
      <c r="CL12704">
        <v>30.067499999999999</v>
      </c>
      <c r="CM12704">
        <v>-94.138999999999996</v>
      </c>
      <c r="CO12704">
        <v>77707</v>
      </c>
      <c r="CP12704">
        <v>4098423120</v>
      </c>
      <c r="CQ12704">
        <v>700</v>
      </c>
      <c r="CR12704" t="s">
        <v>59774</v>
      </c>
      <c r="CS12704" t="s">
        <v>35410</v>
      </c>
      <c r="CT12704" t="s">
        <v>20785</v>
      </c>
      <c r="CU12704" t="s">
        <v>45594</v>
      </c>
      <c r="CV12704" s="1">
        <v>35291</v>
      </c>
      <c r="CW12704" t="s">
        <v>45808</v>
      </c>
      <c r="CX12704">
        <v>6</v>
      </c>
      <c r="CY12704" s="1">
        <v>45231</v>
      </c>
    </row>
    <row r="12705" spans="1:103" x14ac:dyDescent="0.35">
      <c r="A12705" t="s">
        <v>137</v>
      </c>
      <c r="B12705" t="s">
        <v>75293</v>
      </c>
      <c r="C12705" t="s">
        <v>11558</v>
      </c>
      <c r="D12705" t="s">
        <v>15370</v>
      </c>
      <c r="E12705" t="s">
        <v>20466</v>
      </c>
      <c r="F12705" t="str">
        <f t="shared" si="198"/>
        <v>No</v>
      </c>
      <c r="G12705" t="s">
        <v>20766</v>
      </c>
      <c r="H12705" t="s">
        <v>159</v>
      </c>
      <c r="I12705">
        <v>166</v>
      </c>
      <c r="J12705">
        <v>132.5</v>
      </c>
      <c r="L12705" t="s">
        <v>75142</v>
      </c>
      <c r="M12705">
        <v>46</v>
      </c>
      <c r="N12705" t="s">
        <v>20785</v>
      </c>
      <c r="O12705" t="s">
        <v>60791</v>
      </c>
      <c r="P12705" t="s">
        <v>20785</v>
      </c>
      <c r="Q12705" t="s">
        <v>20785</v>
      </c>
      <c r="R12705" t="s">
        <v>20785</v>
      </c>
      <c r="S12705" t="s">
        <v>20780</v>
      </c>
      <c r="T12705">
        <v>3</v>
      </c>
      <c r="V12705">
        <v>3</v>
      </c>
      <c r="X12705">
        <v>5</v>
      </c>
      <c r="Z12705">
        <v>5</v>
      </c>
      <c r="AB12705">
        <v>5</v>
      </c>
      <c r="AD12705">
        <v>1</v>
      </c>
      <c r="AH12705">
        <v>1.6895500000000001</v>
      </c>
      <c r="AI12705">
        <v>1.1306700000000001</v>
      </c>
      <c r="AJ12705">
        <v>0.38323000000000002</v>
      </c>
      <c r="AK12705">
        <v>1.51389</v>
      </c>
      <c r="AL12705">
        <v>3.2034400000000001</v>
      </c>
      <c r="AM12705">
        <v>2.9414899999999999</v>
      </c>
      <c r="AN12705">
        <v>0.47038000000000002</v>
      </c>
      <c r="AO12705">
        <v>3.943E-2</v>
      </c>
      <c r="AP12705">
        <v>53.8</v>
      </c>
      <c r="AR12705">
        <v>43.8</v>
      </c>
      <c r="AT12705">
        <v>2</v>
      </c>
      <c r="AV12705">
        <v>1.9918800000000001</v>
      </c>
      <c r="AW12705">
        <v>0.77186999999999995</v>
      </c>
      <c r="AX12705">
        <v>0.38599</v>
      </c>
      <c r="AY12705">
        <v>3.14974</v>
      </c>
      <c r="AZ12705">
        <v>1.7294400000000001</v>
      </c>
      <c r="BA12705">
        <v>1.0833699999999999</v>
      </c>
      <c r="BB12705">
        <v>0.37934000000000001</v>
      </c>
      <c r="BC12705">
        <v>3.2144599999999999</v>
      </c>
      <c r="BD12705">
        <v>2.9516100000000001</v>
      </c>
      <c r="BE12705" s="1">
        <v>45142</v>
      </c>
      <c r="BF12705">
        <v>6</v>
      </c>
      <c r="BG12705">
        <v>2</v>
      </c>
      <c r="BH12705">
        <v>4</v>
      </c>
      <c r="BI12705">
        <v>60</v>
      </c>
      <c r="BJ12705">
        <v>1</v>
      </c>
      <c r="BK12705">
        <v>0</v>
      </c>
      <c r="BL12705">
        <v>60</v>
      </c>
      <c r="BM12705" s="1">
        <v>44728</v>
      </c>
      <c r="BN12705">
        <v>6</v>
      </c>
      <c r="BO12705">
        <v>3</v>
      </c>
      <c r="BP12705">
        <v>6</v>
      </c>
      <c r="BQ12705">
        <v>28</v>
      </c>
      <c r="BR12705">
        <v>1</v>
      </c>
      <c r="BS12705">
        <v>0</v>
      </c>
      <c r="BT12705">
        <v>28</v>
      </c>
      <c r="BU12705" s="1">
        <v>44267</v>
      </c>
      <c r="BV12705">
        <v>8</v>
      </c>
      <c r="BW12705">
        <v>6</v>
      </c>
      <c r="BX12705">
        <v>3</v>
      </c>
      <c r="BY12705">
        <v>48</v>
      </c>
      <c r="BZ12705">
        <v>1</v>
      </c>
      <c r="CA12705">
        <v>0</v>
      </c>
      <c r="CB12705">
        <v>48</v>
      </c>
      <c r="CC12705">
        <v>47.332999999999998</v>
      </c>
      <c r="CD12705">
        <v>1</v>
      </c>
      <c r="CE12705">
        <v>1</v>
      </c>
      <c r="CF12705">
        <v>6</v>
      </c>
      <c r="CG12705">
        <v>1</v>
      </c>
      <c r="CH12705">
        <v>12155</v>
      </c>
      <c r="CI12705">
        <v>0</v>
      </c>
      <c r="CJ12705">
        <v>1</v>
      </c>
      <c r="CK12705" t="s">
        <v>32777</v>
      </c>
      <c r="CL12705">
        <v>32.839500000000001</v>
      </c>
      <c r="CM12705">
        <v>-97.141999999999996</v>
      </c>
      <c r="CO12705">
        <v>76021</v>
      </c>
      <c r="CP12705">
        <v>8175716804</v>
      </c>
      <c r="CQ12705">
        <v>910</v>
      </c>
      <c r="CR12705" t="s">
        <v>57799</v>
      </c>
      <c r="CS12705" t="s">
        <v>35410</v>
      </c>
      <c r="CT12705" t="s">
        <v>20785</v>
      </c>
      <c r="CU12705" t="s">
        <v>44255</v>
      </c>
      <c r="CV12705" s="1">
        <v>32603</v>
      </c>
      <c r="CW12705" t="s">
        <v>45808</v>
      </c>
      <c r="CX12705">
        <v>6</v>
      </c>
      <c r="CY12705" s="1">
        <v>45231</v>
      </c>
    </row>
    <row r="12706" spans="1:103" x14ac:dyDescent="0.35">
      <c r="A12706" t="s">
        <v>137</v>
      </c>
      <c r="B12706" t="s">
        <v>78177</v>
      </c>
      <c r="C12706" t="s">
        <v>13814</v>
      </c>
      <c r="D12706" t="s">
        <v>18373</v>
      </c>
      <c r="E12706" t="s">
        <v>19540</v>
      </c>
      <c r="F12706" t="str">
        <f t="shared" si="198"/>
        <v>No</v>
      </c>
      <c r="G12706" t="s">
        <v>20766</v>
      </c>
      <c r="H12706" t="s">
        <v>159</v>
      </c>
      <c r="I12706">
        <v>112</v>
      </c>
      <c r="J12706">
        <v>86.5</v>
      </c>
      <c r="L12706" t="s">
        <v>75177</v>
      </c>
      <c r="M12706">
        <v>100</v>
      </c>
      <c r="N12706" t="s">
        <v>20785</v>
      </c>
      <c r="O12706" t="s">
        <v>60791</v>
      </c>
      <c r="P12706" t="s">
        <v>20785</v>
      </c>
      <c r="Q12706" t="s">
        <v>20785</v>
      </c>
      <c r="R12706" t="s">
        <v>20785</v>
      </c>
      <c r="S12706" t="s">
        <v>20781</v>
      </c>
      <c r="T12706">
        <v>3</v>
      </c>
      <c r="V12706">
        <v>2</v>
      </c>
      <c r="X12706">
        <v>5</v>
      </c>
      <c r="Z12706">
        <v>5</v>
      </c>
      <c r="AB12706">
        <v>3</v>
      </c>
      <c r="AD12706">
        <v>2</v>
      </c>
      <c r="AH12706">
        <v>1.8335399999999999</v>
      </c>
      <c r="AI12706">
        <v>0.84038999999999997</v>
      </c>
      <c r="AJ12706">
        <v>0.49484</v>
      </c>
      <c r="AK12706">
        <v>1.3352299999999999</v>
      </c>
      <c r="AL12706">
        <v>3.1687699999999999</v>
      </c>
      <c r="AM12706">
        <v>2.7765200000000001</v>
      </c>
      <c r="AN12706">
        <v>0.22611000000000001</v>
      </c>
      <c r="AO12706">
        <v>9.733E-2</v>
      </c>
      <c r="AP12706">
        <v>52</v>
      </c>
      <c r="AR12706">
        <v>37.5</v>
      </c>
      <c r="AT12706">
        <v>2</v>
      </c>
      <c r="AV12706">
        <v>1.96654</v>
      </c>
      <c r="AW12706">
        <v>0.80793999999999999</v>
      </c>
      <c r="AX12706">
        <v>0.41869000000000001</v>
      </c>
      <c r="AY12706">
        <v>3.1931699999999998</v>
      </c>
      <c r="AZ12706">
        <v>1.9010100000000001</v>
      </c>
      <c r="BA12706">
        <v>0.76929000000000003</v>
      </c>
      <c r="BB12706">
        <v>0.45156000000000002</v>
      </c>
      <c r="BC12706">
        <v>3.1364200000000002</v>
      </c>
      <c r="BD12706">
        <v>2.7481800000000001</v>
      </c>
      <c r="BE12706" s="1">
        <v>44971</v>
      </c>
      <c r="BF12706">
        <v>8</v>
      </c>
      <c r="BG12706">
        <v>6</v>
      </c>
      <c r="BH12706">
        <v>3</v>
      </c>
      <c r="BI12706">
        <v>123</v>
      </c>
      <c r="BJ12706">
        <v>1</v>
      </c>
      <c r="BK12706">
        <v>0</v>
      </c>
      <c r="BL12706">
        <v>123</v>
      </c>
      <c r="BM12706" s="1">
        <v>44518</v>
      </c>
      <c r="BN12706">
        <v>1</v>
      </c>
      <c r="BO12706">
        <v>0</v>
      </c>
      <c r="BP12706">
        <v>1</v>
      </c>
      <c r="BQ12706">
        <v>20</v>
      </c>
      <c r="BR12706">
        <v>0</v>
      </c>
      <c r="BS12706">
        <v>0</v>
      </c>
      <c r="BT12706">
        <v>20</v>
      </c>
      <c r="BU12706" s="1">
        <v>43747</v>
      </c>
      <c r="BV12706">
        <v>2</v>
      </c>
      <c r="BW12706">
        <v>0</v>
      </c>
      <c r="BX12706">
        <v>2</v>
      </c>
      <c r="BY12706">
        <v>4</v>
      </c>
      <c r="BZ12706">
        <v>0</v>
      </c>
      <c r="CA12706">
        <v>0</v>
      </c>
      <c r="CB12706">
        <v>4</v>
      </c>
      <c r="CC12706">
        <v>68.832999999999998</v>
      </c>
      <c r="CD12706">
        <v>1</v>
      </c>
      <c r="CE12706">
        <v>5</v>
      </c>
      <c r="CF12706">
        <v>1</v>
      </c>
      <c r="CG12706">
        <v>2</v>
      </c>
      <c r="CH12706">
        <v>19600.75</v>
      </c>
      <c r="CI12706">
        <v>1</v>
      </c>
      <c r="CJ12706">
        <v>3</v>
      </c>
      <c r="CK12706" t="s">
        <v>35261</v>
      </c>
      <c r="CL12706">
        <v>30.568300000000001</v>
      </c>
      <c r="CM12706">
        <v>-97.67</v>
      </c>
      <c r="CO12706">
        <v>78665</v>
      </c>
      <c r="CP12706">
        <v>5123103700</v>
      </c>
      <c r="CQ12706">
        <v>970</v>
      </c>
      <c r="CR12706" t="s">
        <v>60286</v>
      </c>
      <c r="CS12706" t="s">
        <v>35410</v>
      </c>
      <c r="CT12706" t="s">
        <v>20785</v>
      </c>
      <c r="CU12706" t="s">
        <v>44330</v>
      </c>
      <c r="CV12706" s="1">
        <v>41521</v>
      </c>
      <c r="CW12706" t="s">
        <v>45808</v>
      </c>
      <c r="CX12706">
        <v>6</v>
      </c>
      <c r="CY12706" s="1">
        <v>45231</v>
      </c>
    </row>
    <row r="12707" spans="1:103" x14ac:dyDescent="0.35">
      <c r="A12707" t="s">
        <v>137</v>
      </c>
      <c r="B12707" t="s">
        <v>78200</v>
      </c>
      <c r="C12707" t="s">
        <v>13833</v>
      </c>
      <c r="D12707" t="s">
        <v>18876</v>
      </c>
      <c r="E12707" t="s">
        <v>20501</v>
      </c>
      <c r="F12707" t="str">
        <f t="shared" si="198"/>
        <v>No</v>
      </c>
      <c r="G12707" t="s">
        <v>20766</v>
      </c>
      <c r="H12707" t="s">
        <v>159</v>
      </c>
      <c r="I12707">
        <v>103</v>
      </c>
      <c r="J12707">
        <v>100.4</v>
      </c>
      <c r="L12707" t="s">
        <v>66932</v>
      </c>
      <c r="M12707">
        <v>425</v>
      </c>
      <c r="N12707" t="s">
        <v>20785</v>
      </c>
      <c r="O12707" t="s">
        <v>60791</v>
      </c>
      <c r="P12707" t="s">
        <v>20785</v>
      </c>
      <c r="Q12707" t="s">
        <v>20785</v>
      </c>
      <c r="R12707" t="s">
        <v>20785</v>
      </c>
      <c r="S12707" t="s">
        <v>20780</v>
      </c>
      <c r="T12707">
        <v>3</v>
      </c>
      <c r="V12707">
        <v>3</v>
      </c>
      <c r="X12707">
        <v>5</v>
      </c>
      <c r="Z12707">
        <v>5</v>
      </c>
      <c r="AB12707">
        <v>5</v>
      </c>
      <c r="AD12707">
        <v>1</v>
      </c>
      <c r="AH12707">
        <v>1.87216</v>
      </c>
      <c r="AI12707">
        <v>0.85321999999999998</v>
      </c>
      <c r="AJ12707">
        <v>0.41399000000000002</v>
      </c>
      <c r="AK12707">
        <v>1.26722</v>
      </c>
      <c r="AL12707">
        <v>3.1393800000000001</v>
      </c>
      <c r="AM12707">
        <v>2.7636400000000001</v>
      </c>
      <c r="AN12707">
        <v>0.41660000000000003</v>
      </c>
      <c r="AO12707">
        <v>3.805E-2</v>
      </c>
      <c r="AP12707">
        <v>64.3</v>
      </c>
      <c r="AR12707">
        <v>60</v>
      </c>
      <c r="AT12707">
        <v>0</v>
      </c>
      <c r="AV12707">
        <v>2.1568100000000001</v>
      </c>
      <c r="AW12707">
        <v>0.79913999999999996</v>
      </c>
      <c r="AX12707">
        <v>0.41402</v>
      </c>
      <c r="AY12707">
        <v>3.3699599999999998</v>
      </c>
      <c r="AZ12707">
        <v>1.76983</v>
      </c>
      <c r="BA12707">
        <v>0.78964000000000001</v>
      </c>
      <c r="BB12707">
        <v>0.38205</v>
      </c>
      <c r="BC12707">
        <v>2.9443199999999998</v>
      </c>
      <c r="BD12707">
        <v>2.59192</v>
      </c>
      <c r="BE12707" s="1">
        <v>44868</v>
      </c>
      <c r="BF12707">
        <v>1</v>
      </c>
      <c r="BG12707">
        <v>0</v>
      </c>
      <c r="BH12707">
        <v>1</v>
      </c>
      <c r="BI12707">
        <v>8</v>
      </c>
      <c r="BJ12707">
        <v>0</v>
      </c>
      <c r="BK12707">
        <v>0</v>
      </c>
      <c r="BL12707">
        <v>8</v>
      </c>
      <c r="BM12707" s="1">
        <v>44462</v>
      </c>
      <c r="BN12707">
        <v>19</v>
      </c>
      <c r="BO12707">
        <v>10</v>
      </c>
      <c r="BP12707">
        <v>9</v>
      </c>
      <c r="BQ12707">
        <v>100</v>
      </c>
      <c r="BR12707">
        <v>1</v>
      </c>
      <c r="BS12707">
        <v>0</v>
      </c>
      <c r="BT12707">
        <v>100</v>
      </c>
      <c r="BU12707" s="1">
        <v>43775</v>
      </c>
      <c r="BV12707">
        <v>2</v>
      </c>
      <c r="BW12707">
        <v>0</v>
      </c>
      <c r="BX12707">
        <v>2</v>
      </c>
      <c r="BY12707">
        <v>8</v>
      </c>
      <c r="BZ12707">
        <v>0</v>
      </c>
      <c r="CA12707">
        <v>0</v>
      </c>
      <c r="CB12707">
        <v>8</v>
      </c>
      <c r="CC12707">
        <v>38.667000000000002</v>
      </c>
      <c r="CD12707">
        <v>2</v>
      </c>
      <c r="CE12707">
        <v>7</v>
      </c>
      <c r="CF12707">
        <v>7</v>
      </c>
      <c r="CG12707">
        <v>1</v>
      </c>
      <c r="CH12707">
        <v>15851.25</v>
      </c>
      <c r="CI12707">
        <v>0</v>
      </c>
      <c r="CJ12707">
        <v>1</v>
      </c>
      <c r="CK12707" t="s">
        <v>35280</v>
      </c>
      <c r="CL12707">
        <v>33.207999999999998</v>
      </c>
      <c r="CM12707">
        <v>-96.68</v>
      </c>
      <c r="CO12707">
        <v>75071</v>
      </c>
      <c r="CP12707">
        <v>9725425500</v>
      </c>
      <c r="CQ12707">
        <v>310</v>
      </c>
      <c r="CR12707" t="s">
        <v>60305</v>
      </c>
      <c r="CS12707" t="s">
        <v>35410</v>
      </c>
      <c r="CT12707" t="s">
        <v>20785</v>
      </c>
      <c r="CU12707" t="s">
        <v>44296</v>
      </c>
      <c r="CV12707" s="1">
        <v>41879</v>
      </c>
      <c r="CW12707" t="s">
        <v>45808</v>
      </c>
      <c r="CX12707">
        <v>6</v>
      </c>
      <c r="CY12707" s="1">
        <v>45231</v>
      </c>
    </row>
    <row r="12708" spans="1:103" x14ac:dyDescent="0.35">
      <c r="A12708" t="s">
        <v>137</v>
      </c>
      <c r="B12708" t="s">
        <v>77800</v>
      </c>
      <c r="C12708" t="s">
        <v>13470</v>
      </c>
      <c r="D12708" t="s">
        <v>19003</v>
      </c>
      <c r="E12708" t="s">
        <v>20466</v>
      </c>
      <c r="F12708" t="str">
        <f t="shared" si="198"/>
        <v>Yes</v>
      </c>
      <c r="G12708" t="s">
        <v>20769</v>
      </c>
      <c r="H12708" t="s">
        <v>159</v>
      </c>
      <c r="I12708">
        <v>115</v>
      </c>
      <c r="J12708">
        <v>57.7</v>
      </c>
      <c r="L12708" t="s">
        <v>60791</v>
      </c>
      <c r="N12708" t="s">
        <v>20785</v>
      </c>
      <c r="O12708" t="s">
        <v>60791</v>
      </c>
      <c r="P12708" t="s">
        <v>20785</v>
      </c>
      <c r="Q12708" t="s">
        <v>20785</v>
      </c>
      <c r="R12708" t="s">
        <v>20785</v>
      </c>
      <c r="S12708" t="s">
        <v>20780</v>
      </c>
      <c r="T12708">
        <v>1</v>
      </c>
      <c r="V12708">
        <v>2</v>
      </c>
      <c r="X12708">
        <v>3</v>
      </c>
      <c r="Z12708">
        <v>3</v>
      </c>
      <c r="AB12708">
        <v>3</v>
      </c>
      <c r="AD12708">
        <v>1</v>
      </c>
      <c r="AE12708">
        <v>12</v>
      </c>
      <c r="AH12708">
        <v>1.81776</v>
      </c>
      <c r="AI12708">
        <v>1.1936500000000001</v>
      </c>
      <c r="AJ12708">
        <v>0.12983</v>
      </c>
      <c r="AK12708">
        <v>1.32348</v>
      </c>
      <c r="AL12708">
        <v>3.1412300000000002</v>
      </c>
      <c r="AM12708">
        <v>2.5472399999999999</v>
      </c>
      <c r="AN12708">
        <v>3.2129999999999999E-2</v>
      </c>
      <c r="AO12708">
        <v>0.10432</v>
      </c>
      <c r="AP12708">
        <v>84.5</v>
      </c>
      <c r="AR12708">
        <v>100</v>
      </c>
      <c r="AT12708">
        <v>3</v>
      </c>
      <c r="AV12708">
        <v>1.89886</v>
      </c>
      <c r="AW12708">
        <v>0.83250999999999997</v>
      </c>
      <c r="AX12708">
        <v>0.46884999999999999</v>
      </c>
      <c r="AY12708">
        <v>3.2002199999999998</v>
      </c>
      <c r="AZ12708">
        <v>1.95183</v>
      </c>
      <c r="BA12708">
        <v>1.0604100000000001</v>
      </c>
      <c r="BB12708">
        <v>0.10580000000000001</v>
      </c>
      <c r="BC12708">
        <v>3.1023100000000001</v>
      </c>
      <c r="BD12708">
        <v>2.5156800000000001</v>
      </c>
      <c r="BE12708" s="1">
        <v>45099</v>
      </c>
      <c r="BF12708">
        <v>9</v>
      </c>
      <c r="BG12708">
        <v>1</v>
      </c>
      <c r="BH12708">
        <v>8</v>
      </c>
      <c r="BI12708">
        <v>64</v>
      </c>
      <c r="BJ12708">
        <v>1</v>
      </c>
      <c r="BK12708">
        <v>0</v>
      </c>
      <c r="BL12708">
        <v>64</v>
      </c>
      <c r="BM12708" s="1">
        <v>44699</v>
      </c>
      <c r="BN12708">
        <v>17</v>
      </c>
      <c r="BO12708">
        <v>5</v>
      </c>
      <c r="BP12708">
        <v>13</v>
      </c>
      <c r="BQ12708">
        <v>108</v>
      </c>
      <c r="BR12708">
        <v>1</v>
      </c>
      <c r="BS12708">
        <v>0</v>
      </c>
      <c r="BT12708">
        <v>108</v>
      </c>
      <c r="BU12708" s="1">
        <v>43805</v>
      </c>
      <c r="BV12708">
        <v>12</v>
      </c>
      <c r="BW12708">
        <v>3</v>
      </c>
      <c r="BX12708">
        <v>9</v>
      </c>
      <c r="BY12708">
        <v>80</v>
      </c>
      <c r="BZ12708">
        <v>1</v>
      </c>
      <c r="CA12708">
        <v>0</v>
      </c>
      <c r="CB12708">
        <v>80</v>
      </c>
      <c r="CC12708">
        <v>81.332999999999998</v>
      </c>
      <c r="CD12708">
        <v>1</v>
      </c>
      <c r="CE12708">
        <v>26</v>
      </c>
      <c r="CF12708">
        <v>11</v>
      </c>
      <c r="CG12708">
        <v>1</v>
      </c>
      <c r="CH12708">
        <v>655.14</v>
      </c>
      <c r="CI12708">
        <v>0</v>
      </c>
      <c r="CJ12708">
        <v>1</v>
      </c>
      <c r="CK12708" t="s">
        <v>34908</v>
      </c>
      <c r="CL12708">
        <v>32.677399999999999</v>
      </c>
      <c r="CM12708">
        <v>-97.463999999999999</v>
      </c>
      <c r="CO12708">
        <v>76126</v>
      </c>
      <c r="CP12708">
        <v>8172490020</v>
      </c>
      <c r="CQ12708">
        <v>910</v>
      </c>
      <c r="CR12708" t="s">
        <v>59932</v>
      </c>
      <c r="CS12708" t="s">
        <v>35410</v>
      </c>
      <c r="CT12708" t="s">
        <v>20785</v>
      </c>
      <c r="CU12708" t="s">
        <v>44259</v>
      </c>
      <c r="CV12708" s="1">
        <v>37321</v>
      </c>
      <c r="CW12708" t="s">
        <v>45808</v>
      </c>
      <c r="CX12708">
        <v>6</v>
      </c>
      <c r="CY12708" s="1">
        <v>45231</v>
      </c>
    </row>
    <row r="12709" spans="1:103" x14ac:dyDescent="0.35">
      <c r="A12709" t="s">
        <v>137</v>
      </c>
      <c r="B12709" t="s">
        <v>78007</v>
      </c>
      <c r="C12709" t="s">
        <v>13661</v>
      </c>
      <c r="D12709" t="s">
        <v>18392</v>
      </c>
      <c r="E12709" t="s">
        <v>20507</v>
      </c>
      <c r="F12709" t="str">
        <f t="shared" si="198"/>
        <v>Yes</v>
      </c>
      <c r="G12709" t="s">
        <v>20772</v>
      </c>
      <c r="H12709" t="s">
        <v>159</v>
      </c>
      <c r="I12709">
        <v>120</v>
      </c>
      <c r="J12709">
        <v>56.2</v>
      </c>
      <c r="L12709" t="s">
        <v>67008</v>
      </c>
      <c r="M12709">
        <v>396</v>
      </c>
      <c r="N12709" t="s">
        <v>20785</v>
      </c>
      <c r="O12709" t="s">
        <v>60791</v>
      </c>
      <c r="P12709" t="s">
        <v>20785</v>
      </c>
      <c r="Q12709" t="s">
        <v>20785</v>
      </c>
      <c r="R12709" t="s">
        <v>20785</v>
      </c>
      <c r="S12709" t="s">
        <v>20781</v>
      </c>
      <c r="T12709">
        <v>1</v>
      </c>
      <c r="V12709">
        <v>2</v>
      </c>
      <c r="X12709">
        <v>3</v>
      </c>
      <c r="Z12709">
        <v>3</v>
      </c>
      <c r="AC12709">
        <v>2</v>
      </c>
      <c r="AD12709">
        <v>1</v>
      </c>
      <c r="AH12709">
        <v>1.5911599999999999</v>
      </c>
      <c r="AI12709">
        <v>0.82064999999999999</v>
      </c>
      <c r="AJ12709">
        <v>0.36166999999999999</v>
      </c>
      <c r="AK12709">
        <v>1.18232</v>
      </c>
      <c r="AL12709">
        <v>2.7734700000000001</v>
      </c>
      <c r="AM12709">
        <v>2.3237899999999998</v>
      </c>
      <c r="AN12709">
        <v>0.32641999999999999</v>
      </c>
      <c r="AO12709">
        <v>2.8490000000000001E-2</v>
      </c>
      <c r="AP12709">
        <v>78.8</v>
      </c>
      <c r="AR12709">
        <v>71.400000000000006</v>
      </c>
      <c r="AU12709">
        <v>6</v>
      </c>
      <c r="AV12709">
        <v>1.7791699999999999</v>
      </c>
      <c r="AW12709">
        <v>0.78130999999999995</v>
      </c>
      <c r="AX12709">
        <v>0.40090999999999999</v>
      </c>
      <c r="AY12709">
        <v>2.9613900000000002</v>
      </c>
      <c r="AZ12709">
        <v>1.82345</v>
      </c>
      <c r="BA12709">
        <v>0.77681999999999995</v>
      </c>
      <c r="BB12709">
        <v>0.34467999999999999</v>
      </c>
      <c r="BC12709">
        <v>2.9600200000000001</v>
      </c>
      <c r="BD12709">
        <v>2.4800800000000001</v>
      </c>
      <c r="BE12709" s="1">
        <v>44910</v>
      </c>
      <c r="BF12709">
        <v>5</v>
      </c>
      <c r="BG12709">
        <v>5</v>
      </c>
      <c r="BH12709">
        <v>0</v>
      </c>
      <c r="BI12709">
        <v>36</v>
      </c>
      <c r="BJ12709">
        <v>1</v>
      </c>
      <c r="BK12709">
        <v>0</v>
      </c>
      <c r="BL12709">
        <v>36</v>
      </c>
      <c r="BM12709" s="1">
        <v>44481</v>
      </c>
      <c r="BN12709">
        <v>9</v>
      </c>
      <c r="BO12709">
        <v>5</v>
      </c>
      <c r="BP12709">
        <v>4</v>
      </c>
      <c r="BQ12709">
        <v>84</v>
      </c>
      <c r="BR12709">
        <v>1</v>
      </c>
      <c r="BS12709">
        <v>0</v>
      </c>
      <c r="BT12709">
        <v>84</v>
      </c>
      <c r="BU12709" s="1">
        <v>43819</v>
      </c>
      <c r="BV12709">
        <v>8</v>
      </c>
      <c r="BW12709">
        <v>6</v>
      </c>
      <c r="BX12709">
        <v>2</v>
      </c>
      <c r="BY12709">
        <v>92</v>
      </c>
      <c r="BZ12709">
        <v>1</v>
      </c>
      <c r="CA12709">
        <v>0</v>
      </c>
      <c r="CB12709">
        <v>92</v>
      </c>
      <c r="CC12709">
        <v>61.332999999999998</v>
      </c>
      <c r="CD12709">
        <v>0</v>
      </c>
      <c r="CE12709">
        <v>3</v>
      </c>
      <c r="CF12709">
        <v>0</v>
      </c>
      <c r="CG12709">
        <v>7</v>
      </c>
      <c r="CH12709">
        <v>52750</v>
      </c>
      <c r="CI12709">
        <v>1</v>
      </c>
      <c r="CJ12709">
        <v>8</v>
      </c>
      <c r="CK12709" t="s">
        <v>35104</v>
      </c>
      <c r="CL12709">
        <v>33.569699999999997</v>
      </c>
      <c r="CM12709">
        <v>-101.907</v>
      </c>
      <c r="CO12709">
        <v>79410</v>
      </c>
      <c r="CP12709">
        <v>8067954368</v>
      </c>
      <c r="CQ12709">
        <v>770</v>
      </c>
      <c r="CR12709" t="s">
        <v>60128</v>
      </c>
      <c r="CS12709" t="s">
        <v>35410</v>
      </c>
      <c r="CT12709" t="s">
        <v>20785</v>
      </c>
      <c r="CU12709" t="s">
        <v>45709</v>
      </c>
      <c r="CV12709" s="1">
        <v>39474</v>
      </c>
      <c r="CW12709" t="s">
        <v>45808</v>
      </c>
      <c r="CX12709">
        <v>6</v>
      </c>
      <c r="CY12709" s="1">
        <v>45231</v>
      </c>
    </row>
    <row r="12710" spans="1:103" x14ac:dyDescent="0.35">
      <c r="A12710" t="s">
        <v>137</v>
      </c>
      <c r="B12710" t="s">
        <v>77971</v>
      </c>
      <c r="C12710" t="s">
        <v>13628</v>
      </c>
      <c r="D12710" t="s">
        <v>19037</v>
      </c>
      <c r="E12710" t="s">
        <v>20734</v>
      </c>
      <c r="F12710" t="str">
        <f t="shared" si="198"/>
        <v>No</v>
      </c>
      <c r="G12710" t="s">
        <v>20766</v>
      </c>
      <c r="H12710" t="s">
        <v>159</v>
      </c>
      <c r="I12710">
        <v>74</v>
      </c>
      <c r="J12710">
        <v>51.1</v>
      </c>
      <c r="L12710" t="s">
        <v>75131</v>
      </c>
      <c r="M12710">
        <v>169</v>
      </c>
      <c r="N12710" t="s">
        <v>20785</v>
      </c>
      <c r="O12710" t="s">
        <v>60791</v>
      </c>
      <c r="P12710" t="s">
        <v>20785</v>
      </c>
      <c r="Q12710" t="s">
        <v>20785</v>
      </c>
      <c r="R12710" t="s">
        <v>20785</v>
      </c>
      <c r="S12710" t="s">
        <v>20780</v>
      </c>
      <c r="T12710">
        <v>3</v>
      </c>
      <c r="V12710">
        <v>4</v>
      </c>
      <c r="X12710">
        <v>3</v>
      </c>
      <c r="Z12710">
        <v>5</v>
      </c>
      <c r="AB12710">
        <v>1</v>
      </c>
      <c r="AD12710">
        <v>1</v>
      </c>
      <c r="AH12710">
        <v>1.9175199999999999</v>
      </c>
      <c r="AI12710">
        <v>0.50329999999999997</v>
      </c>
      <c r="AJ12710">
        <v>0.51268999999999998</v>
      </c>
      <c r="AK12710">
        <v>1.0159899999999999</v>
      </c>
      <c r="AL12710">
        <v>2.9335</v>
      </c>
      <c r="AM12710">
        <v>2.4901599999999999</v>
      </c>
      <c r="AN12710">
        <v>0.33801999999999999</v>
      </c>
      <c r="AO12710">
        <v>0.11915000000000001</v>
      </c>
      <c r="AP12710">
        <v>56.1</v>
      </c>
      <c r="AS12710">
        <v>6</v>
      </c>
      <c r="AT12710">
        <v>0</v>
      </c>
      <c r="AV12710">
        <v>1.9937199999999999</v>
      </c>
      <c r="AW12710">
        <v>0.75039</v>
      </c>
      <c r="AX12710">
        <v>0.39055000000000001</v>
      </c>
      <c r="AY12710">
        <v>3.1346500000000002</v>
      </c>
      <c r="AZ12710">
        <v>1.9609799999999999</v>
      </c>
      <c r="BA12710">
        <v>0.49606</v>
      </c>
      <c r="BB12710">
        <v>0.50156000000000001</v>
      </c>
      <c r="BC12710">
        <v>2.9577599999999999</v>
      </c>
      <c r="BD12710">
        <v>2.5107499999999998</v>
      </c>
      <c r="BE12710" s="1">
        <v>44685</v>
      </c>
      <c r="BF12710">
        <v>6</v>
      </c>
      <c r="BG12710">
        <v>6</v>
      </c>
      <c r="BH12710">
        <v>1</v>
      </c>
      <c r="BI12710">
        <v>32</v>
      </c>
      <c r="BJ12710">
        <v>1</v>
      </c>
      <c r="BK12710">
        <v>0</v>
      </c>
      <c r="BL12710">
        <v>32</v>
      </c>
      <c r="BM12710" s="1">
        <v>43845</v>
      </c>
      <c r="BN12710">
        <v>3</v>
      </c>
      <c r="BO12710">
        <v>1</v>
      </c>
      <c r="BP12710">
        <v>2</v>
      </c>
      <c r="BQ12710">
        <v>16</v>
      </c>
      <c r="BR12710">
        <v>1</v>
      </c>
      <c r="BS12710">
        <v>0</v>
      </c>
      <c r="BT12710">
        <v>16</v>
      </c>
      <c r="BU12710" s="1">
        <v>43488</v>
      </c>
      <c r="BV12710">
        <v>3</v>
      </c>
      <c r="BW12710">
        <v>2</v>
      </c>
      <c r="BX12710">
        <v>1</v>
      </c>
      <c r="BY12710">
        <v>20</v>
      </c>
      <c r="BZ12710">
        <v>1</v>
      </c>
      <c r="CA12710">
        <v>0</v>
      </c>
      <c r="CB12710">
        <v>20</v>
      </c>
      <c r="CC12710">
        <v>24.667000000000002</v>
      </c>
      <c r="CD12710">
        <v>0</v>
      </c>
      <c r="CE12710">
        <v>1</v>
      </c>
      <c r="CF12710">
        <v>1</v>
      </c>
      <c r="CG12710">
        <v>5</v>
      </c>
      <c r="CH12710">
        <v>23175.91</v>
      </c>
      <c r="CI12710">
        <v>0</v>
      </c>
      <c r="CJ12710">
        <v>5</v>
      </c>
      <c r="CK12710" t="s">
        <v>35069</v>
      </c>
      <c r="CL12710">
        <v>30.746099999999998</v>
      </c>
      <c r="CM12710">
        <v>-98.06</v>
      </c>
      <c r="CO12710">
        <v>78605</v>
      </c>
      <c r="CP12710">
        <v>5123552116</v>
      </c>
      <c r="CQ12710">
        <v>222</v>
      </c>
      <c r="CR12710" t="s">
        <v>60093</v>
      </c>
      <c r="CS12710" t="s">
        <v>35410</v>
      </c>
      <c r="CT12710" t="s">
        <v>20785</v>
      </c>
      <c r="CU12710" t="s">
        <v>44250</v>
      </c>
      <c r="CV12710" s="1">
        <v>39022</v>
      </c>
      <c r="CW12710" t="s">
        <v>45808</v>
      </c>
      <c r="CX12710">
        <v>6</v>
      </c>
      <c r="CY12710" s="1">
        <v>45231</v>
      </c>
    </row>
    <row r="12711" spans="1:103" x14ac:dyDescent="0.35">
      <c r="A12711" t="s">
        <v>137</v>
      </c>
      <c r="B12711" t="s">
        <v>78310</v>
      </c>
      <c r="C12711" t="s">
        <v>13937</v>
      </c>
      <c r="D12711" t="s">
        <v>18397</v>
      </c>
      <c r="E12711" t="s">
        <v>19112</v>
      </c>
      <c r="F12711" t="str">
        <f t="shared" si="198"/>
        <v>No</v>
      </c>
      <c r="G12711" t="s">
        <v>20768</v>
      </c>
      <c r="H12711" t="s">
        <v>159</v>
      </c>
      <c r="I12711">
        <v>130</v>
      </c>
      <c r="J12711">
        <v>104.6</v>
      </c>
      <c r="L12711" t="s">
        <v>60791</v>
      </c>
      <c r="N12711" t="s">
        <v>20785</v>
      </c>
      <c r="O12711" t="s">
        <v>60791</v>
      </c>
      <c r="P12711" t="s">
        <v>20785</v>
      </c>
      <c r="Q12711" t="s">
        <v>20785</v>
      </c>
      <c r="R12711" t="s">
        <v>20785</v>
      </c>
      <c r="S12711" t="s">
        <v>20780</v>
      </c>
      <c r="T12711">
        <v>2</v>
      </c>
      <c r="V12711">
        <v>4</v>
      </c>
      <c r="X12711">
        <v>1</v>
      </c>
      <c r="Z12711">
        <v>1</v>
      </c>
      <c r="AB12711">
        <v>1</v>
      </c>
      <c r="AD12711">
        <v>1</v>
      </c>
      <c r="AH12711">
        <v>1.73095</v>
      </c>
      <c r="AI12711">
        <v>1.1305499999999999</v>
      </c>
      <c r="AJ12711">
        <v>0.13605999999999999</v>
      </c>
      <c r="AK12711">
        <v>1.26661</v>
      </c>
      <c r="AL12711">
        <v>2.9975700000000001</v>
      </c>
      <c r="AM12711">
        <v>2.5627599999999999</v>
      </c>
      <c r="AN12711">
        <v>7.2760000000000005E-2</v>
      </c>
      <c r="AO12711">
        <v>4.2720000000000001E-2</v>
      </c>
      <c r="AQ12711">
        <v>6</v>
      </c>
      <c r="AS12711">
        <v>6</v>
      </c>
      <c r="AU12711">
        <v>6</v>
      </c>
      <c r="AV12711">
        <v>2.0339</v>
      </c>
      <c r="AW12711">
        <v>0.74853999999999998</v>
      </c>
      <c r="AX12711">
        <v>0.41213</v>
      </c>
      <c r="AY12711">
        <v>3.1945700000000001</v>
      </c>
      <c r="AZ12711">
        <v>1.73522</v>
      </c>
      <c r="BA12711">
        <v>1.11703</v>
      </c>
      <c r="BB12711">
        <v>0.12614</v>
      </c>
      <c r="BC12711">
        <v>2.9656699999999998</v>
      </c>
      <c r="BD12711">
        <v>2.5354899999999998</v>
      </c>
      <c r="BE12711" s="1">
        <v>44792</v>
      </c>
      <c r="BF12711">
        <v>1</v>
      </c>
      <c r="BG12711">
        <v>1</v>
      </c>
      <c r="BH12711">
        <v>0</v>
      </c>
      <c r="BI12711">
        <v>16</v>
      </c>
      <c r="BJ12711">
        <v>1</v>
      </c>
      <c r="BK12711">
        <v>0</v>
      </c>
      <c r="BL12711">
        <v>16</v>
      </c>
      <c r="BM12711" s="1">
        <v>44370</v>
      </c>
      <c r="BN12711">
        <v>6</v>
      </c>
      <c r="BO12711">
        <v>6</v>
      </c>
      <c r="BP12711">
        <v>6</v>
      </c>
      <c r="BQ12711">
        <v>24</v>
      </c>
      <c r="BR12711">
        <v>1</v>
      </c>
      <c r="BS12711">
        <v>0</v>
      </c>
      <c r="BT12711">
        <v>24</v>
      </c>
      <c r="BU12711" s="1">
        <v>43894</v>
      </c>
      <c r="BV12711">
        <v>3</v>
      </c>
      <c r="BW12711">
        <v>0</v>
      </c>
      <c r="BX12711">
        <v>3</v>
      </c>
      <c r="BY12711">
        <v>16</v>
      </c>
      <c r="BZ12711">
        <v>0</v>
      </c>
      <c r="CA12711">
        <v>0</v>
      </c>
      <c r="CB12711">
        <v>16</v>
      </c>
      <c r="CC12711">
        <v>18.667000000000002</v>
      </c>
      <c r="CD12711">
        <v>0</v>
      </c>
      <c r="CE12711">
        <v>2</v>
      </c>
      <c r="CF12711">
        <v>0</v>
      </c>
      <c r="CG12711">
        <v>1</v>
      </c>
      <c r="CH12711">
        <v>1300</v>
      </c>
      <c r="CI12711">
        <v>0</v>
      </c>
      <c r="CJ12711">
        <v>1</v>
      </c>
      <c r="CK12711" t="s">
        <v>35385</v>
      </c>
      <c r="CL12711">
        <v>28.6313</v>
      </c>
      <c r="CM12711">
        <v>-96.641000000000005</v>
      </c>
      <c r="CO12711">
        <v>77979</v>
      </c>
      <c r="CP12711">
        <v>3615510500</v>
      </c>
      <c r="CQ12711">
        <v>224</v>
      </c>
      <c r="CR12711" t="s">
        <v>60410</v>
      </c>
      <c r="CS12711" t="s">
        <v>35410</v>
      </c>
      <c r="CT12711" t="s">
        <v>20785</v>
      </c>
      <c r="CU12711" t="s">
        <v>45562</v>
      </c>
      <c r="CV12711" s="1">
        <v>43894</v>
      </c>
      <c r="CW12711" t="s">
        <v>45808</v>
      </c>
      <c r="CX12711">
        <v>6</v>
      </c>
      <c r="CY12711" s="1">
        <v>45231</v>
      </c>
    </row>
    <row r="12712" spans="1:103" x14ac:dyDescent="0.35">
      <c r="A12712" t="s">
        <v>137</v>
      </c>
      <c r="B12712" t="s">
        <v>78211</v>
      </c>
      <c r="C12712" t="s">
        <v>13844</v>
      </c>
      <c r="D12712" t="s">
        <v>18952</v>
      </c>
      <c r="E12712" t="s">
        <v>19191</v>
      </c>
      <c r="F12712" t="str">
        <f t="shared" si="198"/>
        <v>No</v>
      </c>
      <c r="G12712" t="s">
        <v>20766</v>
      </c>
      <c r="H12712" t="s">
        <v>159</v>
      </c>
      <c r="I12712">
        <v>120</v>
      </c>
      <c r="J12712">
        <v>74</v>
      </c>
      <c r="L12712" t="s">
        <v>75131</v>
      </c>
      <c r="M12712">
        <v>169</v>
      </c>
      <c r="N12712" t="s">
        <v>20785</v>
      </c>
      <c r="O12712" t="s">
        <v>60791</v>
      </c>
      <c r="P12712" t="s">
        <v>20785</v>
      </c>
      <c r="Q12712" t="s">
        <v>20785</v>
      </c>
      <c r="R12712" t="s">
        <v>20785</v>
      </c>
      <c r="S12712" t="s">
        <v>20780</v>
      </c>
      <c r="T12712">
        <v>2</v>
      </c>
      <c r="V12712">
        <v>2</v>
      </c>
      <c r="X12712">
        <v>5</v>
      </c>
      <c r="Z12712">
        <v>5</v>
      </c>
      <c r="AB12712">
        <v>3</v>
      </c>
      <c r="AD12712">
        <v>1</v>
      </c>
      <c r="AH12712">
        <v>2.1217800000000002</v>
      </c>
      <c r="AI12712">
        <v>0.71974000000000005</v>
      </c>
      <c r="AJ12712">
        <v>0.42057</v>
      </c>
      <c r="AK12712">
        <v>1.1403099999999999</v>
      </c>
      <c r="AL12712">
        <v>3.2620900000000002</v>
      </c>
      <c r="AM12712">
        <v>2.68512</v>
      </c>
      <c r="AN12712">
        <v>0.28129999999999999</v>
      </c>
      <c r="AO12712">
        <v>5.0110000000000002E-2</v>
      </c>
      <c r="AP12712">
        <v>57.1</v>
      </c>
      <c r="AR12712">
        <v>66.7</v>
      </c>
      <c r="AT12712">
        <v>0</v>
      </c>
      <c r="AV12712">
        <v>2.0782799999999999</v>
      </c>
      <c r="AW12712">
        <v>0.78273999999999999</v>
      </c>
      <c r="AX12712">
        <v>0.40249000000000001</v>
      </c>
      <c r="AY12712">
        <v>3.2635100000000001</v>
      </c>
      <c r="AZ12712">
        <v>2.0815899999999998</v>
      </c>
      <c r="BA12712">
        <v>0.68006999999999995</v>
      </c>
      <c r="BB12712">
        <v>0.39922999999999997</v>
      </c>
      <c r="BC12712">
        <v>3.1591999999999998</v>
      </c>
      <c r="BD12712">
        <v>2.6004200000000002</v>
      </c>
      <c r="BE12712" s="1">
        <v>44869</v>
      </c>
      <c r="BF12712">
        <v>4</v>
      </c>
      <c r="BG12712">
        <v>2</v>
      </c>
      <c r="BH12712">
        <v>2</v>
      </c>
      <c r="BI12712">
        <v>24</v>
      </c>
      <c r="BJ12712">
        <v>1</v>
      </c>
      <c r="BK12712">
        <v>0</v>
      </c>
      <c r="BL12712">
        <v>24</v>
      </c>
      <c r="BM12712" s="1">
        <v>44461</v>
      </c>
      <c r="BN12712">
        <v>7</v>
      </c>
      <c r="BO12712">
        <v>5</v>
      </c>
      <c r="BP12712">
        <v>2</v>
      </c>
      <c r="BQ12712">
        <v>56</v>
      </c>
      <c r="BR12712">
        <v>1</v>
      </c>
      <c r="BS12712">
        <v>0</v>
      </c>
      <c r="BT12712">
        <v>56</v>
      </c>
      <c r="BU12712" s="1">
        <v>43727</v>
      </c>
      <c r="BV12712">
        <v>6</v>
      </c>
      <c r="BW12712">
        <v>6</v>
      </c>
      <c r="BX12712">
        <v>0</v>
      </c>
      <c r="BY12712">
        <v>286</v>
      </c>
      <c r="BZ12712">
        <v>1</v>
      </c>
      <c r="CA12712">
        <v>0</v>
      </c>
      <c r="CB12712">
        <v>286</v>
      </c>
      <c r="CC12712">
        <v>78.332999999999998</v>
      </c>
      <c r="CD12712">
        <v>0</v>
      </c>
      <c r="CE12712">
        <v>0</v>
      </c>
      <c r="CF12712">
        <v>0</v>
      </c>
      <c r="CG12712">
        <v>2</v>
      </c>
      <c r="CH12712">
        <v>26159.59</v>
      </c>
      <c r="CI12712">
        <v>0</v>
      </c>
      <c r="CJ12712">
        <v>2</v>
      </c>
      <c r="CK12712" t="s">
        <v>35291</v>
      </c>
      <c r="CL12712">
        <v>32.2102</v>
      </c>
      <c r="CM12712">
        <v>-101.492</v>
      </c>
      <c r="CO12712">
        <v>79720</v>
      </c>
      <c r="CP12712">
        <v>4326065012</v>
      </c>
      <c r="CQ12712">
        <v>661</v>
      </c>
      <c r="CR12712" t="s">
        <v>60316</v>
      </c>
      <c r="CS12712" t="s">
        <v>35410</v>
      </c>
      <c r="CT12712" t="s">
        <v>20785</v>
      </c>
      <c r="CU12712" t="s">
        <v>45759</v>
      </c>
      <c r="CV12712" s="1">
        <v>42076</v>
      </c>
      <c r="CW12712" t="s">
        <v>45808</v>
      </c>
      <c r="CX12712">
        <v>6</v>
      </c>
      <c r="CY12712" s="1">
        <v>45231</v>
      </c>
    </row>
    <row r="12713" spans="1:103" x14ac:dyDescent="0.35">
      <c r="A12713" t="s">
        <v>137</v>
      </c>
      <c r="B12713" t="s">
        <v>77743</v>
      </c>
      <c r="C12713" t="s">
        <v>13424</v>
      </c>
      <c r="D12713" t="s">
        <v>18990</v>
      </c>
      <c r="E12713" t="s">
        <v>19292</v>
      </c>
      <c r="F12713" t="str">
        <f t="shared" si="198"/>
        <v>No</v>
      </c>
      <c r="G12713" t="s">
        <v>20766</v>
      </c>
      <c r="H12713" t="s">
        <v>159</v>
      </c>
      <c r="I12713">
        <v>100</v>
      </c>
      <c r="J12713">
        <v>46</v>
      </c>
      <c r="L12713" t="s">
        <v>75131</v>
      </c>
      <c r="M12713">
        <v>169</v>
      </c>
      <c r="N12713" t="s">
        <v>20785</v>
      </c>
      <c r="O12713" t="s">
        <v>60791</v>
      </c>
      <c r="P12713" t="s">
        <v>20785</v>
      </c>
      <c r="Q12713" t="s">
        <v>20785</v>
      </c>
      <c r="R12713" t="s">
        <v>20785</v>
      </c>
      <c r="S12713" t="s">
        <v>20780</v>
      </c>
      <c r="T12713">
        <v>4</v>
      </c>
      <c r="V12713">
        <v>5</v>
      </c>
      <c r="X12713">
        <v>3</v>
      </c>
      <c r="Z12713">
        <v>3</v>
      </c>
      <c r="AC12713">
        <v>2</v>
      </c>
      <c r="AD12713">
        <v>1</v>
      </c>
      <c r="AH12713">
        <v>1.4470099999999999</v>
      </c>
      <c r="AI12713">
        <v>1.3613900000000001</v>
      </c>
      <c r="AJ12713">
        <v>0.28405999999999998</v>
      </c>
      <c r="AK12713">
        <v>1.6454500000000001</v>
      </c>
      <c r="AL12713">
        <v>3.09246</v>
      </c>
      <c r="AM12713">
        <v>2.70262</v>
      </c>
      <c r="AN12713">
        <v>0.35449000000000003</v>
      </c>
      <c r="AO12713">
        <v>1.515E-2</v>
      </c>
      <c r="AP12713">
        <v>47.2</v>
      </c>
      <c r="AS12713">
        <v>6</v>
      </c>
      <c r="AT12713">
        <v>0</v>
      </c>
      <c r="AV12713">
        <v>2.0884399999999999</v>
      </c>
      <c r="AW12713">
        <v>0.75951999999999997</v>
      </c>
      <c r="AX12713">
        <v>0.39605000000000001</v>
      </c>
      <c r="AY12713">
        <v>3.2440099999999998</v>
      </c>
      <c r="AZ12713">
        <v>1.41269</v>
      </c>
      <c r="BA12713">
        <v>1.3256600000000001</v>
      </c>
      <c r="BB12713">
        <v>0.27404000000000001</v>
      </c>
      <c r="BC12713">
        <v>3.0129199999999998</v>
      </c>
      <c r="BD12713">
        <v>2.6331099999999998</v>
      </c>
      <c r="BE12713" s="1">
        <v>45028</v>
      </c>
      <c r="BF12713">
        <v>3</v>
      </c>
      <c r="BG12713">
        <v>3</v>
      </c>
      <c r="BH12713">
        <v>0</v>
      </c>
      <c r="BI12713">
        <v>16</v>
      </c>
      <c r="BJ12713">
        <v>1</v>
      </c>
      <c r="BK12713">
        <v>0</v>
      </c>
      <c r="BL12713">
        <v>16</v>
      </c>
      <c r="BM12713" s="1">
        <v>44623</v>
      </c>
      <c r="BN12713">
        <v>1</v>
      </c>
      <c r="BO12713">
        <v>1</v>
      </c>
      <c r="BP12713">
        <v>0</v>
      </c>
      <c r="BQ12713">
        <v>4</v>
      </c>
      <c r="BR12713">
        <v>1</v>
      </c>
      <c r="BS12713">
        <v>0</v>
      </c>
      <c r="BT12713">
        <v>4</v>
      </c>
      <c r="BU12713" s="1">
        <v>44139</v>
      </c>
      <c r="BV12713">
        <v>2</v>
      </c>
      <c r="BW12713">
        <v>2</v>
      </c>
      <c r="BX12713">
        <v>2</v>
      </c>
      <c r="BY12713">
        <v>8</v>
      </c>
      <c r="BZ12713">
        <v>1</v>
      </c>
      <c r="CA12713">
        <v>0</v>
      </c>
      <c r="CB12713">
        <v>8</v>
      </c>
      <c r="CC12713">
        <v>10.667</v>
      </c>
      <c r="CD12713">
        <v>0</v>
      </c>
      <c r="CE12713">
        <v>0</v>
      </c>
      <c r="CF12713">
        <v>0</v>
      </c>
      <c r="CG12713">
        <v>1</v>
      </c>
      <c r="CH12713">
        <v>982.71</v>
      </c>
      <c r="CI12713">
        <v>0</v>
      </c>
      <c r="CJ12713">
        <v>1</v>
      </c>
      <c r="CK12713" t="s">
        <v>34859</v>
      </c>
      <c r="CL12713">
        <v>33.374499999999998</v>
      </c>
      <c r="CM12713">
        <v>-95.7</v>
      </c>
      <c r="CO12713">
        <v>75432</v>
      </c>
      <c r="CP12713">
        <v>9033952125</v>
      </c>
      <c r="CQ12713">
        <v>400</v>
      </c>
      <c r="CR12713" t="s">
        <v>59883</v>
      </c>
      <c r="CS12713" t="s">
        <v>35410</v>
      </c>
      <c r="CT12713" t="s">
        <v>20785</v>
      </c>
      <c r="CU12713" t="s">
        <v>45630</v>
      </c>
      <c r="CV12713" s="1">
        <v>36754</v>
      </c>
      <c r="CW12713" t="s">
        <v>45808</v>
      </c>
      <c r="CX12713">
        <v>6</v>
      </c>
      <c r="CY12713" s="1">
        <v>45231</v>
      </c>
    </row>
    <row r="12714" spans="1:103" x14ac:dyDescent="0.35">
      <c r="A12714" t="s">
        <v>137</v>
      </c>
      <c r="B12714" t="s">
        <v>75121</v>
      </c>
      <c r="C12714" t="s">
        <v>75122</v>
      </c>
      <c r="D12714" t="s">
        <v>18321</v>
      </c>
      <c r="E12714" t="s">
        <v>19087</v>
      </c>
      <c r="F12714" t="str">
        <f t="shared" si="198"/>
        <v>Yes</v>
      </c>
      <c r="G12714" t="s">
        <v>20769</v>
      </c>
      <c r="H12714" t="s">
        <v>159</v>
      </c>
      <c r="I12714">
        <v>214</v>
      </c>
      <c r="J12714">
        <v>113</v>
      </c>
      <c r="L12714" t="s">
        <v>60791</v>
      </c>
      <c r="N12714" t="s">
        <v>20785</v>
      </c>
      <c r="O12714" t="s">
        <v>60791</v>
      </c>
      <c r="P12714" t="s">
        <v>20785</v>
      </c>
      <c r="Q12714" t="s">
        <v>20785</v>
      </c>
      <c r="R12714" t="s">
        <v>20786</v>
      </c>
      <c r="S12714" t="s">
        <v>20780</v>
      </c>
      <c r="T12714">
        <v>1</v>
      </c>
      <c r="V12714">
        <v>2</v>
      </c>
      <c r="X12714">
        <v>2</v>
      </c>
      <c r="Z12714">
        <v>2</v>
      </c>
      <c r="AB12714">
        <v>1</v>
      </c>
      <c r="AD12714">
        <v>1</v>
      </c>
      <c r="AH12714">
        <v>1.7758100000000001</v>
      </c>
      <c r="AI12714">
        <v>1.14279</v>
      </c>
      <c r="AJ12714">
        <v>0.17688999999999999</v>
      </c>
      <c r="AK12714">
        <v>1.31968</v>
      </c>
      <c r="AL12714">
        <v>3.0954899999999999</v>
      </c>
      <c r="AM12714">
        <v>2.7283400000000002</v>
      </c>
      <c r="AN12714">
        <v>0.12144000000000001</v>
      </c>
      <c r="AO12714">
        <v>1.5949999999999999E-2</v>
      </c>
      <c r="AP12714">
        <v>60</v>
      </c>
      <c r="AR12714">
        <v>50</v>
      </c>
      <c r="AT12714">
        <v>3</v>
      </c>
      <c r="AV12714">
        <v>1.99712</v>
      </c>
      <c r="AW12714">
        <v>0.73780999999999997</v>
      </c>
      <c r="AX12714">
        <v>0.35703000000000001</v>
      </c>
      <c r="AY12714">
        <v>3.0919599999999998</v>
      </c>
      <c r="AZ12714">
        <v>1.81297</v>
      </c>
      <c r="BA12714">
        <v>1.14554</v>
      </c>
      <c r="BB12714">
        <v>0.1893</v>
      </c>
      <c r="BC12714">
        <v>3.16418</v>
      </c>
      <c r="BD12714">
        <v>2.7888899999999999</v>
      </c>
      <c r="BE12714" s="1">
        <v>44986</v>
      </c>
      <c r="BF12714">
        <v>4</v>
      </c>
      <c r="BG12714">
        <v>3</v>
      </c>
      <c r="BH12714">
        <v>1</v>
      </c>
      <c r="BI12714">
        <v>36</v>
      </c>
      <c r="BJ12714">
        <v>1</v>
      </c>
      <c r="BK12714">
        <v>0</v>
      </c>
      <c r="BL12714">
        <v>36</v>
      </c>
      <c r="BM12714" s="1">
        <v>44531</v>
      </c>
      <c r="BN12714">
        <v>7</v>
      </c>
      <c r="BO12714">
        <v>2</v>
      </c>
      <c r="BP12714">
        <v>7</v>
      </c>
      <c r="BQ12714">
        <v>60</v>
      </c>
      <c r="BR12714">
        <v>1</v>
      </c>
      <c r="BS12714">
        <v>0</v>
      </c>
      <c r="BT12714">
        <v>60</v>
      </c>
      <c r="BU12714" s="1">
        <v>44090</v>
      </c>
      <c r="BV12714">
        <v>11</v>
      </c>
      <c r="BW12714">
        <v>9</v>
      </c>
      <c r="BX12714">
        <v>2</v>
      </c>
      <c r="BY12714">
        <v>112</v>
      </c>
      <c r="BZ12714">
        <v>1</v>
      </c>
      <c r="CA12714">
        <v>0</v>
      </c>
      <c r="CB12714">
        <v>112</v>
      </c>
      <c r="CC12714">
        <v>56.667000000000002</v>
      </c>
      <c r="CD12714">
        <v>4</v>
      </c>
      <c r="CE12714">
        <v>6</v>
      </c>
      <c r="CF12714">
        <v>5</v>
      </c>
      <c r="CG12714">
        <v>5</v>
      </c>
      <c r="CH12714">
        <v>35318.870000000003</v>
      </c>
      <c r="CI12714">
        <v>0</v>
      </c>
      <c r="CJ12714">
        <v>5</v>
      </c>
      <c r="CK12714" t="s">
        <v>32639</v>
      </c>
      <c r="CL12714">
        <v>30.0657</v>
      </c>
      <c r="CM12714">
        <v>-94.141000000000005</v>
      </c>
      <c r="CO12714">
        <v>77707</v>
      </c>
      <c r="CP12714">
        <v>4098424550</v>
      </c>
      <c r="CQ12714">
        <v>700</v>
      </c>
      <c r="CR12714" t="s">
        <v>57662</v>
      </c>
      <c r="CS12714" t="s">
        <v>35410</v>
      </c>
      <c r="CT12714" t="s">
        <v>20785</v>
      </c>
      <c r="CU12714" t="s">
        <v>75123</v>
      </c>
      <c r="CV12714" s="1">
        <v>27851</v>
      </c>
      <c r="CW12714" t="s">
        <v>45808</v>
      </c>
      <c r="CX12714">
        <v>6</v>
      </c>
      <c r="CY12714" s="1">
        <v>45231</v>
      </c>
    </row>
    <row r="12715" spans="1:103" x14ac:dyDescent="0.35">
      <c r="A12715" t="s">
        <v>137</v>
      </c>
      <c r="B12715" t="s">
        <v>75349</v>
      </c>
      <c r="C12715" t="s">
        <v>75350</v>
      </c>
      <c r="D12715" t="s">
        <v>18351</v>
      </c>
      <c r="E12715" t="s">
        <v>20486</v>
      </c>
      <c r="F12715" t="str">
        <f t="shared" si="198"/>
        <v>No</v>
      </c>
      <c r="G12715" t="s">
        <v>20766</v>
      </c>
      <c r="H12715" t="s">
        <v>159</v>
      </c>
      <c r="I12715">
        <v>120</v>
      </c>
      <c r="J12715">
        <v>63.4</v>
      </c>
      <c r="L12715" t="s">
        <v>60791</v>
      </c>
      <c r="N12715" t="s">
        <v>20785</v>
      </c>
      <c r="O12715" t="s">
        <v>60791</v>
      </c>
      <c r="P12715" t="s">
        <v>20785</v>
      </c>
      <c r="Q12715" t="s">
        <v>20785</v>
      </c>
      <c r="R12715" t="s">
        <v>20786</v>
      </c>
      <c r="S12715" t="s">
        <v>20780</v>
      </c>
      <c r="T12715">
        <v>4</v>
      </c>
      <c r="V12715">
        <v>5</v>
      </c>
      <c r="X12715">
        <v>3</v>
      </c>
      <c r="Z12715">
        <v>2</v>
      </c>
      <c r="AB12715">
        <v>4</v>
      </c>
      <c r="AD12715">
        <v>1</v>
      </c>
      <c r="AH12715">
        <v>1.9116500000000001</v>
      </c>
      <c r="AI12715">
        <v>1.0400400000000001</v>
      </c>
      <c r="AJ12715">
        <v>0.40500000000000003</v>
      </c>
      <c r="AK12715">
        <v>1.4450400000000001</v>
      </c>
      <c r="AL12715">
        <v>3.35669</v>
      </c>
      <c r="AM12715">
        <v>2.8831099999999998</v>
      </c>
      <c r="AN12715">
        <v>0.29626999999999998</v>
      </c>
      <c r="AO12715">
        <v>7.7200000000000003E-3</v>
      </c>
      <c r="AP12715">
        <v>45.6</v>
      </c>
      <c r="AR12715">
        <v>50</v>
      </c>
      <c r="AT12715">
        <v>2</v>
      </c>
      <c r="AV12715">
        <v>2.0789800000000001</v>
      </c>
      <c r="AW12715">
        <v>0.80227999999999999</v>
      </c>
      <c r="AX12715">
        <v>0.41099999999999998</v>
      </c>
      <c r="AY12715">
        <v>3.2922600000000002</v>
      </c>
      <c r="AZ12715">
        <v>1.8748100000000001</v>
      </c>
      <c r="BA12715">
        <v>0.95875999999999995</v>
      </c>
      <c r="BB12715">
        <v>0.3765</v>
      </c>
      <c r="BC12715">
        <v>3.2224300000000001</v>
      </c>
      <c r="BD12715">
        <v>2.7677900000000002</v>
      </c>
      <c r="BE12715" s="1">
        <v>45030</v>
      </c>
      <c r="BF12715">
        <v>1</v>
      </c>
      <c r="BG12715">
        <v>1</v>
      </c>
      <c r="BH12715">
        <v>0</v>
      </c>
      <c r="BI12715">
        <v>8</v>
      </c>
      <c r="BJ12715">
        <v>1</v>
      </c>
      <c r="BK12715">
        <v>0</v>
      </c>
      <c r="BL12715">
        <v>8</v>
      </c>
      <c r="BM12715" s="1">
        <v>44588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 s="1">
        <v>44113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4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 t="s">
        <v>32825</v>
      </c>
      <c r="CL12715">
        <v>28.404</v>
      </c>
      <c r="CM12715">
        <v>-97.730999999999995</v>
      </c>
      <c r="CO12715">
        <v>78102</v>
      </c>
      <c r="CP12715">
        <v>3613588880</v>
      </c>
      <c r="CQ12715">
        <v>113</v>
      </c>
      <c r="CR12715" t="s">
        <v>57846</v>
      </c>
      <c r="CS12715" t="s">
        <v>35410</v>
      </c>
      <c r="CT12715" t="s">
        <v>20785</v>
      </c>
      <c r="CU12715" t="s">
        <v>75123</v>
      </c>
      <c r="CV12715" s="1">
        <v>33340</v>
      </c>
      <c r="CW12715" t="s">
        <v>45808</v>
      </c>
      <c r="CX12715">
        <v>6</v>
      </c>
      <c r="CY12715" s="1">
        <v>45231</v>
      </c>
    </row>
    <row r="12716" spans="1:103" x14ac:dyDescent="0.35">
      <c r="A12716" t="s">
        <v>137</v>
      </c>
      <c r="B12716" t="s">
        <v>77708</v>
      </c>
      <c r="C12716" t="s">
        <v>77709</v>
      </c>
      <c r="D12716" t="s">
        <v>16617</v>
      </c>
      <c r="E12716" t="s">
        <v>19439</v>
      </c>
      <c r="F12716" t="str">
        <f t="shared" si="198"/>
        <v>No</v>
      </c>
      <c r="G12716" t="s">
        <v>20768</v>
      </c>
      <c r="H12716" t="s">
        <v>159</v>
      </c>
      <c r="I12716">
        <v>200</v>
      </c>
      <c r="J12716">
        <v>132.9</v>
      </c>
      <c r="L12716" t="s">
        <v>60791</v>
      </c>
      <c r="N12716" t="s">
        <v>20785</v>
      </c>
      <c r="O12716" t="s">
        <v>60791</v>
      </c>
      <c r="P12716" t="s">
        <v>20785</v>
      </c>
      <c r="Q12716" t="s">
        <v>20785</v>
      </c>
      <c r="R12716" t="s">
        <v>20785</v>
      </c>
      <c r="S12716" t="s">
        <v>20780</v>
      </c>
      <c r="T12716">
        <v>3</v>
      </c>
      <c r="V12716">
        <v>4</v>
      </c>
      <c r="X12716">
        <v>2</v>
      </c>
      <c r="Z12716">
        <v>4</v>
      </c>
      <c r="AB12716">
        <v>1</v>
      </c>
      <c r="AD12716">
        <v>1</v>
      </c>
      <c r="AH12716">
        <v>1.7946</v>
      </c>
      <c r="AI12716">
        <v>0.93823999999999996</v>
      </c>
      <c r="AJ12716">
        <v>0.29224</v>
      </c>
      <c r="AK12716">
        <v>1.23048</v>
      </c>
      <c r="AL12716">
        <v>3.0250699999999999</v>
      </c>
      <c r="AM12716">
        <v>2.79339</v>
      </c>
      <c r="AN12716">
        <v>0.41386000000000001</v>
      </c>
      <c r="AO12716">
        <v>3.1019999999999999E-2</v>
      </c>
      <c r="AP12716">
        <v>49.1</v>
      </c>
      <c r="AR12716">
        <v>58.3</v>
      </c>
      <c r="AT12716">
        <v>2</v>
      </c>
      <c r="AV12716">
        <v>1.8982000000000001</v>
      </c>
      <c r="AW12716">
        <v>0.67484999999999995</v>
      </c>
      <c r="AX12716">
        <v>0.32201999999999997</v>
      </c>
      <c r="AY12716">
        <v>2.89507</v>
      </c>
      <c r="AZ12716">
        <v>1.92763</v>
      </c>
      <c r="BA12716">
        <v>1.02824</v>
      </c>
      <c r="BB12716">
        <v>0.34673999999999999</v>
      </c>
      <c r="BC12716">
        <v>3.3025000000000002</v>
      </c>
      <c r="BD12716">
        <v>3.0495700000000001</v>
      </c>
      <c r="BE12716" s="1">
        <v>44854</v>
      </c>
      <c r="BF12716">
        <v>1</v>
      </c>
      <c r="BG12716">
        <v>1</v>
      </c>
      <c r="BH12716">
        <v>0</v>
      </c>
      <c r="BI12716">
        <v>4</v>
      </c>
      <c r="BJ12716">
        <v>1</v>
      </c>
      <c r="BK12716">
        <v>0</v>
      </c>
      <c r="BL12716">
        <v>4</v>
      </c>
      <c r="BM12716" s="1">
        <v>44427</v>
      </c>
      <c r="BN12716">
        <v>10</v>
      </c>
      <c r="BO12716">
        <v>7</v>
      </c>
      <c r="BP12716">
        <v>3</v>
      </c>
      <c r="BQ12716">
        <v>64</v>
      </c>
      <c r="BR12716">
        <v>1</v>
      </c>
      <c r="BS12716">
        <v>0</v>
      </c>
      <c r="BT12716">
        <v>64</v>
      </c>
      <c r="BU12716" s="1">
        <v>43811</v>
      </c>
      <c r="BV12716">
        <v>7</v>
      </c>
      <c r="BW12716">
        <v>7</v>
      </c>
      <c r="BX12716">
        <v>0</v>
      </c>
      <c r="BY12716">
        <v>56</v>
      </c>
      <c r="BZ12716">
        <v>1</v>
      </c>
      <c r="CA12716">
        <v>0</v>
      </c>
      <c r="CB12716">
        <v>56</v>
      </c>
      <c r="CC12716">
        <v>32.667000000000002</v>
      </c>
      <c r="CD12716">
        <v>3</v>
      </c>
      <c r="CE12716">
        <v>2</v>
      </c>
      <c r="CF12716">
        <v>0</v>
      </c>
      <c r="CG12716">
        <v>5</v>
      </c>
      <c r="CH12716">
        <v>13883.75</v>
      </c>
      <c r="CI12716">
        <v>0</v>
      </c>
      <c r="CJ12716">
        <v>5</v>
      </c>
      <c r="CK12716" t="s">
        <v>34826</v>
      </c>
      <c r="CL12716">
        <v>29.6723</v>
      </c>
      <c r="CM12716">
        <v>-95.284999999999997</v>
      </c>
      <c r="CO12716">
        <v>77061</v>
      </c>
      <c r="CP12716">
        <v>7136442101</v>
      </c>
      <c r="CQ12716">
        <v>610</v>
      </c>
      <c r="CR12716" t="s">
        <v>59850</v>
      </c>
      <c r="CS12716" t="s">
        <v>35410</v>
      </c>
      <c r="CT12716" t="s">
        <v>20785</v>
      </c>
      <c r="CU12716" t="s">
        <v>35428</v>
      </c>
      <c r="CV12716" s="1">
        <v>36327</v>
      </c>
      <c r="CW12716" t="s">
        <v>45808</v>
      </c>
      <c r="CX12716">
        <v>6</v>
      </c>
      <c r="CY12716" s="1">
        <v>45231</v>
      </c>
    </row>
    <row r="12717" spans="1:103" x14ac:dyDescent="0.35">
      <c r="A12717" t="s">
        <v>137</v>
      </c>
      <c r="B12717" t="s">
        <v>77467</v>
      </c>
      <c r="C12717" t="s">
        <v>13193</v>
      </c>
      <c r="D12717" t="s">
        <v>18924</v>
      </c>
      <c r="E12717" t="s">
        <v>20512</v>
      </c>
      <c r="F12717" t="str">
        <f t="shared" si="198"/>
        <v>No</v>
      </c>
      <c r="G12717" t="s">
        <v>20769</v>
      </c>
      <c r="H12717" t="s">
        <v>159</v>
      </c>
      <c r="I12717">
        <v>120</v>
      </c>
      <c r="J12717">
        <v>52</v>
      </c>
      <c r="L12717" t="s">
        <v>75131</v>
      </c>
      <c r="M12717">
        <v>169</v>
      </c>
      <c r="N12717" t="s">
        <v>20785</v>
      </c>
      <c r="O12717" t="s">
        <v>60791</v>
      </c>
      <c r="P12717" t="s">
        <v>20785</v>
      </c>
      <c r="Q12717" t="s">
        <v>20785</v>
      </c>
      <c r="R12717" t="s">
        <v>20785</v>
      </c>
      <c r="S12717" t="s">
        <v>20780</v>
      </c>
      <c r="T12717">
        <v>3</v>
      </c>
      <c r="V12717">
        <v>4</v>
      </c>
      <c r="X12717">
        <v>4</v>
      </c>
      <c r="Z12717">
        <v>4</v>
      </c>
      <c r="AC12717">
        <v>2</v>
      </c>
      <c r="AD12717">
        <v>1</v>
      </c>
      <c r="AH12717">
        <v>1.4896199999999999</v>
      </c>
      <c r="AI12717">
        <v>0.95820000000000005</v>
      </c>
      <c r="AJ12717">
        <v>0.30804999999999999</v>
      </c>
      <c r="AK12717">
        <v>1.2662500000000001</v>
      </c>
      <c r="AL12717">
        <v>2.7558699999999998</v>
      </c>
      <c r="AM12717">
        <v>2.33928</v>
      </c>
      <c r="AN12717">
        <v>0.18689</v>
      </c>
      <c r="AO12717">
        <v>9.4299999999999991E-3</v>
      </c>
      <c r="AP12717">
        <v>45.2</v>
      </c>
      <c r="AS12717">
        <v>6</v>
      </c>
      <c r="AT12717">
        <v>1</v>
      </c>
      <c r="AV12717">
        <v>1.8708499999999999</v>
      </c>
      <c r="AW12717">
        <v>0.72860999999999998</v>
      </c>
      <c r="AX12717">
        <v>0.37218000000000001</v>
      </c>
      <c r="AY12717">
        <v>2.9716300000000002</v>
      </c>
      <c r="AZ12717">
        <v>1.62344</v>
      </c>
      <c r="BA12717">
        <v>0.97263999999999995</v>
      </c>
      <c r="BB12717">
        <v>0.31624000000000002</v>
      </c>
      <c r="BC12717">
        <v>2.9310900000000002</v>
      </c>
      <c r="BD12717">
        <v>2.4880100000000001</v>
      </c>
      <c r="BE12717" s="1">
        <v>45091</v>
      </c>
      <c r="BF12717">
        <v>4</v>
      </c>
      <c r="BG12717">
        <v>4</v>
      </c>
      <c r="BH12717">
        <v>0</v>
      </c>
      <c r="BI12717">
        <v>20</v>
      </c>
      <c r="BJ12717">
        <v>1</v>
      </c>
      <c r="BK12717">
        <v>0</v>
      </c>
      <c r="BL12717">
        <v>20</v>
      </c>
      <c r="BM12717" s="1">
        <v>44701</v>
      </c>
      <c r="BN12717">
        <v>1</v>
      </c>
      <c r="BO12717">
        <v>1</v>
      </c>
      <c r="BP12717">
        <v>0</v>
      </c>
      <c r="BQ12717">
        <v>4</v>
      </c>
      <c r="BR12717">
        <v>1</v>
      </c>
      <c r="BS12717">
        <v>0</v>
      </c>
      <c r="BT12717">
        <v>4</v>
      </c>
      <c r="BU12717" s="1">
        <v>44210</v>
      </c>
      <c r="BV12717">
        <v>7</v>
      </c>
      <c r="BW12717">
        <v>7</v>
      </c>
      <c r="BX12717">
        <v>0</v>
      </c>
      <c r="BY12717">
        <v>32</v>
      </c>
      <c r="BZ12717">
        <v>1</v>
      </c>
      <c r="CA12717">
        <v>0</v>
      </c>
      <c r="CB12717">
        <v>32</v>
      </c>
      <c r="CC12717">
        <v>16.667000000000002</v>
      </c>
      <c r="CD12717">
        <v>0</v>
      </c>
      <c r="CE12717">
        <v>0</v>
      </c>
      <c r="CF12717">
        <v>7</v>
      </c>
      <c r="CG12717">
        <v>0</v>
      </c>
      <c r="CH12717">
        <v>0</v>
      </c>
      <c r="CI12717">
        <v>0</v>
      </c>
      <c r="CJ12717">
        <v>0</v>
      </c>
      <c r="CK12717" t="s">
        <v>34603</v>
      </c>
      <c r="CL12717">
        <v>28.8307</v>
      </c>
      <c r="CM12717">
        <v>-98.022000000000006</v>
      </c>
      <c r="CO12717">
        <v>78118</v>
      </c>
      <c r="CP12717">
        <v>8307803944</v>
      </c>
      <c r="CQ12717">
        <v>722</v>
      </c>
      <c r="CR12717" t="s">
        <v>59627</v>
      </c>
      <c r="CS12717" t="s">
        <v>35410</v>
      </c>
      <c r="CT12717" t="s">
        <v>20785</v>
      </c>
      <c r="CU12717" t="s">
        <v>45546</v>
      </c>
      <c r="CV12717" s="1">
        <v>34421</v>
      </c>
      <c r="CW12717" t="s">
        <v>45808</v>
      </c>
      <c r="CX12717">
        <v>6</v>
      </c>
      <c r="CY12717" s="1">
        <v>45231</v>
      </c>
    </row>
    <row r="12718" spans="1:103" x14ac:dyDescent="0.35">
      <c r="A12718" t="s">
        <v>137</v>
      </c>
      <c r="B12718" t="s">
        <v>78326</v>
      </c>
      <c r="C12718" t="s">
        <v>13949</v>
      </c>
      <c r="D12718" t="s">
        <v>19078</v>
      </c>
      <c r="E12718" t="s">
        <v>19665</v>
      </c>
      <c r="F12718" t="str">
        <f t="shared" si="198"/>
        <v>No</v>
      </c>
      <c r="G12718" t="s">
        <v>20766</v>
      </c>
      <c r="H12718" t="s">
        <v>159</v>
      </c>
      <c r="I12718">
        <v>119</v>
      </c>
      <c r="J12718">
        <v>104.2</v>
      </c>
      <c r="L12718" t="s">
        <v>60791</v>
      </c>
      <c r="N12718" t="s">
        <v>20785</v>
      </c>
      <c r="O12718" t="s">
        <v>60791</v>
      </c>
      <c r="P12718" t="s">
        <v>20785</v>
      </c>
      <c r="Q12718" t="s">
        <v>20785</v>
      </c>
      <c r="R12718" t="s">
        <v>20785</v>
      </c>
      <c r="S12718" t="s">
        <v>20780</v>
      </c>
      <c r="T12718">
        <v>2</v>
      </c>
      <c r="V12718">
        <v>2</v>
      </c>
      <c r="X12718">
        <v>3</v>
      </c>
      <c r="Z12718">
        <v>3</v>
      </c>
      <c r="AB12718">
        <v>3</v>
      </c>
      <c r="AD12718">
        <v>2</v>
      </c>
      <c r="AH12718">
        <v>1.96977</v>
      </c>
      <c r="AI12718">
        <v>1.01318</v>
      </c>
      <c r="AJ12718">
        <v>0.51080999999999999</v>
      </c>
      <c r="AK12718">
        <v>1.524</v>
      </c>
      <c r="AL12718">
        <v>3.49377</v>
      </c>
      <c r="AM12718">
        <v>3.1273900000000001</v>
      </c>
      <c r="AN12718">
        <v>0.43980000000000002</v>
      </c>
      <c r="AO12718">
        <v>1.0710000000000001E-2</v>
      </c>
      <c r="AP12718">
        <v>67.400000000000006</v>
      </c>
      <c r="AR12718">
        <v>47.1</v>
      </c>
      <c r="AT12718">
        <v>0</v>
      </c>
      <c r="AV12718">
        <v>2.09111</v>
      </c>
      <c r="AW12718">
        <v>0.73787000000000003</v>
      </c>
      <c r="AX12718">
        <v>0.38836999999999999</v>
      </c>
      <c r="AY12718">
        <v>3.2173600000000002</v>
      </c>
      <c r="AZ12718">
        <v>1.9206000000000001</v>
      </c>
      <c r="BA12718">
        <v>1.01553</v>
      </c>
      <c r="BB12718">
        <v>0.50253000000000003</v>
      </c>
      <c r="BC12718">
        <v>3.4321000000000002</v>
      </c>
      <c r="BD12718">
        <v>3.0722</v>
      </c>
      <c r="BE12718" s="1">
        <v>45042</v>
      </c>
      <c r="BF12718">
        <v>5</v>
      </c>
      <c r="BG12718">
        <v>3</v>
      </c>
      <c r="BH12718">
        <v>2</v>
      </c>
      <c r="BI12718">
        <v>145</v>
      </c>
      <c r="BJ12718">
        <v>1</v>
      </c>
      <c r="BK12718">
        <v>0</v>
      </c>
      <c r="BL12718">
        <v>145</v>
      </c>
      <c r="BM12718" s="1">
        <v>44601</v>
      </c>
      <c r="BN12718">
        <v>6</v>
      </c>
      <c r="BO12718">
        <v>6</v>
      </c>
      <c r="BP12718">
        <v>2</v>
      </c>
      <c r="BQ12718">
        <v>20</v>
      </c>
      <c r="BR12718">
        <v>1</v>
      </c>
      <c r="BS12718">
        <v>0</v>
      </c>
      <c r="BT12718">
        <v>20</v>
      </c>
      <c r="BU12718" s="1">
        <v>44144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79.167000000000002</v>
      </c>
      <c r="CD12718">
        <v>0</v>
      </c>
      <c r="CE12718">
        <v>0</v>
      </c>
      <c r="CF12718">
        <v>0</v>
      </c>
      <c r="CG12718">
        <v>1</v>
      </c>
      <c r="CH12718">
        <v>12649</v>
      </c>
      <c r="CI12718">
        <v>1</v>
      </c>
      <c r="CJ12718">
        <v>2</v>
      </c>
      <c r="CK12718" t="s">
        <v>35396</v>
      </c>
      <c r="CL12718">
        <v>32.150700000000001</v>
      </c>
      <c r="CM12718">
        <v>-95.372</v>
      </c>
      <c r="CN12718">
        <v>22</v>
      </c>
      <c r="CO12718">
        <v>75757</v>
      </c>
      <c r="CP12718">
        <v>4302052024</v>
      </c>
      <c r="CQ12718">
        <v>892</v>
      </c>
      <c r="CR12718" t="s">
        <v>60421</v>
      </c>
      <c r="CS12718" t="s">
        <v>35410</v>
      </c>
      <c r="CT12718" t="s">
        <v>20785</v>
      </c>
      <c r="CU12718" t="s">
        <v>45797</v>
      </c>
      <c r="CV12718" s="1">
        <v>44152</v>
      </c>
      <c r="CW12718" t="s">
        <v>45808</v>
      </c>
      <c r="CX12718">
        <v>6</v>
      </c>
      <c r="CY12718" s="1">
        <v>45231</v>
      </c>
    </row>
    <row r="12719" spans="1:103" x14ac:dyDescent="0.35">
      <c r="A12719" t="s">
        <v>137</v>
      </c>
      <c r="B12719" t="s">
        <v>77409</v>
      </c>
      <c r="C12719" t="s">
        <v>13142</v>
      </c>
      <c r="D12719" t="s">
        <v>16891</v>
      </c>
      <c r="E12719" t="s">
        <v>19670</v>
      </c>
      <c r="F12719" t="str">
        <f t="shared" si="198"/>
        <v>Yes</v>
      </c>
      <c r="G12719" t="s">
        <v>20766</v>
      </c>
      <c r="H12719" t="s">
        <v>159</v>
      </c>
      <c r="I12719">
        <v>62</v>
      </c>
      <c r="J12719">
        <v>71.5</v>
      </c>
      <c r="L12719" t="s">
        <v>75189</v>
      </c>
      <c r="M12719">
        <v>113</v>
      </c>
      <c r="N12719" t="s">
        <v>20785</v>
      </c>
      <c r="O12719" t="s">
        <v>60791</v>
      </c>
      <c r="P12719" t="s">
        <v>20785</v>
      </c>
      <c r="Q12719" t="s">
        <v>20785</v>
      </c>
      <c r="R12719" t="s">
        <v>20785</v>
      </c>
      <c r="S12719" t="s">
        <v>20780</v>
      </c>
      <c r="T12719">
        <v>1</v>
      </c>
      <c r="V12719">
        <v>1</v>
      </c>
      <c r="X12719">
        <v>4</v>
      </c>
      <c r="Z12719">
        <v>5</v>
      </c>
      <c r="AB12719">
        <v>3</v>
      </c>
      <c r="AD12719">
        <v>2</v>
      </c>
      <c r="AH12719">
        <v>2.4896199999999999</v>
      </c>
      <c r="AI12719">
        <v>1.0285599999999999</v>
      </c>
      <c r="AJ12719">
        <v>0.35868</v>
      </c>
      <c r="AK12719">
        <v>1.38724</v>
      </c>
      <c r="AL12719">
        <v>3.8768600000000002</v>
      </c>
      <c r="AM12719">
        <v>2.81637</v>
      </c>
      <c r="AN12719">
        <v>0.53608</v>
      </c>
      <c r="AO12719">
        <v>1.286E-2</v>
      </c>
      <c r="AP12719">
        <v>57.5</v>
      </c>
      <c r="AS12719">
        <v>6</v>
      </c>
      <c r="AT12719">
        <v>0</v>
      </c>
      <c r="AV12719">
        <v>1.8779999999999999</v>
      </c>
      <c r="AW12719">
        <v>0.80193999999999999</v>
      </c>
      <c r="AX12719">
        <v>0.43384</v>
      </c>
      <c r="AY12719">
        <v>3.1137700000000001</v>
      </c>
      <c r="AZ12719">
        <v>2.7029399999999999</v>
      </c>
      <c r="BA12719">
        <v>0.94859000000000004</v>
      </c>
      <c r="BB12719">
        <v>0.31589</v>
      </c>
      <c r="BC12719">
        <v>3.9351400000000001</v>
      </c>
      <c r="BD12719">
        <v>2.8586999999999998</v>
      </c>
      <c r="BE12719" s="1">
        <v>44856</v>
      </c>
      <c r="BF12719">
        <v>3</v>
      </c>
      <c r="BG12719">
        <v>3</v>
      </c>
      <c r="BH12719">
        <v>0</v>
      </c>
      <c r="BI12719">
        <v>149</v>
      </c>
      <c r="BJ12719">
        <v>1</v>
      </c>
      <c r="BK12719">
        <v>0</v>
      </c>
      <c r="BL12719">
        <v>149</v>
      </c>
      <c r="BM12719" s="1">
        <v>44418</v>
      </c>
      <c r="BN12719">
        <v>8</v>
      </c>
      <c r="BO12719">
        <v>4</v>
      </c>
      <c r="BP12719">
        <v>6</v>
      </c>
      <c r="BQ12719">
        <v>36</v>
      </c>
      <c r="BR12719">
        <v>1</v>
      </c>
      <c r="BS12719">
        <v>0</v>
      </c>
      <c r="BT12719">
        <v>36</v>
      </c>
      <c r="BU12719" s="1">
        <v>43644</v>
      </c>
      <c r="BV12719">
        <v>7</v>
      </c>
      <c r="BW12719">
        <v>6</v>
      </c>
      <c r="BX12719">
        <v>1</v>
      </c>
      <c r="BY12719">
        <v>140</v>
      </c>
      <c r="BZ12719">
        <v>1</v>
      </c>
      <c r="CA12719">
        <v>0</v>
      </c>
      <c r="CB12719">
        <v>140</v>
      </c>
      <c r="CC12719">
        <v>109.833</v>
      </c>
      <c r="CD12719">
        <v>3</v>
      </c>
      <c r="CE12719">
        <v>10</v>
      </c>
      <c r="CF12719">
        <v>2</v>
      </c>
      <c r="CG12719">
        <v>3</v>
      </c>
      <c r="CH12719">
        <v>85709.45</v>
      </c>
      <c r="CI12719">
        <v>0</v>
      </c>
      <c r="CJ12719">
        <v>3</v>
      </c>
      <c r="CK12719" t="s">
        <v>34549</v>
      </c>
      <c r="CL12719">
        <v>32.310400000000001</v>
      </c>
      <c r="CM12719">
        <v>-96.614999999999995</v>
      </c>
      <c r="CO12719">
        <v>75119</v>
      </c>
      <c r="CP12719">
        <v>9728758643</v>
      </c>
      <c r="CQ12719">
        <v>470</v>
      </c>
      <c r="CR12719" t="s">
        <v>59573</v>
      </c>
      <c r="CS12719" t="s">
        <v>35410</v>
      </c>
      <c r="CT12719" t="s">
        <v>20785</v>
      </c>
      <c r="CU12719" t="s">
        <v>44255</v>
      </c>
      <c r="CV12719" s="1">
        <v>34095</v>
      </c>
      <c r="CW12719" t="s">
        <v>45808</v>
      </c>
      <c r="CX12719">
        <v>6</v>
      </c>
      <c r="CY12719" s="1">
        <v>45231</v>
      </c>
    </row>
    <row r="12720" spans="1:103" x14ac:dyDescent="0.35">
      <c r="A12720" t="s">
        <v>137</v>
      </c>
      <c r="B12720" t="s">
        <v>78275</v>
      </c>
      <c r="C12720" t="s">
        <v>13902</v>
      </c>
      <c r="D12720" t="s">
        <v>18908</v>
      </c>
      <c r="E12720" t="s">
        <v>19087</v>
      </c>
      <c r="F12720" t="str">
        <f t="shared" si="198"/>
        <v>No</v>
      </c>
      <c r="G12720" t="s">
        <v>20766</v>
      </c>
      <c r="H12720" t="s">
        <v>159</v>
      </c>
      <c r="I12720">
        <v>140</v>
      </c>
      <c r="J12720">
        <v>118.2</v>
      </c>
      <c r="L12720" t="s">
        <v>75177</v>
      </c>
      <c r="M12720">
        <v>100</v>
      </c>
      <c r="N12720" t="s">
        <v>20785</v>
      </c>
      <c r="O12720" t="s">
        <v>60791</v>
      </c>
      <c r="P12720" t="s">
        <v>20785</v>
      </c>
      <c r="Q12720" t="s">
        <v>20785</v>
      </c>
      <c r="R12720" t="s">
        <v>20785</v>
      </c>
      <c r="S12720" t="s">
        <v>20779</v>
      </c>
      <c r="T12720">
        <v>4</v>
      </c>
      <c r="V12720">
        <v>4</v>
      </c>
      <c r="X12720">
        <v>4</v>
      </c>
      <c r="Z12720">
        <v>4</v>
      </c>
      <c r="AB12720">
        <v>4</v>
      </c>
      <c r="AD12720">
        <v>2</v>
      </c>
      <c r="AH12720">
        <v>1.73522</v>
      </c>
      <c r="AI12720">
        <v>1.54867</v>
      </c>
      <c r="AJ12720">
        <v>0.27621000000000001</v>
      </c>
      <c r="AK12720">
        <v>1.82487</v>
      </c>
      <c r="AL12720">
        <v>3.5600999999999998</v>
      </c>
      <c r="AM12720">
        <v>3.11341</v>
      </c>
      <c r="AN12720">
        <v>0.19589000000000001</v>
      </c>
      <c r="AO12720">
        <v>8.0740000000000006E-2</v>
      </c>
      <c r="AP12720">
        <v>40.4</v>
      </c>
      <c r="AR12720">
        <v>20</v>
      </c>
      <c r="AT12720">
        <v>0</v>
      </c>
      <c r="AV12720">
        <v>2.1325500000000002</v>
      </c>
      <c r="AW12720">
        <v>0.78469</v>
      </c>
      <c r="AX12720">
        <v>0.41069</v>
      </c>
      <c r="AY12720">
        <v>3.3279299999999998</v>
      </c>
      <c r="AZ12720">
        <v>1.65903</v>
      </c>
      <c r="BA12720">
        <v>1.4596499999999999</v>
      </c>
      <c r="BB12720">
        <v>0.25696000000000002</v>
      </c>
      <c r="BC12720">
        <v>3.3810600000000002</v>
      </c>
      <c r="BD12720">
        <v>2.9568300000000001</v>
      </c>
      <c r="BE12720" s="1">
        <v>44797</v>
      </c>
      <c r="BF12720">
        <v>5</v>
      </c>
      <c r="BG12720">
        <v>5</v>
      </c>
      <c r="BH12720">
        <v>0</v>
      </c>
      <c r="BI12720">
        <v>24</v>
      </c>
      <c r="BJ12720">
        <v>1</v>
      </c>
      <c r="BK12720">
        <v>0</v>
      </c>
      <c r="BL12720">
        <v>24</v>
      </c>
      <c r="BM12720" s="1">
        <v>44370</v>
      </c>
      <c r="BN12720">
        <v>3</v>
      </c>
      <c r="BO12720">
        <v>3</v>
      </c>
      <c r="BP12720">
        <v>0</v>
      </c>
      <c r="BQ12720">
        <v>12</v>
      </c>
      <c r="BR12720">
        <v>1</v>
      </c>
      <c r="BS12720">
        <v>0</v>
      </c>
      <c r="BT12720">
        <v>12</v>
      </c>
      <c r="BU12720" s="1">
        <v>43894</v>
      </c>
      <c r="BV12720">
        <v>8</v>
      </c>
      <c r="BW12720">
        <v>5</v>
      </c>
      <c r="BX12720">
        <v>3</v>
      </c>
      <c r="BY12720">
        <v>52</v>
      </c>
      <c r="BZ12720">
        <v>1</v>
      </c>
      <c r="CA12720">
        <v>0</v>
      </c>
      <c r="CB12720">
        <v>52</v>
      </c>
      <c r="CC12720">
        <v>24.667000000000002</v>
      </c>
      <c r="CD12720">
        <v>0</v>
      </c>
      <c r="CE12720">
        <v>1</v>
      </c>
      <c r="CF12720">
        <v>3</v>
      </c>
      <c r="CG12720">
        <v>1</v>
      </c>
      <c r="CH12720">
        <v>11715</v>
      </c>
      <c r="CI12720">
        <v>0</v>
      </c>
      <c r="CJ12720">
        <v>1</v>
      </c>
      <c r="CK12720" t="s">
        <v>35350</v>
      </c>
      <c r="CL12720">
        <v>29.895399999999999</v>
      </c>
      <c r="CM12720">
        <v>-93.956000000000003</v>
      </c>
      <c r="CN12720">
        <v>22</v>
      </c>
      <c r="CO12720">
        <v>77640</v>
      </c>
      <c r="CP12720">
        <v>4097271525</v>
      </c>
      <c r="CQ12720">
        <v>700</v>
      </c>
      <c r="CR12720" t="s">
        <v>60375</v>
      </c>
      <c r="CS12720" t="s">
        <v>35410</v>
      </c>
      <c r="CT12720" t="s">
        <v>20785</v>
      </c>
      <c r="CU12720" t="s">
        <v>44273</v>
      </c>
      <c r="CV12720" s="1">
        <v>43249</v>
      </c>
      <c r="CW12720" t="s">
        <v>45808</v>
      </c>
      <c r="CX12720">
        <v>6</v>
      </c>
      <c r="CY12720" s="1">
        <v>45231</v>
      </c>
    </row>
    <row r="12721" spans="1:103" x14ac:dyDescent="0.35">
      <c r="A12721" t="s">
        <v>137</v>
      </c>
      <c r="B12721" t="s">
        <v>362</v>
      </c>
      <c r="C12721" t="s">
        <v>11644</v>
      </c>
      <c r="D12721" t="s">
        <v>18402</v>
      </c>
      <c r="E12721" t="s">
        <v>20516</v>
      </c>
      <c r="F12721" t="str">
        <f t="shared" si="198"/>
        <v>No</v>
      </c>
      <c r="G12721" t="s">
        <v>20778</v>
      </c>
      <c r="H12721" t="s">
        <v>161</v>
      </c>
      <c r="I12721">
        <v>41</v>
      </c>
      <c r="J12721">
        <v>32.9</v>
      </c>
      <c r="L12721" t="s">
        <v>60791</v>
      </c>
      <c r="N12721" t="s">
        <v>20785</v>
      </c>
      <c r="O12721" t="s">
        <v>60791</v>
      </c>
      <c r="P12721" t="s">
        <v>20785</v>
      </c>
      <c r="Q12721" t="s">
        <v>20785</v>
      </c>
      <c r="R12721" t="s">
        <v>20785</v>
      </c>
      <c r="S12721" t="s">
        <v>20780</v>
      </c>
      <c r="T12721">
        <v>5</v>
      </c>
      <c r="V12721">
        <v>4</v>
      </c>
      <c r="X12721">
        <v>5</v>
      </c>
      <c r="Z12721">
        <v>5</v>
      </c>
      <c r="AC12721">
        <v>2</v>
      </c>
      <c r="AE12721">
        <v>2</v>
      </c>
      <c r="AF12721">
        <v>6</v>
      </c>
      <c r="AG12721">
        <v>6</v>
      </c>
      <c r="AQ12721">
        <v>6</v>
      </c>
      <c r="AS12721">
        <v>6</v>
      </c>
      <c r="AU12721">
        <v>6</v>
      </c>
      <c r="BE12721" s="1">
        <v>44953</v>
      </c>
      <c r="BF12721">
        <v>1</v>
      </c>
      <c r="BG12721">
        <v>0</v>
      </c>
      <c r="BH12721">
        <v>1</v>
      </c>
      <c r="BI12721">
        <v>4</v>
      </c>
      <c r="BJ12721">
        <v>0</v>
      </c>
      <c r="BK12721">
        <v>0</v>
      </c>
      <c r="BL12721">
        <v>4</v>
      </c>
      <c r="BM12721" s="1">
        <v>44510</v>
      </c>
      <c r="BN12721">
        <v>4</v>
      </c>
      <c r="BO12721">
        <v>3</v>
      </c>
      <c r="BP12721">
        <v>1</v>
      </c>
      <c r="BQ12721">
        <v>32</v>
      </c>
      <c r="BR12721">
        <v>1</v>
      </c>
      <c r="BS12721">
        <v>0</v>
      </c>
      <c r="BT12721">
        <v>32</v>
      </c>
      <c r="BU12721" s="1">
        <v>43684</v>
      </c>
      <c r="BV12721">
        <v>10</v>
      </c>
      <c r="BW12721">
        <v>10</v>
      </c>
      <c r="BX12721">
        <v>0</v>
      </c>
      <c r="BY12721">
        <v>64</v>
      </c>
      <c r="BZ12721">
        <v>1</v>
      </c>
      <c r="CA12721">
        <v>0</v>
      </c>
      <c r="CB12721">
        <v>64</v>
      </c>
      <c r="CC12721">
        <v>23.332999999999998</v>
      </c>
      <c r="CD12721">
        <v>1</v>
      </c>
      <c r="CE12721">
        <v>0</v>
      </c>
      <c r="CF12721">
        <v>1</v>
      </c>
      <c r="CG12721">
        <v>2</v>
      </c>
      <c r="CH12721">
        <v>9438</v>
      </c>
      <c r="CI12721">
        <v>0</v>
      </c>
      <c r="CJ12721">
        <v>2</v>
      </c>
      <c r="CK12721" t="s">
        <v>32866</v>
      </c>
      <c r="CL12721">
        <v>36.460299999999997</v>
      </c>
      <c r="CM12721">
        <v>-100.53700000000001</v>
      </c>
      <c r="CO12721">
        <v>79005</v>
      </c>
      <c r="CP12721">
        <v>8066589786</v>
      </c>
      <c r="CQ12721">
        <v>759</v>
      </c>
      <c r="CR12721" t="s">
        <v>57887</v>
      </c>
      <c r="CS12721" t="s">
        <v>35412</v>
      </c>
      <c r="CT12721" t="s">
        <v>20785</v>
      </c>
      <c r="CU12721" t="s">
        <v>35428</v>
      </c>
      <c r="CV12721" s="1">
        <v>32248</v>
      </c>
      <c r="CW12721" t="s">
        <v>45808</v>
      </c>
      <c r="CX12721">
        <v>6</v>
      </c>
      <c r="CY12721" s="1">
        <v>45231</v>
      </c>
    </row>
    <row r="12722" spans="1:103" x14ac:dyDescent="0.35">
      <c r="A12722" t="s">
        <v>137</v>
      </c>
      <c r="B12722" t="s">
        <v>75380</v>
      </c>
      <c r="C12722" t="s">
        <v>11631</v>
      </c>
      <c r="D12722" t="s">
        <v>18396</v>
      </c>
      <c r="E12722" t="s">
        <v>20425</v>
      </c>
      <c r="F12722" t="str">
        <f t="shared" si="198"/>
        <v>No</v>
      </c>
      <c r="G12722" t="s">
        <v>20766</v>
      </c>
      <c r="H12722" t="s">
        <v>159</v>
      </c>
      <c r="I12722">
        <v>110</v>
      </c>
      <c r="J12722">
        <v>34.799999999999997</v>
      </c>
      <c r="L12722" t="s">
        <v>75125</v>
      </c>
      <c r="M12722">
        <v>471</v>
      </c>
      <c r="N12722" t="s">
        <v>20785</v>
      </c>
      <c r="O12722" t="s">
        <v>60791</v>
      </c>
      <c r="P12722" t="s">
        <v>20785</v>
      </c>
      <c r="Q12722" t="s">
        <v>20785</v>
      </c>
      <c r="R12722" t="s">
        <v>20785</v>
      </c>
      <c r="S12722" t="s">
        <v>20780</v>
      </c>
      <c r="T12722">
        <v>2</v>
      </c>
      <c r="V12722">
        <v>2</v>
      </c>
      <c r="X12722">
        <v>5</v>
      </c>
      <c r="Z12722">
        <v>5</v>
      </c>
      <c r="AC12722">
        <v>2</v>
      </c>
      <c r="AD12722">
        <v>1</v>
      </c>
      <c r="AE12722">
        <v>12</v>
      </c>
      <c r="AH12722">
        <v>1.67669</v>
      </c>
      <c r="AI12722">
        <v>1.28308</v>
      </c>
      <c r="AJ12722">
        <v>0.40411999999999998</v>
      </c>
      <c r="AK12722">
        <v>1.6872</v>
      </c>
      <c r="AL12722">
        <v>3.36388</v>
      </c>
      <c r="AM12722">
        <v>2.75183</v>
      </c>
      <c r="AN12722">
        <v>0.12101000000000001</v>
      </c>
      <c r="AO12722">
        <v>0</v>
      </c>
      <c r="AQ12722">
        <v>6</v>
      </c>
      <c r="AS12722">
        <v>6</v>
      </c>
      <c r="AU12722">
        <v>6</v>
      </c>
      <c r="AV12722">
        <v>1.8485799999999999</v>
      </c>
      <c r="AW12722">
        <v>0.78324000000000005</v>
      </c>
      <c r="AX12722">
        <v>0.40927999999999998</v>
      </c>
      <c r="AY12722">
        <v>3.0411000000000001</v>
      </c>
      <c r="AZ12722">
        <v>1.8493200000000001</v>
      </c>
      <c r="BA12722">
        <v>1.21157</v>
      </c>
      <c r="BB12722">
        <v>0.37724999999999997</v>
      </c>
      <c r="BC12722">
        <v>3.4960300000000002</v>
      </c>
      <c r="BD12722">
        <v>2.8599299999999999</v>
      </c>
      <c r="BE12722" s="1">
        <v>45084</v>
      </c>
      <c r="BF12722">
        <v>7</v>
      </c>
      <c r="BG12722">
        <v>5</v>
      </c>
      <c r="BH12722">
        <v>2</v>
      </c>
      <c r="BI12722">
        <v>48</v>
      </c>
      <c r="BJ12722">
        <v>1</v>
      </c>
      <c r="BK12722">
        <v>0</v>
      </c>
      <c r="BL12722">
        <v>48</v>
      </c>
      <c r="BM12722" s="1">
        <v>44692</v>
      </c>
      <c r="BN12722">
        <v>4</v>
      </c>
      <c r="BO12722">
        <v>1</v>
      </c>
      <c r="BP12722">
        <v>3</v>
      </c>
      <c r="BQ12722">
        <v>115</v>
      </c>
      <c r="BR12722">
        <v>1</v>
      </c>
      <c r="BS12722">
        <v>0</v>
      </c>
      <c r="BT12722">
        <v>115</v>
      </c>
      <c r="BU12722" s="1">
        <v>43775</v>
      </c>
      <c r="BV12722">
        <v>11</v>
      </c>
      <c r="BW12722">
        <v>9</v>
      </c>
      <c r="BX12722">
        <v>2</v>
      </c>
      <c r="BY12722">
        <v>68</v>
      </c>
      <c r="BZ12722">
        <v>1</v>
      </c>
      <c r="CA12722">
        <v>0</v>
      </c>
      <c r="CB12722">
        <v>68</v>
      </c>
      <c r="CC12722">
        <v>73.667000000000002</v>
      </c>
      <c r="CD12722">
        <v>2</v>
      </c>
      <c r="CE12722">
        <v>1</v>
      </c>
      <c r="CF12722">
        <v>1</v>
      </c>
      <c r="CG12722">
        <v>1</v>
      </c>
      <c r="CH12722">
        <v>29408.6</v>
      </c>
      <c r="CI12722">
        <v>0</v>
      </c>
      <c r="CJ12722">
        <v>1</v>
      </c>
      <c r="CK12722" t="s">
        <v>32854</v>
      </c>
      <c r="CL12722">
        <v>35.651800000000001</v>
      </c>
      <c r="CM12722">
        <v>-101.392</v>
      </c>
      <c r="CO12722">
        <v>79007</v>
      </c>
      <c r="CP12722">
        <v>8062733785</v>
      </c>
      <c r="CQ12722">
        <v>671</v>
      </c>
      <c r="CR12722" t="s">
        <v>57875</v>
      </c>
      <c r="CS12722" t="s">
        <v>35410</v>
      </c>
      <c r="CT12722" t="s">
        <v>20785</v>
      </c>
      <c r="CU12722" t="s">
        <v>44274</v>
      </c>
      <c r="CV12722" s="1">
        <v>33637</v>
      </c>
      <c r="CW12722" t="s">
        <v>45808</v>
      </c>
      <c r="CX12722">
        <v>6</v>
      </c>
      <c r="CY12722" s="1">
        <v>45231</v>
      </c>
    </row>
    <row r="12723" spans="1:103" x14ac:dyDescent="0.35">
      <c r="A12723" t="s">
        <v>137</v>
      </c>
      <c r="B12723" t="s">
        <v>77903</v>
      </c>
      <c r="C12723" t="s">
        <v>13567</v>
      </c>
      <c r="D12723" t="s">
        <v>19027</v>
      </c>
      <c r="E12723" t="s">
        <v>20750</v>
      </c>
      <c r="F12723" t="str">
        <f t="shared" si="198"/>
        <v>No</v>
      </c>
      <c r="G12723" t="s">
        <v>20778</v>
      </c>
      <c r="H12723" t="s">
        <v>161</v>
      </c>
      <c r="I12723">
        <v>106</v>
      </c>
      <c r="J12723">
        <v>34.4</v>
      </c>
      <c r="L12723" t="s">
        <v>60791</v>
      </c>
      <c r="N12723" t="s">
        <v>20785</v>
      </c>
      <c r="O12723" t="s">
        <v>60791</v>
      </c>
      <c r="P12723" t="s">
        <v>20785</v>
      </c>
      <c r="Q12723" t="s">
        <v>20785</v>
      </c>
      <c r="R12723" t="s">
        <v>20786</v>
      </c>
      <c r="S12723" t="s">
        <v>20780</v>
      </c>
      <c r="T12723">
        <v>4</v>
      </c>
      <c r="V12723">
        <v>4</v>
      </c>
      <c r="X12723">
        <v>2</v>
      </c>
      <c r="Z12723">
        <v>2</v>
      </c>
      <c r="AB12723">
        <v>2</v>
      </c>
      <c r="AD12723">
        <v>2</v>
      </c>
      <c r="AH12723">
        <v>2.05532</v>
      </c>
      <c r="AI12723">
        <v>1.1537999999999999</v>
      </c>
      <c r="AJ12723">
        <v>0.52337</v>
      </c>
      <c r="AK12723">
        <v>1.67717</v>
      </c>
      <c r="AL12723">
        <v>3.7324899999999999</v>
      </c>
      <c r="AM12723">
        <v>3.2615599999999998</v>
      </c>
      <c r="AN12723">
        <v>0.36197000000000001</v>
      </c>
      <c r="AO12723">
        <v>0</v>
      </c>
      <c r="AP12723">
        <v>67.900000000000006</v>
      </c>
      <c r="AR12723">
        <v>72.7</v>
      </c>
      <c r="AU12723">
        <v>6</v>
      </c>
      <c r="AV12723">
        <v>1.8721399999999999</v>
      </c>
      <c r="AW12723">
        <v>0.76900999999999997</v>
      </c>
      <c r="AX12723">
        <v>0.42513000000000001</v>
      </c>
      <c r="AY12723">
        <v>3.0662699999999998</v>
      </c>
      <c r="AZ12723">
        <v>2.2384200000000001</v>
      </c>
      <c r="BA12723">
        <v>1.1096600000000001</v>
      </c>
      <c r="BB12723">
        <v>0.47037000000000001</v>
      </c>
      <c r="BC12723">
        <v>3.84728</v>
      </c>
      <c r="BD12723">
        <v>3.3618700000000001</v>
      </c>
      <c r="BE12723" s="1">
        <v>45120</v>
      </c>
      <c r="BF12723">
        <v>4</v>
      </c>
      <c r="BG12723">
        <v>4</v>
      </c>
      <c r="BH12723">
        <v>0</v>
      </c>
      <c r="BI12723">
        <v>28</v>
      </c>
      <c r="BJ12723">
        <v>1</v>
      </c>
      <c r="BK12723">
        <v>0</v>
      </c>
      <c r="BL12723">
        <v>28</v>
      </c>
      <c r="BM12723" s="1">
        <v>44728</v>
      </c>
      <c r="BN12723">
        <v>3</v>
      </c>
      <c r="BO12723">
        <v>2</v>
      </c>
      <c r="BP12723">
        <v>1</v>
      </c>
      <c r="BQ12723">
        <v>24</v>
      </c>
      <c r="BR12723">
        <v>1</v>
      </c>
      <c r="BS12723">
        <v>0</v>
      </c>
      <c r="BT12723">
        <v>24</v>
      </c>
      <c r="BU12723" s="1">
        <v>44287</v>
      </c>
      <c r="BV12723">
        <v>4</v>
      </c>
      <c r="BW12723">
        <v>3</v>
      </c>
      <c r="BX12723">
        <v>1</v>
      </c>
      <c r="BY12723">
        <v>28</v>
      </c>
      <c r="BZ12723">
        <v>1</v>
      </c>
      <c r="CA12723">
        <v>0</v>
      </c>
      <c r="CB12723">
        <v>28</v>
      </c>
      <c r="CC12723">
        <v>26.667000000000002</v>
      </c>
      <c r="CD12723">
        <v>1</v>
      </c>
      <c r="CE12723">
        <v>1</v>
      </c>
      <c r="CF12723">
        <v>1</v>
      </c>
      <c r="CG12723">
        <v>2</v>
      </c>
      <c r="CH12723">
        <v>13076.13</v>
      </c>
      <c r="CI12723">
        <v>0</v>
      </c>
      <c r="CJ12723">
        <v>2</v>
      </c>
      <c r="CK12723" t="s">
        <v>35007</v>
      </c>
      <c r="CL12723">
        <v>31.1112</v>
      </c>
      <c r="CM12723">
        <v>-99.337999999999994</v>
      </c>
      <c r="CO12723">
        <v>76825</v>
      </c>
      <c r="CP12723">
        <v>3255972906</v>
      </c>
      <c r="CQ12723">
        <v>772</v>
      </c>
      <c r="CR12723" t="s">
        <v>60031</v>
      </c>
      <c r="CS12723" t="s">
        <v>35410</v>
      </c>
      <c r="CT12723" t="s">
        <v>20785</v>
      </c>
      <c r="CU12723" t="s">
        <v>44327</v>
      </c>
      <c r="CV12723" s="1">
        <v>38261</v>
      </c>
      <c r="CW12723" t="s">
        <v>45808</v>
      </c>
      <c r="CX12723">
        <v>6</v>
      </c>
      <c r="CY12723" s="1">
        <v>45231</v>
      </c>
    </row>
    <row r="12724" spans="1:103" x14ac:dyDescent="0.35">
      <c r="A12724" t="s">
        <v>137</v>
      </c>
      <c r="B12724" t="s">
        <v>77869</v>
      </c>
      <c r="C12724" t="s">
        <v>13533</v>
      </c>
      <c r="D12724" t="s">
        <v>19022</v>
      </c>
      <c r="E12724" t="s">
        <v>19501</v>
      </c>
      <c r="F12724" t="str">
        <f t="shared" si="198"/>
        <v>No</v>
      </c>
      <c r="G12724" t="s">
        <v>20766</v>
      </c>
      <c r="H12724" t="s">
        <v>159</v>
      </c>
      <c r="I12724">
        <v>66</v>
      </c>
      <c r="J12724">
        <v>43.1</v>
      </c>
      <c r="L12724" t="s">
        <v>75125</v>
      </c>
      <c r="M12724">
        <v>471</v>
      </c>
      <c r="N12724" t="s">
        <v>20785</v>
      </c>
      <c r="O12724" t="s">
        <v>60791</v>
      </c>
      <c r="P12724" t="s">
        <v>20785</v>
      </c>
      <c r="Q12724" t="s">
        <v>20785</v>
      </c>
      <c r="R12724" t="s">
        <v>20785</v>
      </c>
      <c r="S12724" t="s">
        <v>20780</v>
      </c>
      <c r="T12724">
        <v>3</v>
      </c>
      <c r="V12724">
        <v>3</v>
      </c>
      <c r="X12724">
        <v>5</v>
      </c>
      <c r="Z12724">
        <v>5</v>
      </c>
      <c r="AC12724">
        <v>2</v>
      </c>
      <c r="AD12724">
        <v>1</v>
      </c>
      <c r="AE12724">
        <v>12</v>
      </c>
      <c r="AH12724">
        <v>1.7527999999999999</v>
      </c>
      <c r="AI12724">
        <v>0.76602999999999999</v>
      </c>
      <c r="AJ12724">
        <v>0.14223</v>
      </c>
      <c r="AK12724">
        <v>0.90825999999999996</v>
      </c>
      <c r="AL12724">
        <v>2.66106</v>
      </c>
      <c r="AM12724">
        <v>2.5257800000000001</v>
      </c>
      <c r="AN12724">
        <v>0</v>
      </c>
      <c r="AO12724">
        <v>0</v>
      </c>
      <c r="AQ12724">
        <v>6</v>
      </c>
      <c r="AS12724">
        <v>6</v>
      </c>
      <c r="AU12724">
        <v>6</v>
      </c>
      <c r="AV12724">
        <v>1.80827</v>
      </c>
      <c r="AW12724">
        <v>0.80874999999999997</v>
      </c>
      <c r="AX12724">
        <v>0.41693999999999998</v>
      </c>
      <c r="AY12724">
        <v>3.03396</v>
      </c>
      <c r="AZ12724">
        <v>1.97637</v>
      </c>
      <c r="BA12724">
        <v>0.70052000000000003</v>
      </c>
      <c r="BB12724">
        <v>0.13033</v>
      </c>
      <c r="BC12724">
        <v>2.7721200000000001</v>
      </c>
      <c r="BD12724">
        <v>2.6311800000000001</v>
      </c>
      <c r="BE12724" s="1">
        <v>45184</v>
      </c>
      <c r="BF12724">
        <v>5</v>
      </c>
      <c r="BG12724">
        <v>5</v>
      </c>
      <c r="BH12724">
        <v>0</v>
      </c>
      <c r="BI12724">
        <v>48</v>
      </c>
      <c r="BJ12724">
        <v>0</v>
      </c>
      <c r="BK12724">
        <v>0</v>
      </c>
      <c r="BL12724">
        <v>48</v>
      </c>
      <c r="BM12724" s="1">
        <v>44771</v>
      </c>
      <c r="BN12724">
        <v>5</v>
      </c>
      <c r="BO12724">
        <v>3</v>
      </c>
      <c r="BP12724">
        <v>2</v>
      </c>
      <c r="BQ12724">
        <v>48</v>
      </c>
      <c r="BR12724">
        <v>1</v>
      </c>
      <c r="BS12724">
        <v>0</v>
      </c>
      <c r="BT12724">
        <v>48</v>
      </c>
      <c r="BU12724" s="1">
        <v>44316</v>
      </c>
      <c r="BV12724">
        <v>1</v>
      </c>
      <c r="BW12724">
        <v>1</v>
      </c>
      <c r="BX12724">
        <v>0</v>
      </c>
      <c r="BY12724">
        <v>8</v>
      </c>
      <c r="BZ12724">
        <v>1</v>
      </c>
      <c r="CA12724">
        <v>0</v>
      </c>
      <c r="CB12724">
        <v>8</v>
      </c>
      <c r="CC12724">
        <v>41.332999999999998</v>
      </c>
      <c r="CD12724">
        <v>1</v>
      </c>
      <c r="CE12724">
        <v>0</v>
      </c>
      <c r="CF12724">
        <v>2</v>
      </c>
      <c r="CG12724">
        <v>1</v>
      </c>
      <c r="CH12724">
        <v>9750</v>
      </c>
      <c r="CI12724">
        <v>0</v>
      </c>
      <c r="CJ12724">
        <v>1</v>
      </c>
      <c r="CK12724" t="s">
        <v>34973</v>
      </c>
      <c r="CL12724">
        <v>33.412300000000002</v>
      </c>
      <c r="CM12724">
        <v>-99.811999999999998</v>
      </c>
      <c r="CO12724">
        <v>79529</v>
      </c>
      <c r="CP12724">
        <v>9406583543</v>
      </c>
      <c r="CQ12724">
        <v>744</v>
      </c>
      <c r="CR12724" t="s">
        <v>59997</v>
      </c>
      <c r="CS12724" t="s">
        <v>35410</v>
      </c>
      <c r="CT12724" t="s">
        <v>20785</v>
      </c>
      <c r="CU12724" t="s">
        <v>45670</v>
      </c>
      <c r="CV12724" s="1">
        <v>37893</v>
      </c>
      <c r="CW12724" t="s">
        <v>45808</v>
      </c>
      <c r="CX12724">
        <v>6</v>
      </c>
      <c r="CY12724" s="1">
        <v>45231</v>
      </c>
    </row>
    <row r="12725" spans="1:103" x14ac:dyDescent="0.35">
      <c r="A12725" t="s">
        <v>137</v>
      </c>
      <c r="B12725" t="s">
        <v>77531</v>
      </c>
      <c r="C12725" t="s">
        <v>13242</v>
      </c>
      <c r="D12725" t="s">
        <v>14342</v>
      </c>
      <c r="E12725" t="s">
        <v>20496</v>
      </c>
      <c r="F12725" t="str">
        <f t="shared" si="198"/>
        <v>No</v>
      </c>
      <c r="G12725" t="s">
        <v>20766</v>
      </c>
      <c r="H12725" t="s">
        <v>159</v>
      </c>
      <c r="I12725">
        <v>56</v>
      </c>
      <c r="J12725">
        <v>37.799999999999997</v>
      </c>
      <c r="L12725" t="s">
        <v>44282</v>
      </c>
      <c r="M12725">
        <v>579</v>
      </c>
      <c r="N12725" t="s">
        <v>20785</v>
      </c>
      <c r="O12725" t="s">
        <v>60791</v>
      </c>
      <c r="P12725" t="s">
        <v>20785</v>
      </c>
      <c r="Q12725" t="s">
        <v>20785</v>
      </c>
      <c r="R12725" t="s">
        <v>20785</v>
      </c>
      <c r="S12725" t="s">
        <v>20780</v>
      </c>
      <c r="T12725">
        <v>5</v>
      </c>
      <c r="V12725">
        <v>4</v>
      </c>
      <c r="X12725">
        <v>5</v>
      </c>
      <c r="Z12725">
        <v>5</v>
      </c>
      <c r="AC12725">
        <v>2</v>
      </c>
      <c r="AD12725">
        <v>2</v>
      </c>
      <c r="AH12725">
        <v>1.51999</v>
      </c>
      <c r="AI12725">
        <v>0.93059999999999998</v>
      </c>
      <c r="AJ12725">
        <v>0.58211999999999997</v>
      </c>
      <c r="AK12725">
        <v>1.5127200000000001</v>
      </c>
      <c r="AL12725">
        <v>3.0327000000000002</v>
      </c>
      <c r="AM12725">
        <v>2.4769700000000001</v>
      </c>
      <c r="AN12725">
        <v>0.28617999999999999</v>
      </c>
      <c r="AO12725">
        <v>0.16156000000000001</v>
      </c>
      <c r="AQ12725">
        <v>6</v>
      </c>
      <c r="AS12725">
        <v>6</v>
      </c>
      <c r="AT12725">
        <v>1</v>
      </c>
      <c r="AV12725">
        <v>1.8322099999999999</v>
      </c>
      <c r="AW12725">
        <v>0.78647</v>
      </c>
      <c r="AX12725">
        <v>0.40268999999999999</v>
      </c>
      <c r="AY12725">
        <v>3.0213700000000001</v>
      </c>
      <c r="AZ12725">
        <v>1.69147</v>
      </c>
      <c r="BA12725">
        <v>0.87512000000000001</v>
      </c>
      <c r="BB12725">
        <v>0.55232000000000003</v>
      </c>
      <c r="BC12725">
        <v>3.1724299999999999</v>
      </c>
      <c r="BD12725">
        <v>2.5911</v>
      </c>
      <c r="BE12725" s="1">
        <v>45078</v>
      </c>
      <c r="BF12725">
        <v>2</v>
      </c>
      <c r="BG12725">
        <v>2</v>
      </c>
      <c r="BH12725">
        <v>0</v>
      </c>
      <c r="BI12725">
        <v>12</v>
      </c>
      <c r="BJ12725">
        <v>1</v>
      </c>
      <c r="BK12725">
        <v>0</v>
      </c>
      <c r="BL12725">
        <v>12</v>
      </c>
      <c r="BM12725" s="1">
        <v>44665</v>
      </c>
      <c r="BN12725">
        <v>1</v>
      </c>
      <c r="BO12725">
        <v>1</v>
      </c>
      <c r="BP12725">
        <v>0</v>
      </c>
      <c r="BQ12725">
        <v>4</v>
      </c>
      <c r="BR12725">
        <v>1</v>
      </c>
      <c r="BS12725">
        <v>0</v>
      </c>
      <c r="BT12725">
        <v>4</v>
      </c>
      <c r="BU12725" s="1">
        <v>43790</v>
      </c>
      <c r="BV12725">
        <v>8</v>
      </c>
      <c r="BW12725">
        <v>7</v>
      </c>
      <c r="BX12725">
        <v>1</v>
      </c>
      <c r="BY12725">
        <v>64</v>
      </c>
      <c r="BZ12725">
        <v>1</v>
      </c>
      <c r="CA12725">
        <v>0</v>
      </c>
      <c r="CB12725">
        <v>64</v>
      </c>
      <c r="CC12725">
        <v>18</v>
      </c>
      <c r="CD12725">
        <v>0</v>
      </c>
      <c r="CE12725">
        <v>2</v>
      </c>
      <c r="CF12725">
        <v>1</v>
      </c>
      <c r="CG12725">
        <v>0</v>
      </c>
      <c r="CH12725">
        <v>0</v>
      </c>
      <c r="CI12725">
        <v>0</v>
      </c>
      <c r="CJ12725">
        <v>0</v>
      </c>
      <c r="CK12725" t="s">
        <v>34659</v>
      </c>
      <c r="CL12725">
        <v>29.5855</v>
      </c>
      <c r="CM12725">
        <v>-95.781999999999996</v>
      </c>
      <c r="CO12725">
        <v>77469</v>
      </c>
      <c r="CP12725">
        <v>2813422801</v>
      </c>
      <c r="CQ12725">
        <v>530</v>
      </c>
      <c r="CR12725" t="s">
        <v>59683</v>
      </c>
      <c r="CS12725" t="s">
        <v>35410</v>
      </c>
      <c r="CT12725" t="s">
        <v>20785</v>
      </c>
      <c r="CU12725" t="s">
        <v>44282</v>
      </c>
      <c r="CV12725" s="1">
        <v>34576</v>
      </c>
      <c r="CW12725" t="s">
        <v>45808</v>
      </c>
      <c r="CX12725">
        <v>6</v>
      </c>
      <c r="CY12725" s="1">
        <v>45231</v>
      </c>
    </row>
    <row r="12726" spans="1:103" x14ac:dyDescent="0.35">
      <c r="A12726" t="s">
        <v>137</v>
      </c>
      <c r="B12726" t="s">
        <v>77398</v>
      </c>
      <c r="C12726" t="s">
        <v>13131</v>
      </c>
      <c r="D12726" t="s">
        <v>18903</v>
      </c>
      <c r="E12726" t="s">
        <v>19744</v>
      </c>
      <c r="F12726" t="str">
        <f t="shared" si="198"/>
        <v>No</v>
      </c>
      <c r="G12726" t="s">
        <v>20778</v>
      </c>
      <c r="H12726" t="s">
        <v>161</v>
      </c>
      <c r="I12726">
        <v>82</v>
      </c>
      <c r="J12726">
        <v>18.100000000000001</v>
      </c>
      <c r="L12726" t="s">
        <v>65826</v>
      </c>
      <c r="M12726">
        <v>231</v>
      </c>
      <c r="N12726" t="s">
        <v>20785</v>
      </c>
      <c r="O12726" t="s">
        <v>60791</v>
      </c>
      <c r="P12726" t="s">
        <v>20785</v>
      </c>
      <c r="Q12726" t="s">
        <v>20785</v>
      </c>
      <c r="R12726" t="s">
        <v>20785</v>
      </c>
      <c r="S12726" t="s">
        <v>20780</v>
      </c>
      <c r="T12726">
        <v>2</v>
      </c>
      <c r="V12726">
        <v>2</v>
      </c>
      <c r="X12726">
        <v>2</v>
      </c>
      <c r="Z12726">
        <v>2</v>
      </c>
      <c r="AC12726">
        <v>2</v>
      </c>
      <c r="AD12726">
        <v>2</v>
      </c>
      <c r="AH12726">
        <v>2.4253499999999999</v>
      </c>
      <c r="AI12726">
        <v>1.3219399999999999</v>
      </c>
      <c r="AJ12726">
        <v>0.54581999999999997</v>
      </c>
      <c r="AK12726">
        <v>1.8677600000000001</v>
      </c>
      <c r="AL12726">
        <v>4.29312</v>
      </c>
      <c r="AM12726">
        <v>3.8973399999999998</v>
      </c>
      <c r="AN12726">
        <v>0.66500000000000004</v>
      </c>
      <c r="AO12726">
        <v>3.091E-2</v>
      </c>
      <c r="AP12726">
        <v>76.7</v>
      </c>
      <c r="AR12726">
        <v>80</v>
      </c>
      <c r="AT12726">
        <v>1</v>
      </c>
      <c r="AV12726">
        <v>1.9801500000000001</v>
      </c>
      <c r="AW12726">
        <v>0.77546999999999999</v>
      </c>
      <c r="AX12726">
        <v>0.45291999999999999</v>
      </c>
      <c r="AY12726">
        <v>3.2085300000000001</v>
      </c>
      <c r="AZ12726">
        <v>2.4973299999999998</v>
      </c>
      <c r="BA12726">
        <v>1.26078</v>
      </c>
      <c r="BB12726">
        <v>0.46044000000000002</v>
      </c>
      <c r="BC12726">
        <v>4.2289399999999997</v>
      </c>
      <c r="BD12726">
        <v>3.83908</v>
      </c>
      <c r="BE12726" s="1">
        <v>45043</v>
      </c>
      <c r="BF12726">
        <v>8</v>
      </c>
      <c r="BG12726">
        <v>7</v>
      </c>
      <c r="BH12726">
        <v>2</v>
      </c>
      <c r="BI12726">
        <v>123</v>
      </c>
      <c r="BJ12726">
        <v>1</v>
      </c>
      <c r="BK12726">
        <v>0</v>
      </c>
      <c r="BL12726">
        <v>123</v>
      </c>
      <c r="BM12726" s="1">
        <v>44602</v>
      </c>
      <c r="BN12726">
        <v>5</v>
      </c>
      <c r="BO12726">
        <v>4</v>
      </c>
      <c r="BP12726">
        <v>5</v>
      </c>
      <c r="BQ12726">
        <v>24</v>
      </c>
      <c r="BR12726">
        <v>1</v>
      </c>
      <c r="BS12726">
        <v>0</v>
      </c>
      <c r="BT12726">
        <v>24</v>
      </c>
      <c r="BU12726" s="1">
        <v>43853</v>
      </c>
      <c r="BV12726">
        <v>8</v>
      </c>
      <c r="BW12726">
        <v>6</v>
      </c>
      <c r="BX12726">
        <v>2</v>
      </c>
      <c r="BY12726">
        <v>64</v>
      </c>
      <c r="BZ12726">
        <v>1</v>
      </c>
      <c r="CA12726">
        <v>0</v>
      </c>
      <c r="CB12726">
        <v>64</v>
      </c>
      <c r="CC12726">
        <v>80.167000000000002</v>
      </c>
      <c r="CD12726">
        <v>1</v>
      </c>
      <c r="CE12726">
        <v>6</v>
      </c>
      <c r="CF12726">
        <v>0</v>
      </c>
      <c r="CG12726">
        <v>1</v>
      </c>
      <c r="CH12726">
        <v>14751.75</v>
      </c>
      <c r="CI12726">
        <v>0</v>
      </c>
      <c r="CJ12726">
        <v>1</v>
      </c>
      <c r="CK12726" t="s">
        <v>34538</v>
      </c>
      <c r="CL12726">
        <v>31.167400000000001</v>
      </c>
      <c r="CM12726">
        <v>-96.674999999999997</v>
      </c>
      <c r="CO12726">
        <v>76629</v>
      </c>
      <c r="CP12726">
        <v>2547467666</v>
      </c>
      <c r="CQ12726">
        <v>878</v>
      </c>
      <c r="CR12726" t="s">
        <v>59562</v>
      </c>
      <c r="CS12726" t="s">
        <v>35410</v>
      </c>
      <c r="CT12726" t="s">
        <v>20785</v>
      </c>
      <c r="CU12726" t="s">
        <v>44307</v>
      </c>
      <c r="CV12726" s="1">
        <v>34001</v>
      </c>
      <c r="CW12726" t="s">
        <v>45808</v>
      </c>
      <c r="CX12726">
        <v>6</v>
      </c>
      <c r="CY12726" s="1">
        <v>45231</v>
      </c>
    </row>
    <row r="12727" spans="1:103" x14ac:dyDescent="0.35">
      <c r="A12727" t="s">
        <v>137</v>
      </c>
      <c r="B12727" t="s">
        <v>77714</v>
      </c>
      <c r="C12727" t="s">
        <v>13398</v>
      </c>
      <c r="D12727" t="s">
        <v>18984</v>
      </c>
      <c r="E12727" t="s">
        <v>19113</v>
      </c>
      <c r="F12727" t="str">
        <f t="shared" si="198"/>
        <v>Yes</v>
      </c>
      <c r="G12727" t="s">
        <v>20770</v>
      </c>
      <c r="H12727" t="s">
        <v>160</v>
      </c>
      <c r="I12727">
        <v>128</v>
      </c>
      <c r="J12727">
        <v>108.4</v>
      </c>
      <c r="L12727" t="s">
        <v>44282</v>
      </c>
      <c r="M12727">
        <v>579</v>
      </c>
      <c r="N12727" t="s">
        <v>20785</v>
      </c>
      <c r="O12727" t="s">
        <v>20784</v>
      </c>
      <c r="P12727" t="s">
        <v>20785</v>
      </c>
      <c r="Q12727" t="s">
        <v>20785</v>
      </c>
      <c r="R12727" t="s">
        <v>20785</v>
      </c>
      <c r="S12727" t="s">
        <v>20780</v>
      </c>
      <c r="U12727">
        <v>18</v>
      </c>
      <c r="W12727">
        <v>18</v>
      </c>
      <c r="Y12727">
        <v>18</v>
      </c>
      <c r="AA12727">
        <v>18</v>
      </c>
      <c r="AC12727">
        <v>18</v>
      </c>
      <c r="AE12727">
        <v>18</v>
      </c>
      <c r="AH12727">
        <v>1.97662</v>
      </c>
      <c r="AI12727">
        <v>0.88107000000000002</v>
      </c>
      <c r="AJ12727">
        <v>0.31768999999999997</v>
      </c>
      <c r="AK12727">
        <v>1.19876</v>
      </c>
      <c r="AL12727">
        <v>3.1753800000000001</v>
      </c>
      <c r="AM12727">
        <v>2.8100399999999999</v>
      </c>
      <c r="AN12727">
        <v>0.24423</v>
      </c>
      <c r="AO12727">
        <v>1.7700000000000001E-3</v>
      </c>
      <c r="AP12727">
        <v>56.1</v>
      </c>
      <c r="AR12727">
        <v>57.1</v>
      </c>
      <c r="AU12727">
        <v>6</v>
      </c>
      <c r="AV12727">
        <v>2.1011000000000002</v>
      </c>
      <c r="AW12727">
        <v>0.84506999999999999</v>
      </c>
      <c r="AX12727">
        <v>0.46016000000000001</v>
      </c>
      <c r="AY12727">
        <v>3.4063300000000001</v>
      </c>
      <c r="AZ12727">
        <v>1.91812</v>
      </c>
      <c r="BA12727">
        <v>0.77109000000000005</v>
      </c>
      <c r="BB12727">
        <v>0.26378000000000001</v>
      </c>
      <c r="BC12727">
        <v>2.9462799999999998</v>
      </c>
      <c r="BD12727">
        <v>2.6073</v>
      </c>
      <c r="BE12727" s="1">
        <v>45056</v>
      </c>
      <c r="BF12727">
        <v>1</v>
      </c>
      <c r="BG12727">
        <v>0</v>
      </c>
      <c r="BH12727">
        <v>1</v>
      </c>
      <c r="BI12727">
        <v>8</v>
      </c>
      <c r="BJ12727">
        <v>0</v>
      </c>
      <c r="BK12727">
        <v>0</v>
      </c>
      <c r="BL12727">
        <v>8</v>
      </c>
      <c r="BM12727" s="1">
        <v>44903</v>
      </c>
      <c r="BN12727">
        <v>2</v>
      </c>
      <c r="BO12727">
        <v>2</v>
      </c>
      <c r="BP12727">
        <v>2</v>
      </c>
      <c r="BQ12727">
        <v>28</v>
      </c>
      <c r="BR12727">
        <v>1</v>
      </c>
      <c r="BS12727">
        <v>0</v>
      </c>
      <c r="BT12727">
        <v>28</v>
      </c>
      <c r="BU12727" s="1">
        <v>44749</v>
      </c>
      <c r="BV12727">
        <v>9</v>
      </c>
      <c r="BW12727">
        <v>8</v>
      </c>
      <c r="BX12727">
        <v>1</v>
      </c>
      <c r="BY12727">
        <v>40</v>
      </c>
      <c r="BZ12727">
        <v>1</v>
      </c>
      <c r="CA12727">
        <v>0</v>
      </c>
      <c r="CB12727">
        <v>40</v>
      </c>
      <c r="CC12727">
        <v>20</v>
      </c>
      <c r="CD12727">
        <v>1</v>
      </c>
      <c r="CE12727">
        <v>4</v>
      </c>
      <c r="CF12727">
        <v>1</v>
      </c>
      <c r="CG12727">
        <v>3</v>
      </c>
      <c r="CH12727">
        <v>77198.070000000007</v>
      </c>
      <c r="CI12727">
        <v>0</v>
      </c>
      <c r="CJ12727">
        <v>3</v>
      </c>
      <c r="CK12727" t="s">
        <v>34831</v>
      </c>
      <c r="CL12727">
        <v>30.177900000000001</v>
      </c>
      <c r="CM12727">
        <v>-96.403999999999996</v>
      </c>
      <c r="CO12727">
        <v>77833</v>
      </c>
      <c r="CP12727">
        <v>9798369770</v>
      </c>
      <c r="CQ12727">
        <v>952</v>
      </c>
      <c r="CR12727" t="s">
        <v>59855</v>
      </c>
      <c r="CS12727" t="s">
        <v>35410</v>
      </c>
      <c r="CT12727" t="s">
        <v>20785</v>
      </c>
      <c r="CU12727" t="s">
        <v>44282</v>
      </c>
      <c r="CV12727" s="1">
        <v>36363</v>
      </c>
      <c r="CW12727" t="s">
        <v>45808</v>
      </c>
      <c r="CX12727">
        <v>6</v>
      </c>
      <c r="CY12727" s="1">
        <v>45231</v>
      </c>
    </row>
    <row r="12728" spans="1:103" x14ac:dyDescent="0.35">
      <c r="A12728" t="s">
        <v>137</v>
      </c>
      <c r="B12728" t="s">
        <v>78108</v>
      </c>
      <c r="C12728" t="s">
        <v>13751</v>
      </c>
      <c r="D12728" t="s">
        <v>14869</v>
      </c>
      <c r="E12728" t="s">
        <v>89</v>
      </c>
      <c r="F12728" t="str">
        <f t="shared" si="198"/>
        <v>Yes</v>
      </c>
      <c r="G12728" t="s">
        <v>20778</v>
      </c>
      <c r="H12728" t="s">
        <v>161</v>
      </c>
      <c r="I12728">
        <v>90</v>
      </c>
      <c r="J12728">
        <v>85.4</v>
      </c>
      <c r="L12728" t="s">
        <v>60791</v>
      </c>
      <c r="N12728" t="s">
        <v>20785</v>
      </c>
      <c r="O12728" t="s">
        <v>60791</v>
      </c>
      <c r="P12728" t="s">
        <v>20785</v>
      </c>
      <c r="Q12728" t="s">
        <v>20785</v>
      </c>
      <c r="R12728" t="s">
        <v>20785</v>
      </c>
      <c r="S12728" t="s">
        <v>20780</v>
      </c>
      <c r="T12728">
        <v>1</v>
      </c>
      <c r="V12728">
        <v>2</v>
      </c>
      <c r="X12728">
        <v>3</v>
      </c>
      <c r="Z12728">
        <v>4</v>
      </c>
      <c r="AB12728">
        <v>2</v>
      </c>
      <c r="AD12728">
        <v>1</v>
      </c>
      <c r="AH12728">
        <v>1.8692</v>
      </c>
      <c r="AI12728">
        <v>0.68049999999999999</v>
      </c>
      <c r="AJ12728">
        <v>0.25877</v>
      </c>
      <c r="AK12728">
        <v>0.93927000000000005</v>
      </c>
      <c r="AL12728">
        <v>2.8084699999999998</v>
      </c>
      <c r="AM12728">
        <v>2.4211299999999998</v>
      </c>
      <c r="AN12728">
        <v>0.27792</v>
      </c>
      <c r="AO12728">
        <v>1.9279999999999999E-2</v>
      </c>
      <c r="AP12728">
        <v>66.2</v>
      </c>
      <c r="AR12728">
        <v>75</v>
      </c>
      <c r="AT12728">
        <v>1</v>
      </c>
      <c r="AV12728">
        <v>2.0618799999999999</v>
      </c>
      <c r="AW12728">
        <v>0.83520000000000005</v>
      </c>
      <c r="AX12728">
        <v>0.46725</v>
      </c>
      <c r="AY12728">
        <v>3.3643200000000002</v>
      </c>
      <c r="AZ12728">
        <v>1.8483799999999999</v>
      </c>
      <c r="BA12728">
        <v>0.60260000000000002</v>
      </c>
      <c r="BB12728">
        <v>0.21160000000000001</v>
      </c>
      <c r="BC12728">
        <v>2.6383800000000002</v>
      </c>
      <c r="BD12728">
        <v>2.2745000000000002</v>
      </c>
      <c r="BE12728" s="1">
        <v>45008</v>
      </c>
      <c r="BF12728">
        <v>6</v>
      </c>
      <c r="BG12728">
        <v>4</v>
      </c>
      <c r="BH12728">
        <v>2</v>
      </c>
      <c r="BI12728">
        <v>36</v>
      </c>
      <c r="BJ12728">
        <v>1</v>
      </c>
      <c r="BK12728">
        <v>0</v>
      </c>
      <c r="BL12728">
        <v>36</v>
      </c>
      <c r="BM12728" s="1">
        <v>44573</v>
      </c>
      <c r="BN12728">
        <v>17</v>
      </c>
      <c r="BO12728">
        <v>5</v>
      </c>
      <c r="BP12728">
        <v>15</v>
      </c>
      <c r="BQ12728">
        <v>84</v>
      </c>
      <c r="BR12728">
        <v>1</v>
      </c>
      <c r="BS12728">
        <v>0</v>
      </c>
      <c r="BT12728">
        <v>84</v>
      </c>
      <c r="BU12728" s="1">
        <v>44112</v>
      </c>
      <c r="BV12728">
        <v>12</v>
      </c>
      <c r="BW12728">
        <v>7</v>
      </c>
      <c r="BX12728">
        <v>5</v>
      </c>
      <c r="BY12728">
        <v>68</v>
      </c>
      <c r="BZ12728">
        <v>1</v>
      </c>
      <c r="CA12728">
        <v>0</v>
      </c>
      <c r="CB12728">
        <v>68</v>
      </c>
      <c r="CC12728">
        <v>57.332999999999998</v>
      </c>
      <c r="CD12728">
        <v>2</v>
      </c>
      <c r="CE12728">
        <v>15</v>
      </c>
      <c r="CF12728">
        <v>9</v>
      </c>
      <c r="CG12728">
        <v>2</v>
      </c>
      <c r="CH12728">
        <v>19500</v>
      </c>
      <c r="CI12728">
        <v>0</v>
      </c>
      <c r="CJ12728">
        <v>2</v>
      </c>
      <c r="CK12728" t="s">
        <v>35196</v>
      </c>
      <c r="CL12728">
        <v>32.911999999999999</v>
      </c>
      <c r="CM12728">
        <v>-96.875</v>
      </c>
      <c r="CO12728">
        <v>75227</v>
      </c>
      <c r="CP12728">
        <v>2142373250</v>
      </c>
      <c r="CQ12728">
        <v>390</v>
      </c>
      <c r="CR12728" t="s">
        <v>60221</v>
      </c>
      <c r="CS12728" t="s">
        <v>35410</v>
      </c>
      <c r="CT12728" t="s">
        <v>20785</v>
      </c>
      <c r="CU12728" t="s">
        <v>44312</v>
      </c>
      <c r="CV12728" s="1">
        <v>40527</v>
      </c>
      <c r="CW12728" t="s">
        <v>45808</v>
      </c>
      <c r="CX12728">
        <v>6</v>
      </c>
      <c r="CY12728" s="1">
        <v>45231</v>
      </c>
    </row>
    <row r="12729" spans="1:103" x14ac:dyDescent="0.35">
      <c r="A12729" t="s">
        <v>137</v>
      </c>
      <c r="B12729" t="s">
        <v>77656</v>
      </c>
      <c r="C12729" t="s">
        <v>13344</v>
      </c>
      <c r="D12729" t="s">
        <v>14869</v>
      </c>
      <c r="E12729" t="s">
        <v>89</v>
      </c>
      <c r="F12729" t="str">
        <f t="shared" si="198"/>
        <v>Yes</v>
      </c>
      <c r="G12729" t="s">
        <v>20772</v>
      </c>
      <c r="H12729" t="s">
        <v>159</v>
      </c>
      <c r="I12729">
        <v>120</v>
      </c>
      <c r="J12729">
        <v>103.2</v>
      </c>
      <c r="L12729" t="s">
        <v>60791</v>
      </c>
      <c r="N12729" t="s">
        <v>20785</v>
      </c>
      <c r="O12729" t="s">
        <v>60791</v>
      </c>
      <c r="P12729" t="s">
        <v>20786</v>
      </c>
      <c r="Q12729" t="s">
        <v>20785</v>
      </c>
      <c r="R12729" t="s">
        <v>20785</v>
      </c>
      <c r="S12729" t="s">
        <v>20780</v>
      </c>
      <c r="T12729">
        <v>1</v>
      </c>
      <c r="V12729">
        <v>1</v>
      </c>
      <c r="X12729">
        <v>3</v>
      </c>
      <c r="Z12729">
        <v>4</v>
      </c>
      <c r="AB12729">
        <v>2</v>
      </c>
      <c r="AD12729">
        <v>1</v>
      </c>
      <c r="AH12729">
        <v>1.52681</v>
      </c>
      <c r="AI12729">
        <v>0.54761000000000004</v>
      </c>
      <c r="AJ12729">
        <v>0.18043000000000001</v>
      </c>
      <c r="AK12729">
        <v>0.72804000000000002</v>
      </c>
      <c r="AL12729">
        <v>2.2548499999999998</v>
      </c>
      <c r="AM12729">
        <v>1.85154</v>
      </c>
      <c r="AN12729">
        <v>7.9909999999999995E-2</v>
      </c>
      <c r="AO12729">
        <v>4.2470000000000001E-2</v>
      </c>
      <c r="AP12729">
        <v>52.2</v>
      </c>
      <c r="AR12729">
        <v>100</v>
      </c>
      <c r="AT12729">
        <v>1</v>
      </c>
      <c r="AV12729">
        <v>1.81511</v>
      </c>
      <c r="AW12729">
        <v>0.80462999999999996</v>
      </c>
      <c r="AX12729">
        <v>0.43278</v>
      </c>
      <c r="AY12729">
        <v>3.0525099999999998</v>
      </c>
      <c r="AZ12729">
        <v>1.71506</v>
      </c>
      <c r="BA12729">
        <v>0.50334000000000001</v>
      </c>
      <c r="BB12729">
        <v>0.15928999999999999</v>
      </c>
      <c r="BC12729">
        <v>2.33467</v>
      </c>
      <c r="BD12729">
        <v>1.91709</v>
      </c>
      <c r="BE12729" s="1">
        <v>44827</v>
      </c>
      <c r="BF12729">
        <v>20</v>
      </c>
      <c r="BG12729">
        <v>6</v>
      </c>
      <c r="BH12729">
        <v>14</v>
      </c>
      <c r="BI12729">
        <v>254</v>
      </c>
      <c r="BJ12729">
        <v>1</v>
      </c>
      <c r="BK12729">
        <v>0</v>
      </c>
      <c r="BL12729">
        <v>254</v>
      </c>
      <c r="BM12729" s="1">
        <v>44384</v>
      </c>
      <c r="BN12729">
        <v>7</v>
      </c>
      <c r="BO12729">
        <v>3</v>
      </c>
      <c r="BP12729">
        <v>5</v>
      </c>
      <c r="BQ12729">
        <v>40</v>
      </c>
      <c r="BR12729">
        <v>1</v>
      </c>
      <c r="BS12729">
        <v>0</v>
      </c>
      <c r="BT12729">
        <v>40</v>
      </c>
      <c r="BU12729" s="1">
        <v>43664</v>
      </c>
      <c r="BV12729">
        <v>17</v>
      </c>
      <c r="BW12729">
        <v>8</v>
      </c>
      <c r="BX12729">
        <v>12</v>
      </c>
      <c r="BY12729">
        <v>108</v>
      </c>
      <c r="BZ12729">
        <v>1</v>
      </c>
      <c r="CA12729">
        <v>0</v>
      </c>
      <c r="CB12729">
        <v>108</v>
      </c>
      <c r="CC12729">
        <v>158.333</v>
      </c>
      <c r="CD12729">
        <v>3</v>
      </c>
      <c r="CE12729">
        <v>13</v>
      </c>
      <c r="CF12729">
        <v>9</v>
      </c>
      <c r="CG12729">
        <v>2</v>
      </c>
      <c r="CH12729">
        <v>57096.5</v>
      </c>
      <c r="CI12729">
        <v>0</v>
      </c>
      <c r="CJ12729">
        <v>2</v>
      </c>
      <c r="CK12729" t="s">
        <v>34776</v>
      </c>
      <c r="CL12729">
        <v>32.911999999999999</v>
      </c>
      <c r="CM12729">
        <v>-96.875</v>
      </c>
      <c r="CO12729">
        <v>75227</v>
      </c>
      <c r="CP12729">
        <v>2143811815</v>
      </c>
      <c r="CQ12729">
        <v>390</v>
      </c>
      <c r="CR12729" t="s">
        <v>59800</v>
      </c>
      <c r="CS12729" t="s">
        <v>35410</v>
      </c>
      <c r="CT12729" t="s">
        <v>20785</v>
      </c>
      <c r="CU12729" t="s">
        <v>44255</v>
      </c>
      <c r="CV12729" s="1">
        <v>35542</v>
      </c>
      <c r="CW12729" t="s">
        <v>45808</v>
      </c>
      <c r="CX12729">
        <v>6</v>
      </c>
      <c r="CY12729" s="1">
        <v>45231</v>
      </c>
    </row>
    <row r="12730" spans="1:103" x14ac:dyDescent="0.35">
      <c r="A12730" t="s">
        <v>137</v>
      </c>
      <c r="B12730" t="s">
        <v>77488</v>
      </c>
      <c r="C12730" t="s">
        <v>13210</v>
      </c>
      <c r="D12730" t="s">
        <v>14869</v>
      </c>
      <c r="E12730" t="s">
        <v>89</v>
      </c>
      <c r="F12730" t="str">
        <f t="shared" si="198"/>
        <v>Yes</v>
      </c>
      <c r="G12730" t="s">
        <v>20766</v>
      </c>
      <c r="H12730" t="s">
        <v>159</v>
      </c>
      <c r="I12730">
        <v>120</v>
      </c>
      <c r="J12730">
        <v>97.5</v>
      </c>
      <c r="L12730" t="s">
        <v>60791</v>
      </c>
      <c r="N12730" t="s">
        <v>20785</v>
      </c>
      <c r="O12730" t="s">
        <v>60791</v>
      </c>
      <c r="P12730" t="s">
        <v>20785</v>
      </c>
      <c r="Q12730" t="s">
        <v>20785</v>
      </c>
      <c r="R12730" t="s">
        <v>20785</v>
      </c>
      <c r="S12730" t="s">
        <v>20780</v>
      </c>
      <c r="T12730">
        <v>1</v>
      </c>
      <c r="V12730">
        <v>2</v>
      </c>
      <c r="X12730">
        <v>4</v>
      </c>
      <c r="Z12730">
        <v>4</v>
      </c>
      <c r="AC12730">
        <v>2</v>
      </c>
      <c r="AD12730">
        <v>1</v>
      </c>
      <c r="AH12730">
        <v>1.34598</v>
      </c>
      <c r="AI12730">
        <v>0.69052000000000002</v>
      </c>
      <c r="AJ12730">
        <v>0.27089000000000002</v>
      </c>
      <c r="AK12730">
        <v>0.96140999999999999</v>
      </c>
      <c r="AL12730">
        <v>2.3073800000000002</v>
      </c>
      <c r="AM12730">
        <v>1.7687600000000001</v>
      </c>
      <c r="AN12730">
        <v>0.17867</v>
      </c>
      <c r="AO12730">
        <v>7.1799999999999998E-3</v>
      </c>
      <c r="AP12730">
        <v>50.7</v>
      </c>
      <c r="AR12730">
        <v>50</v>
      </c>
      <c r="AT12730">
        <v>1</v>
      </c>
      <c r="AV12730">
        <v>2.0387300000000002</v>
      </c>
      <c r="AW12730">
        <v>0.78949000000000003</v>
      </c>
      <c r="AX12730">
        <v>0.40233999999999998</v>
      </c>
      <c r="AY12730">
        <v>3.2305600000000001</v>
      </c>
      <c r="AZ12730">
        <v>1.34609</v>
      </c>
      <c r="BA12730">
        <v>0.64686999999999995</v>
      </c>
      <c r="BB12730">
        <v>0.25724000000000002</v>
      </c>
      <c r="BC12730">
        <v>2.25739</v>
      </c>
      <c r="BD12730">
        <v>1.73044</v>
      </c>
      <c r="BE12730" s="1">
        <v>44831</v>
      </c>
      <c r="BF12730">
        <v>13</v>
      </c>
      <c r="BG12730">
        <v>8</v>
      </c>
      <c r="BH12730">
        <v>7</v>
      </c>
      <c r="BI12730">
        <v>60</v>
      </c>
      <c r="BJ12730">
        <v>1</v>
      </c>
      <c r="BK12730">
        <v>0</v>
      </c>
      <c r="BL12730">
        <v>60</v>
      </c>
      <c r="BM12730" s="1">
        <v>44399</v>
      </c>
      <c r="BN12730">
        <v>8</v>
      </c>
      <c r="BO12730">
        <v>6</v>
      </c>
      <c r="BP12730">
        <v>1</v>
      </c>
      <c r="BQ12730">
        <v>68</v>
      </c>
      <c r="BR12730">
        <v>1</v>
      </c>
      <c r="BS12730">
        <v>0</v>
      </c>
      <c r="BT12730">
        <v>68</v>
      </c>
      <c r="BU12730" s="1">
        <v>43643</v>
      </c>
      <c r="BV12730">
        <v>10</v>
      </c>
      <c r="BW12730">
        <v>8</v>
      </c>
      <c r="BX12730">
        <v>2</v>
      </c>
      <c r="BY12730">
        <v>56</v>
      </c>
      <c r="BZ12730">
        <v>1</v>
      </c>
      <c r="CA12730">
        <v>0</v>
      </c>
      <c r="CB12730">
        <v>56</v>
      </c>
      <c r="CC12730">
        <v>62</v>
      </c>
      <c r="CD12730">
        <v>0</v>
      </c>
      <c r="CE12730">
        <v>4</v>
      </c>
      <c r="CF12730">
        <v>7</v>
      </c>
      <c r="CG12730">
        <v>1</v>
      </c>
      <c r="CH12730">
        <v>15986.15</v>
      </c>
      <c r="CI12730">
        <v>0</v>
      </c>
      <c r="CJ12730">
        <v>1</v>
      </c>
      <c r="CK12730" t="s">
        <v>34622</v>
      </c>
      <c r="CL12730">
        <v>32.911999999999999</v>
      </c>
      <c r="CM12730">
        <v>-96.875</v>
      </c>
      <c r="CO12730">
        <v>75227</v>
      </c>
      <c r="CP12730">
        <v>2143811815</v>
      </c>
      <c r="CQ12730">
        <v>390</v>
      </c>
      <c r="CR12730" t="s">
        <v>59646</v>
      </c>
      <c r="CS12730" t="s">
        <v>35410</v>
      </c>
      <c r="CT12730" t="s">
        <v>20785</v>
      </c>
      <c r="CU12730" t="s">
        <v>44255</v>
      </c>
      <c r="CV12730" s="1">
        <v>34494</v>
      </c>
      <c r="CW12730" t="s">
        <v>45808</v>
      </c>
      <c r="CX12730">
        <v>6</v>
      </c>
      <c r="CY12730" s="1">
        <v>45231</v>
      </c>
    </row>
    <row r="12731" spans="1:103" x14ac:dyDescent="0.35">
      <c r="A12731" t="s">
        <v>137</v>
      </c>
      <c r="B12731" t="s">
        <v>77667</v>
      </c>
      <c r="C12731" t="s">
        <v>13355</v>
      </c>
      <c r="D12731" t="s">
        <v>14869</v>
      </c>
      <c r="E12731" t="s">
        <v>89</v>
      </c>
      <c r="F12731" t="str">
        <f t="shared" si="198"/>
        <v>Yes</v>
      </c>
      <c r="G12731" t="s">
        <v>20766</v>
      </c>
      <c r="H12731" t="s">
        <v>159</v>
      </c>
      <c r="I12731">
        <v>120</v>
      </c>
      <c r="J12731">
        <v>111.8</v>
      </c>
      <c r="L12731" t="s">
        <v>60791</v>
      </c>
      <c r="N12731" t="s">
        <v>20785</v>
      </c>
      <c r="O12731" t="s">
        <v>60791</v>
      </c>
      <c r="P12731" t="s">
        <v>20785</v>
      </c>
      <c r="Q12731" t="s">
        <v>20785</v>
      </c>
      <c r="R12731" t="s">
        <v>20785</v>
      </c>
      <c r="S12731" t="s">
        <v>20780</v>
      </c>
      <c r="T12731">
        <v>1</v>
      </c>
      <c r="V12731">
        <v>1</v>
      </c>
      <c r="X12731">
        <v>4</v>
      </c>
      <c r="Z12731">
        <v>4</v>
      </c>
      <c r="AC12731">
        <v>2</v>
      </c>
      <c r="AD12731">
        <v>1</v>
      </c>
      <c r="AH12731">
        <v>1.35572</v>
      </c>
      <c r="AI12731">
        <v>0.52637</v>
      </c>
      <c r="AJ12731">
        <v>0.35786000000000001</v>
      </c>
      <c r="AK12731">
        <v>0.88422999999999996</v>
      </c>
      <c r="AL12731">
        <v>2.2399499999999999</v>
      </c>
      <c r="AM12731">
        <v>1.98766</v>
      </c>
      <c r="AN12731">
        <v>0.49185000000000001</v>
      </c>
      <c r="AO12731">
        <v>1.1769999999999999E-2</v>
      </c>
      <c r="AP12731">
        <v>46.8</v>
      </c>
      <c r="AR12731">
        <v>33.299999999999997</v>
      </c>
      <c r="AT12731">
        <v>0</v>
      </c>
      <c r="AV12731">
        <v>2.0473400000000002</v>
      </c>
      <c r="AW12731">
        <v>0.79625000000000001</v>
      </c>
      <c r="AX12731">
        <v>0.41488999999999998</v>
      </c>
      <c r="AY12731">
        <v>3.25848</v>
      </c>
      <c r="AZ12731">
        <v>1.3501399999999999</v>
      </c>
      <c r="BA12731">
        <v>0.48891000000000001</v>
      </c>
      <c r="BB12731">
        <v>0.32956000000000002</v>
      </c>
      <c r="BC12731">
        <v>2.1726399999999999</v>
      </c>
      <c r="BD12731">
        <v>1.92794</v>
      </c>
      <c r="BE12731" s="1">
        <v>44805</v>
      </c>
      <c r="BF12731">
        <v>6</v>
      </c>
      <c r="BG12731">
        <v>4</v>
      </c>
      <c r="BH12731">
        <v>2</v>
      </c>
      <c r="BI12731">
        <v>149</v>
      </c>
      <c r="BJ12731">
        <v>1</v>
      </c>
      <c r="BK12731">
        <v>0</v>
      </c>
      <c r="BL12731">
        <v>149</v>
      </c>
      <c r="BM12731" s="1">
        <v>44397</v>
      </c>
      <c r="BN12731">
        <v>8</v>
      </c>
      <c r="BO12731">
        <v>5</v>
      </c>
      <c r="BP12731">
        <v>4</v>
      </c>
      <c r="BQ12731">
        <v>84</v>
      </c>
      <c r="BR12731">
        <v>1</v>
      </c>
      <c r="BS12731">
        <v>0</v>
      </c>
      <c r="BT12731">
        <v>84</v>
      </c>
      <c r="BU12731" s="1">
        <v>43860</v>
      </c>
      <c r="BV12731">
        <v>4</v>
      </c>
      <c r="BW12731">
        <v>2</v>
      </c>
      <c r="BX12731">
        <v>2</v>
      </c>
      <c r="BY12731">
        <v>20</v>
      </c>
      <c r="BZ12731">
        <v>1</v>
      </c>
      <c r="CA12731">
        <v>0</v>
      </c>
      <c r="CB12731">
        <v>20</v>
      </c>
      <c r="CC12731">
        <v>105.833</v>
      </c>
      <c r="CD12731">
        <v>0</v>
      </c>
      <c r="CE12731">
        <v>6</v>
      </c>
      <c r="CF12731">
        <v>1</v>
      </c>
      <c r="CG12731">
        <v>1</v>
      </c>
      <c r="CH12731">
        <v>11455</v>
      </c>
      <c r="CI12731">
        <v>0</v>
      </c>
      <c r="CJ12731">
        <v>1</v>
      </c>
      <c r="CK12731" t="s">
        <v>34787</v>
      </c>
      <c r="CL12731">
        <v>32.911999999999999</v>
      </c>
      <c r="CM12731">
        <v>-96.875</v>
      </c>
      <c r="CO12731">
        <v>75227</v>
      </c>
      <c r="CP12731">
        <v>2143880519</v>
      </c>
      <c r="CQ12731">
        <v>390</v>
      </c>
      <c r="CR12731" t="s">
        <v>59811</v>
      </c>
      <c r="CS12731" t="s">
        <v>35410</v>
      </c>
      <c r="CT12731" t="s">
        <v>20785</v>
      </c>
      <c r="CU12731" t="s">
        <v>44255</v>
      </c>
      <c r="CV12731" s="1">
        <v>35647</v>
      </c>
      <c r="CW12731" t="s">
        <v>45808</v>
      </c>
      <c r="CX12731">
        <v>6</v>
      </c>
      <c r="CY12731" s="1">
        <v>45231</v>
      </c>
    </row>
    <row r="12732" spans="1:103" x14ac:dyDescent="0.35">
      <c r="A12732" t="s">
        <v>137</v>
      </c>
      <c r="B12732" t="s">
        <v>77914</v>
      </c>
      <c r="C12732" t="s">
        <v>13576</v>
      </c>
      <c r="D12732" t="s">
        <v>14212</v>
      </c>
      <c r="E12732" t="s">
        <v>19144</v>
      </c>
      <c r="F12732" t="str">
        <f t="shared" si="198"/>
        <v>Yes</v>
      </c>
      <c r="G12732" t="s">
        <v>20769</v>
      </c>
      <c r="H12732" t="s">
        <v>159</v>
      </c>
      <c r="I12732">
        <v>119</v>
      </c>
      <c r="J12732">
        <v>83.4</v>
      </c>
      <c r="L12732" t="s">
        <v>75131</v>
      </c>
      <c r="M12732">
        <v>169</v>
      </c>
      <c r="N12732" t="s">
        <v>20785</v>
      </c>
      <c r="O12732" t="s">
        <v>60791</v>
      </c>
      <c r="P12732" t="s">
        <v>20785</v>
      </c>
      <c r="Q12732" t="s">
        <v>20785</v>
      </c>
      <c r="R12732" t="s">
        <v>20786</v>
      </c>
      <c r="S12732" t="s">
        <v>20780</v>
      </c>
      <c r="T12732">
        <v>1</v>
      </c>
      <c r="V12732">
        <v>1</v>
      </c>
      <c r="X12732">
        <v>1</v>
      </c>
      <c r="Z12732">
        <v>1</v>
      </c>
      <c r="AB12732">
        <v>1</v>
      </c>
      <c r="AD12732">
        <v>1</v>
      </c>
      <c r="AH12732">
        <v>1.62364</v>
      </c>
      <c r="AI12732">
        <v>0.90473000000000003</v>
      </c>
      <c r="AJ12732">
        <v>0.46161999999999997</v>
      </c>
      <c r="AK12732">
        <v>1.3663400000000001</v>
      </c>
      <c r="AL12732">
        <v>2.9899800000000001</v>
      </c>
      <c r="AM12732">
        <v>2.4876900000000002</v>
      </c>
      <c r="AN12732">
        <v>0.31364999999999998</v>
      </c>
      <c r="AO12732">
        <v>1.021E-2</v>
      </c>
      <c r="AQ12732">
        <v>6</v>
      </c>
      <c r="AS12732">
        <v>6</v>
      </c>
      <c r="AT12732">
        <v>1</v>
      </c>
      <c r="AV12732">
        <v>1.96163</v>
      </c>
      <c r="AW12732">
        <v>0.72609000000000001</v>
      </c>
      <c r="AX12732">
        <v>0.36625000000000002</v>
      </c>
      <c r="AY12732">
        <v>3.0539800000000001</v>
      </c>
      <c r="AZ12732">
        <v>1.6876</v>
      </c>
      <c r="BA12732">
        <v>0.92154000000000003</v>
      </c>
      <c r="BB12732">
        <v>0.48155999999999999</v>
      </c>
      <c r="BC12732">
        <v>3.0943399999999999</v>
      </c>
      <c r="BD12732">
        <v>2.5745200000000001</v>
      </c>
      <c r="BE12732" s="1">
        <v>44937</v>
      </c>
      <c r="BF12732">
        <v>19</v>
      </c>
      <c r="BG12732">
        <v>17</v>
      </c>
      <c r="BH12732">
        <v>2</v>
      </c>
      <c r="BI12732">
        <v>112</v>
      </c>
      <c r="BJ12732">
        <v>1</v>
      </c>
      <c r="BK12732">
        <v>0</v>
      </c>
      <c r="BL12732">
        <v>112</v>
      </c>
      <c r="BM12732" s="1">
        <v>44490</v>
      </c>
      <c r="BN12732">
        <v>9</v>
      </c>
      <c r="BO12732">
        <v>8</v>
      </c>
      <c r="BP12732">
        <v>1</v>
      </c>
      <c r="BQ12732">
        <v>123</v>
      </c>
      <c r="BR12732">
        <v>1</v>
      </c>
      <c r="BS12732">
        <v>0</v>
      </c>
      <c r="BT12732">
        <v>123</v>
      </c>
      <c r="BU12732" s="1">
        <v>43733</v>
      </c>
      <c r="BV12732">
        <v>13</v>
      </c>
      <c r="BW12732">
        <v>8</v>
      </c>
      <c r="BX12732">
        <v>5</v>
      </c>
      <c r="BY12732">
        <v>92</v>
      </c>
      <c r="BZ12732">
        <v>1</v>
      </c>
      <c r="CA12732">
        <v>0</v>
      </c>
      <c r="CB12732">
        <v>92</v>
      </c>
      <c r="CC12732">
        <v>112.333</v>
      </c>
      <c r="CD12732">
        <v>3</v>
      </c>
      <c r="CE12732">
        <v>5</v>
      </c>
      <c r="CF12732">
        <v>5</v>
      </c>
      <c r="CG12732">
        <v>2</v>
      </c>
      <c r="CH12732">
        <v>107637.66</v>
      </c>
      <c r="CI12732">
        <v>1</v>
      </c>
      <c r="CJ12732">
        <v>3</v>
      </c>
      <c r="CK12732" t="s">
        <v>35017</v>
      </c>
      <c r="CL12732">
        <v>33.682600000000001</v>
      </c>
      <c r="CM12732">
        <v>-95.548000000000002</v>
      </c>
      <c r="CO12732">
        <v>75460</v>
      </c>
      <c r="CP12732">
        <v>9037844111</v>
      </c>
      <c r="CQ12732">
        <v>750</v>
      </c>
      <c r="CR12732" t="s">
        <v>60041</v>
      </c>
      <c r="CS12732" t="s">
        <v>35410</v>
      </c>
      <c r="CT12732" t="s">
        <v>20785</v>
      </c>
      <c r="CU12732" t="s">
        <v>44250</v>
      </c>
      <c r="CV12732" s="1">
        <v>38364</v>
      </c>
      <c r="CW12732" t="s">
        <v>45808</v>
      </c>
      <c r="CX12732">
        <v>6</v>
      </c>
      <c r="CY12732" s="1">
        <v>45231</v>
      </c>
    </row>
    <row r="12733" spans="1:103" x14ac:dyDescent="0.35">
      <c r="A12733" t="s">
        <v>137</v>
      </c>
      <c r="B12733" t="s">
        <v>77406</v>
      </c>
      <c r="C12733" t="s">
        <v>13139</v>
      </c>
      <c r="D12733" t="s">
        <v>16534</v>
      </c>
      <c r="E12733" t="s">
        <v>19665</v>
      </c>
      <c r="F12733" t="str">
        <f t="shared" si="198"/>
        <v>No</v>
      </c>
      <c r="G12733" t="s">
        <v>20769</v>
      </c>
      <c r="H12733" t="s">
        <v>159</v>
      </c>
      <c r="I12733">
        <v>230</v>
      </c>
      <c r="J12733">
        <v>120.6</v>
      </c>
      <c r="L12733" t="s">
        <v>60791</v>
      </c>
      <c r="N12733" t="s">
        <v>20785</v>
      </c>
      <c r="O12733" t="s">
        <v>60791</v>
      </c>
      <c r="P12733" t="s">
        <v>20785</v>
      </c>
      <c r="Q12733" t="s">
        <v>20785</v>
      </c>
      <c r="R12733" t="s">
        <v>20785</v>
      </c>
      <c r="S12733" t="s">
        <v>20780</v>
      </c>
      <c r="T12733">
        <v>3</v>
      </c>
      <c r="V12733">
        <v>4</v>
      </c>
      <c r="X12733">
        <v>1</v>
      </c>
      <c r="Z12733">
        <v>2</v>
      </c>
      <c r="AB12733">
        <v>1</v>
      </c>
      <c r="AD12733">
        <v>2</v>
      </c>
      <c r="AH12733">
        <v>2.5703299999999998</v>
      </c>
      <c r="AI12733">
        <v>1.14517</v>
      </c>
      <c r="AJ12733">
        <v>0.15926999999999999</v>
      </c>
      <c r="AK12733">
        <v>1.30444</v>
      </c>
      <c r="AL12733">
        <v>3.8747600000000002</v>
      </c>
      <c r="AM12733">
        <v>3.5390199999999998</v>
      </c>
      <c r="AN12733">
        <v>0.1258</v>
      </c>
      <c r="AO12733">
        <v>8.0089999999999995E-2</v>
      </c>
      <c r="AP12733">
        <v>60</v>
      </c>
      <c r="AR12733">
        <v>66.7</v>
      </c>
      <c r="AU12733">
        <v>6</v>
      </c>
      <c r="AV12733">
        <v>1.92882</v>
      </c>
      <c r="AW12733">
        <v>0.77439000000000002</v>
      </c>
      <c r="AX12733">
        <v>0.42564999999999997</v>
      </c>
      <c r="AY12733">
        <v>3.12886</v>
      </c>
      <c r="AZ12733">
        <v>2.7170299999999998</v>
      </c>
      <c r="BA12733">
        <v>1.0936999999999999</v>
      </c>
      <c r="BB12733">
        <v>0.14297000000000001</v>
      </c>
      <c r="BC12733">
        <v>3.91404</v>
      </c>
      <c r="BD12733">
        <v>3.5748799999999998</v>
      </c>
      <c r="BE12733" s="1">
        <v>44993</v>
      </c>
      <c r="BF12733">
        <v>2</v>
      </c>
      <c r="BG12733">
        <v>2</v>
      </c>
      <c r="BH12733">
        <v>1</v>
      </c>
      <c r="BI12733">
        <v>8</v>
      </c>
      <c r="BJ12733">
        <v>1</v>
      </c>
      <c r="BK12733">
        <v>0</v>
      </c>
      <c r="BL12733">
        <v>8</v>
      </c>
      <c r="BM12733" s="1">
        <v>44587</v>
      </c>
      <c r="BN12733">
        <v>3</v>
      </c>
      <c r="BO12733">
        <v>3</v>
      </c>
      <c r="BP12733">
        <v>0</v>
      </c>
      <c r="BQ12733">
        <v>16</v>
      </c>
      <c r="BR12733">
        <v>1</v>
      </c>
      <c r="BS12733">
        <v>0</v>
      </c>
      <c r="BT12733">
        <v>16</v>
      </c>
      <c r="BU12733" s="1">
        <v>44218</v>
      </c>
      <c r="BV12733">
        <v>6</v>
      </c>
      <c r="BW12733">
        <v>5</v>
      </c>
      <c r="BX12733">
        <v>1</v>
      </c>
      <c r="BY12733">
        <v>52</v>
      </c>
      <c r="BZ12733">
        <v>1</v>
      </c>
      <c r="CA12733">
        <v>0</v>
      </c>
      <c r="CB12733">
        <v>52</v>
      </c>
      <c r="CC12733">
        <v>18</v>
      </c>
      <c r="CD12733">
        <v>1</v>
      </c>
      <c r="CE12733">
        <v>5</v>
      </c>
      <c r="CF12733">
        <v>1</v>
      </c>
      <c r="CG12733">
        <v>5</v>
      </c>
      <c r="CH12733">
        <v>276237.71999999997</v>
      </c>
      <c r="CI12733">
        <v>0</v>
      </c>
      <c r="CJ12733">
        <v>5</v>
      </c>
      <c r="CK12733" t="s">
        <v>34546</v>
      </c>
      <c r="CL12733">
        <v>32.3127</v>
      </c>
      <c r="CM12733">
        <v>-95.320999999999998</v>
      </c>
      <c r="CO12733">
        <v>75701</v>
      </c>
      <c r="CP12733">
        <v>9035815714</v>
      </c>
      <c r="CQ12733">
        <v>892</v>
      </c>
      <c r="CR12733" t="s">
        <v>59570</v>
      </c>
      <c r="CS12733" t="s">
        <v>35410</v>
      </c>
      <c r="CT12733" t="s">
        <v>20785</v>
      </c>
      <c r="CU12733" t="s">
        <v>44266</v>
      </c>
      <c r="CV12733" s="1">
        <v>34090</v>
      </c>
      <c r="CW12733" t="s">
        <v>45808</v>
      </c>
      <c r="CX12733">
        <v>6</v>
      </c>
      <c r="CY12733" s="1">
        <v>45231</v>
      </c>
    </row>
    <row r="12734" spans="1:103" x14ac:dyDescent="0.35">
      <c r="A12734" t="s">
        <v>137</v>
      </c>
      <c r="B12734" t="s">
        <v>77649</v>
      </c>
      <c r="C12734" t="s">
        <v>13338</v>
      </c>
      <c r="D12734" t="s">
        <v>14040</v>
      </c>
      <c r="E12734" t="s">
        <v>20702</v>
      </c>
      <c r="F12734" t="str">
        <f t="shared" si="198"/>
        <v>No</v>
      </c>
      <c r="G12734" t="s">
        <v>20766</v>
      </c>
      <c r="H12734" t="s">
        <v>159</v>
      </c>
      <c r="I12734">
        <v>120</v>
      </c>
      <c r="J12734">
        <v>93.3</v>
      </c>
      <c r="L12734" t="s">
        <v>60791</v>
      </c>
      <c r="N12734" t="s">
        <v>20785</v>
      </c>
      <c r="O12734" t="s">
        <v>60791</v>
      </c>
      <c r="P12734" t="s">
        <v>20785</v>
      </c>
      <c r="Q12734" t="s">
        <v>20785</v>
      </c>
      <c r="R12734" t="s">
        <v>20785</v>
      </c>
      <c r="S12734" t="s">
        <v>20780</v>
      </c>
      <c r="T12734">
        <v>5</v>
      </c>
      <c r="V12734">
        <v>5</v>
      </c>
      <c r="X12734">
        <v>3</v>
      </c>
      <c r="Z12734">
        <v>3</v>
      </c>
      <c r="AB12734">
        <v>4</v>
      </c>
      <c r="AD12734">
        <v>2</v>
      </c>
      <c r="AH12734">
        <v>2.32518</v>
      </c>
      <c r="AI12734">
        <v>1.02288</v>
      </c>
      <c r="AJ12734">
        <v>0.18981999999999999</v>
      </c>
      <c r="AK12734">
        <v>1.21271</v>
      </c>
      <c r="AL12734">
        <v>3.53789</v>
      </c>
      <c r="AM12734">
        <v>3.2316500000000001</v>
      </c>
      <c r="AN12734">
        <v>0.12628</v>
      </c>
      <c r="AO12734">
        <v>7.0739999999999997E-2</v>
      </c>
      <c r="AP12734">
        <v>45</v>
      </c>
      <c r="AS12734">
        <v>6</v>
      </c>
      <c r="AT12734">
        <v>0</v>
      </c>
      <c r="AV12734">
        <v>1.96597</v>
      </c>
      <c r="AW12734">
        <v>0.74009000000000003</v>
      </c>
      <c r="AX12734">
        <v>0.37780999999999998</v>
      </c>
      <c r="AY12734">
        <v>3.0838700000000001</v>
      </c>
      <c r="AZ12734">
        <v>2.4114499999999999</v>
      </c>
      <c r="BA12734">
        <v>1.0221800000000001</v>
      </c>
      <c r="BB12734">
        <v>0.19197</v>
      </c>
      <c r="BC12734">
        <v>3.62588</v>
      </c>
      <c r="BD12734">
        <v>3.31202</v>
      </c>
      <c r="BE12734" s="1">
        <v>44755</v>
      </c>
      <c r="BF12734">
        <v>2</v>
      </c>
      <c r="BG12734">
        <v>2</v>
      </c>
      <c r="BH12734">
        <v>0</v>
      </c>
      <c r="BI12734">
        <v>12</v>
      </c>
      <c r="BJ12734">
        <v>1</v>
      </c>
      <c r="BK12734">
        <v>0</v>
      </c>
      <c r="BL12734">
        <v>12</v>
      </c>
      <c r="BM12734" s="1">
        <v>44293</v>
      </c>
      <c r="BN12734">
        <v>4</v>
      </c>
      <c r="BO12734">
        <v>4</v>
      </c>
      <c r="BP12734">
        <v>2</v>
      </c>
      <c r="BQ12734">
        <v>20</v>
      </c>
      <c r="BR12734">
        <v>1</v>
      </c>
      <c r="BS12734">
        <v>0</v>
      </c>
      <c r="BT12734">
        <v>20</v>
      </c>
      <c r="BU12734" s="1">
        <v>43678</v>
      </c>
      <c r="BV12734">
        <v>1</v>
      </c>
      <c r="BW12734">
        <v>0</v>
      </c>
      <c r="BX12734">
        <v>1</v>
      </c>
      <c r="BY12734">
        <v>20</v>
      </c>
      <c r="BZ12734">
        <v>0</v>
      </c>
      <c r="CA12734">
        <v>0</v>
      </c>
      <c r="CB12734">
        <v>20</v>
      </c>
      <c r="CC12734">
        <v>16</v>
      </c>
      <c r="CD12734">
        <v>0</v>
      </c>
      <c r="CE12734">
        <v>0</v>
      </c>
      <c r="CF12734">
        <v>0</v>
      </c>
      <c r="CG12734">
        <v>1</v>
      </c>
      <c r="CH12734">
        <v>655.14</v>
      </c>
      <c r="CI12734">
        <v>0</v>
      </c>
      <c r="CJ12734">
        <v>1</v>
      </c>
      <c r="CK12734" t="s">
        <v>34769</v>
      </c>
      <c r="CL12734">
        <v>33.126199999999997</v>
      </c>
      <c r="CM12734">
        <v>-96.120999999999995</v>
      </c>
      <c r="CO12734">
        <v>75401</v>
      </c>
      <c r="CP12734">
        <v>9034558729</v>
      </c>
      <c r="CQ12734">
        <v>670</v>
      </c>
      <c r="CR12734" t="s">
        <v>59793</v>
      </c>
      <c r="CS12734" t="s">
        <v>35410</v>
      </c>
      <c r="CT12734" t="s">
        <v>20785</v>
      </c>
      <c r="CU12734" t="s">
        <v>45599</v>
      </c>
      <c r="CV12734" s="1">
        <v>35499</v>
      </c>
      <c r="CW12734" t="s">
        <v>45808</v>
      </c>
      <c r="CX12734">
        <v>6</v>
      </c>
      <c r="CY12734" s="1">
        <v>45231</v>
      </c>
    </row>
    <row r="12735" spans="1:103" x14ac:dyDescent="0.35">
      <c r="A12735" t="s">
        <v>137</v>
      </c>
      <c r="B12735" t="s">
        <v>77414</v>
      </c>
      <c r="C12735" t="s">
        <v>13146</v>
      </c>
      <c r="D12735" t="s">
        <v>18342</v>
      </c>
      <c r="E12735" t="s">
        <v>20470</v>
      </c>
      <c r="F12735" t="str">
        <f t="shared" si="198"/>
        <v>No</v>
      </c>
      <c r="G12735" t="s">
        <v>20778</v>
      </c>
      <c r="H12735" t="s">
        <v>161</v>
      </c>
      <c r="I12735">
        <v>194</v>
      </c>
      <c r="J12735">
        <v>147.69999999999999</v>
      </c>
      <c r="L12735" t="s">
        <v>75200</v>
      </c>
      <c r="M12735">
        <v>441</v>
      </c>
      <c r="N12735" t="s">
        <v>20785</v>
      </c>
      <c r="O12735" t="s">
        <v>60791</v>
      </c>
      <c r="P12735" t="s">
        <v>20785</v>
      </c>
      <c r="Q12735" t="s">
        <v>20785</v>
      </c>
      <c r="R12735" t="s">
        <v>20785</v>
      </c>
      <c r="S12735" t="s">
        <v>20780</v>
      </c>
      <c r="T12735">
        <v>3</v>
      </c>
      <c r="V12735">
        <v>4</v>
      </c>
      <c r="X12735">
        <v>3</v>
      </c>
      <c r="Z12735">
        <v>4</v>
      </c>
      <c r="AB12735">
        <v>3</v>
      </c>
      <c r="AD12735">
        <v>1</v>
      </c>
      <c r="AH12735">
        <v>1.79104</v>
      </c>
      <c r="AI12735">
        <v>0.93311999999999995</v>
      </c>
      <c r="AJ12735">
        <v>0.20436000000000001</v>
      </c>
      <c r="AK12735">
        <v>1.1374899999999999</v>
      </c>
      <c r="AL12735">
        <v>2.9285299999999999</v>
      </c>
      <c r="AM12735">
        <v>2.5263399999999998</v>
      </c>
      <c r="AN12735">
        <v>0.19203999999999999</v>
      </c>
      <c r="AO12735">
        <v>3.3840000000000002E-2</v>
      </c>
      <c r="AP12735">
        <v>39.6</v>
      </c>
      <c r="AR12735">
        <v>44.4</v>
      </c>
      <c r="AT12735">
        <v>1</v>
      </c>
      <c r="AV12735">
        <v>2.2136499999999999</v>
      </c>
      <c r="AW12735">
        <v>0.86370999999999998</v>
      </c>
      <c r="AX12735">
        <v>0.46362999999999999</v>
      </c>
      <c r="AY12735">
        <v>3.5409799999999998</v>
      </c>
      <c r="AZ12735">
        <v>1.64967</v>
      </c>
      <c r="BA12735">
        <v>0.79903000000000002</v>
      </c>
      <c r="BB12735">
        <v>0.16841999999999999</v>
      </c>
      <c r="BC12735">
        <v>2.6139199999999998</v>
      </c>
      <c r="BD12735">
        <v>2.2549299999999999</v>
      </c>
      <c r="BE12735" s="1">
        <v>44834</v>
      </c>
      <c r="BF12735">
        <v>4</v>
      </c>
      <c r="BG12735">
        <v>4</v>
      </c>
      <c r="BH12735">
        <v>1</v>
      </c>
      <c r="BI12735">
        <v>16</v>
      </c>
      <c r="BJ12735">
        <v>1</v>
      </c>
      <c r="BK12735">
        <v>0</v>
      </c>
      <c r="BL12735">
        <v>16</v>
      </c>
      <c r="BM12735" s="1">
        <v>44406</v>
      </c>
      <c r="BN12735">
        <v>5</v>
      </c>
      <c r="BO12735">
        <v>0</v>
      </c>
      <c r="BP12735">
        <v>5</v>
      </c>
      <c r="BQ12735">
        <v>24</v>
      </c>
      <c r="BR12735">
        <v>0</v>
      </c>
      <c r="BS12735">
        <v>0</v>
      </c>
      <c r="BT12735">
        <v>24</v>
      </c>
      <c r="BU12735" s="1">
        <v>43748</v>
      </c>
      <c r="BV12735">
        <v>4</v>
      </c>
      <c r="BW12735">
        <v>4</v>
      </c>
      <c r="BX12735">
        <v>0</v>
      </c>
      <c r="BY12735">
        <v>24</v>
      </c>
      <c r="BZ12735">
        <v>1</v>
      </c>
      <c r="CA12735">
        <v>0</v>
      </c>
      <c r="CB12735">
        <v>24</v>
      </c>
      <c r="CC12735">
        <v>20</v>
      </c>
      <c r="CD12735">
        <v>0</v>
      </c>
      <c r="CE12735">
        <v>0</v>
      </c>
      <c r="CF12735">
        <v>3</v>
      </c>
      <c r="CG12735">
        <v>2</v>
      </c>
      <c r="CH12735">
        <v>19860.62</v>
      </c>
      <c r="CI12735">
        <v>0</v>
      </c>
      <c r="CJ12735">
        <v>2</v>
      </c>
      <c r="CK12735" t="s">
        <v>34554</v>
      </c>
      <c r="CL12735">
        <v>26.236499999999999</v>
      </c>
      <c r="CM12735">
        <v>-98.257000000000005</v>
      </c>
      <c r="CO12735">
        <v>78501</v>
      </c>
      <c r="CP12735">
        <v>9566315542</v>
      </c>
      <c r="CQ12735">
        <v>650</v>
      </c>
      <c r="CR12735" t="s">
        <v>59578</v>
      </c>
      <c r="CS12735" t="s">
        <v>35410</v>
      </c>
      <c r="CT12735" t="s">
        <v>20785</v>
      </c>
      <c r="CU12735" t="s">
        <v>44267</v>
      </c>
      <c r="CV12735" s="1">
        <v>34171</v>
      </c>
      <c r="CW12735" t="s">
        <v>45808</v>
      </c>
      <c r="CX12735">
        <v>6</v>
      </c>
      <c r="CY12735" s="1">
        <v>45231</v>
      </c>
    </row>
    <row r="12736" spans="1:103" x14ac:dyDescent="0.35">
      <c r="A12736" t="s">
        <v>137</v>
      </c>
      <c r="B12736" t="s">
        <v>77920</v>
      </c>
      <c r="C12736" t="s">
        <v>13582</v>
      </c>
      <c r="D12736" t="s">
        <v>16649</v>
      </c>
      <c r="E12736" t="s">
        <v>19968</v>
      </c>
      <c r="F12736" t="str">
        <f t="shared" si="198"/>
        <v>No</v>
      </c>
      <c r="G12736" t="s">
        <v>20770</v>
      </c>
      <c r="H12736" t="s">
        <v>160</v>
      </c>
      <c r="I12736">
        <v>91</v>
      </c>
      <c r="J12736">
        <v>54.5</v>
      </c>
      <c r="L12736" t="s">
        <v>62590</v>
      </c>
      <c r="M12736">
        <v>495</v>
      </c>
      <c r="N12736" t="s">
        <v>20785</v>
      </c>
      <c r="O12736" t="s">
        <v>60791</v>
      </c>
      <c r="P12736" t="s">
        <v>20785</v>
      </c>
      <c r="Q12736" t="s">
        <v>20785</v>
      </c>
      <c r="R12736" t="s">
        <v>20785</v>
      </c>
      <c r="S12736" t="s">
        <v>20780</v>
      </c>
      <c r="T12736">
        <v>2</v>
      </c>
      <c r="V12736">
        <v>3</v>
      </c>
      <c r="X12736">
        <v>4</v>
      </c>
      <c r="Z12736">
        <v>4</v>
      </c>
      <c r="AB12736">
        <v>3</v>
      </c>
      <c r="AD12736">
        <v>1</v>
      </c>
      <c r="AH12736">
        <v>2.0839699999999999</v>
      </c>
      <c r="AI12736">
        <v>1.14371</v>
      </c>
      <c r="AJ12736">
        <v>0.31768999999999997</v>
      </c>
      <c r="AK12736">
        <v>1.4614</v>
      </c>
      <c r="AL12736">
        <v>3.5453700000000001</v>
      </c>
      <c r="AM12736">
        <v>3.0768499999999999</v>
      </c>
      <c r="AN12736">
        <v>0.19395999999999999</v>
      </c>
      <c r="AO12736">
        <v>9.6399999999999993E-3</v>
      </c>
      <c r="AP12736">
        <v>69.599999999999994</v>
      </c>
      <c r="AR12736">
        <v>42.9</v>
      </c>
      <c r="AT12736">
        <v>2</v>
      </c>
      <c r="AV12736">
        <v>1.9151800000000001</v>
      </c>
      <c r="AW12736">
        <v>0.77075000000000005</v>
      </c>
      <c r="AX12736">
        <v>0.38829999999999998</v>
      </c>
      <c r="AY12736">
        <v>3.07423</v>
      </c>
      <c r="AZ12736">
        <v>2.21861</v>
      </c>
      <c r="BA12736">
        <v>1.0974699999999999</v>
      </c>
      <c r="BB12736">
        <v>0.31259999999999999</v>
      </c>
      <c r="BC12736">
        <v>3.6449500000000001</v>
      </c>
      <c r="BD12736">
        <v>3.1632699999999998</v>
      </c>
      <c r="BE12736" s="1">
        <v>44860</v>
      </c>
      <c r="BF12736">
        <v>7</v>
      </c>
      <c r="BG12736">
        <v>7</v>
      </c>
      <c r="BH12736">
        <v>0</v>
      </c>
      <c r="BI12736">
        <v>52</v>
      </c>
      <c r="BJ12736">
        <v>1</v>
      </c>
      <c r="BK12736">
        <v>0</v>
      </c>
      <c r="BL12736">
        <v>52</v>
      </c>
      <c r="BM12736" s="1">
        <v>44419</v>
      </c>
      <c r="BN12736">
        <v>1</v>
      </c>
      <c r="BO12736">
        <v>1</v>
      </c>
      <c r="BP12736">
        <v>0</v>
      </c>
      <c r="BQ12736">
        <v>4</v>
      </c>
      <c r="BR12736">
        <v>1</v>
      </c>
      <c r="BS12736">
        <v>0</v>
      </c>
      <c r="BT12736">
        <v>4</v>
      </c>
      <c r="BU12736" s="1">
        <v>43747</v>
      </c>
      <c r="BV12736">
        <v>6</v>
      </c>
      <c r="BW12736">
        <v>6</v>
      </c>
      <c r="BX12736">
        <v>0</v>
      </c>
      <c r="BY12736">
        <v>72</v>
      </c>
      <c r="BZ12736">
        <v>1</v>
      </c>
      <c r="CA12736">
        <v>0</v>
      </c>
      <c r="CB12736">
        <v>72</v>
      </c>
      <c r="CC12736">
        <v>39.332999999999998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 t="s">
        <v>35023</v>
      </c>
      <c r="CL12736">
        <v>32.1554</v>
      </c>
      <c r="CM12736">
        <v>-94.341999999999999</v>
      </c>
      <c r="CN12736">
        <v>22</v>
      </c>
      <c r="CO12736">
        <v>75633</v>
      </c>
      <c r="CP12736">
        <v>9036938504</v>
      </c>
      <c r="CQ12736">
        <v>842</v>
      </c>
      <c r="CR12736" t="s">
        <v>60047</v>
      </c>
      <c r="CS12736" t="s">
        <v>35410</v>
      </c>
      <c r="CT12736" t="s">
        <v>20785</v>
      </c>
      <c r="CU12736" t="s">
        <v>44307</v>
      </c>
      <c r="CV12736" s="1">
        <v>38481</v>
      </c>
      <c r="CW12736" t="s">
        <v>45808</v>
      </c>
      <c r="CX12736">
        <v>6</v>
      </c>
      <c r="CY12736" s="1">
        <v>45231</v>
      </c>
    </row>
    <row r="12737" spans="1:103" x14ac:dyDescent="0.35">
      <c r="A12737" t="s">
        <v>137</v>
      </c>
      <c r="B12737" t="s">
        <v>78196</v>
      </c>
      <c r="C12737" t="s">
        <v>13829</v>
      </c>
      <c r="D12737" t="s">
        <v>16617</v>
      </c>
      <c r="E12737" t="s">
        <v>19439</v>
      </c>
      <c r="F12737" t="str">
        <f t="shared" si="198"/>
        <v>No</v>
      </c>
      <c r="G12737" t="s">
        <v>20766</v>
      </c>
      <c r="H12737" t="s">
        <v>159</v>
      </c>
      <c r="I12737">
        <v>130</v>
      </c>
      <c r="J12737">
        <v>76.599999999999994</v>
      </c>
      <c r="L12737" t="s">
        <v>65826</v>
      </c>
      <c r="M12737">
        <v>231</v>
      </c>
      <c r="N12737" t="s">
        <v>20785</v>
      </c>
      <c r="O12737" t="s">
        <v>60791</v>
      </c>
      <c r="P12737" t="s">
        <v>20785</v>
      </c>
      <c r="Q12737" t="s">
        <v>20785</v>
      </c>
      <c r="R12737" t="s">
        <v>20785</v>
      </c>
      <c r="S12737" t="s">
        <v>20780</v>
      </c>
      <c r="T12737">
        <v>3</v>
      </c>
      <c r="V12737">
        <v>3</v>
      </c>
      <c r="X12737">
        <v>5</v>
      </c>
      <c r="Z12737">
        <v>5</v>
      </c>
      <c r="AB12737">
        <v>5</v>
      </c>
      <c r="AD12737">
        <v>1</v>
      </c>
      <c r="AH12737">
        <v>1.9254500000000001</v>
      </c>
      <c r="AI12737">
        <v>1.0871</v>
      </c>
      <c r="AJ12737">
        <v>0.24335999999999999</v>
      </c>
      <c r="AK12737">
        <v>1.33046</v>
      </c>
      <c r="AL12737">
        <v>3.2559100000000001</v>
      </c>
      <c r="AM12737">
        <v>2.90835</v>
      </c>
      <c r="AN12737">
        <v>0.19944999999999999</v>
      </c>
      <c r="AO12737">
        <v>5.2240000000000002E-2</v>
      </c>
      <c r="AP12737">
        <v>65.900000000000006</v>
      </c>
      <c r="AR12737">
        <v>60</v>
      </c>
      <c r="AT12737">
        <v>0</v>
      </c>
      <c r="AV12737">
        <v>2.1622400000000002</v>
      </c>
      <c r="AW12737">
        <v>0.84804999999999997</v>
      </c>
      <c r="AX12737">
        <v>0.47870000000000001</v>
      </c>
      <c r="AY12737">
        <v>3.4889899999999998</v>
      </c>
      <c r="AZ12737">
        <v>1.8156300000000001</v>
      </c>
      <c r="BA12737">
        <v>0.94806000000000001</v>
      </c>
      <c r="BB12737">
        <v>0.19424</v>
      </c>
      <c r="BC12737">
        <v>2.94943</v>
      </c>
      <c r="BD12737">
        <v>2.6345900000000002</v>
      </c>
      <c r="BE12737" s="1">
        <v>44958</v>
      </c>
      <c r="BF12737">
        <v>9</v>
      </c>
      <c r="BG12737">
        <v>8</v>
      </c>
      <c r="BH12737">
        <v>1</v>
      </c>
      <c r="BI12737">
        <v>40</v>
      </c>
      <c r="BJ12737">
        <v>1</v>
      </c>
      <c r="BK12737">
        <v>0</v>
      </c>
      <c r="BL12737">
        <v>40</v>
      </c>
      <c r="BM12737" s="1">
        <v>44510</v>
      </c>
      <c r="BN12737">
        <v>6</v>
      </c>
      <c r="BO12737">
        <v>4</v>
      </c>
      <c r="BP12737">
        <v>2</v>
      </c>
      <c r="BQ12737">
        <v>52</v>
      </c>
      <c r="BR12737">
        <v>1</v>
      </c>
      <c r="BS12737">
        <v>0</v>
      </c>
      <c r="BT12737">
        <v>52</v>
      </c>
      <c r="BU12737" s="1">
        <v>43686</v>
      </c>
      <c r="BV12737">
        <v>4</v>
      </c>
      <c r="BW12737">
        <v>2</v>
      </c>
      <c r="BX12737">
        <v>2</v>
      </c>
      <c r="BY12737">
        <v>20</v>
      </c>
      <c r="BZ12737">
        <v>1</v>
      </c>
      <c r="CA12737">
        <v>0</v>
      </c>
      <c r="CB12737">
        <v>20</v>
      </c>
      <c r="CC12737">
        <v>40.667000000000002</v>
      </c>
      <c r="CD12737">
        <v>5</v>
      </c>
      <c r="CE12737">
        <v>1</v>
      </c>
      <c r="CF12737">
        <v>1</v>
      </c>
      <c r="CG12737">
        <v>2</v>
      </c>
      <c r="CH12737">
        <v>8840</v>
      </c>
      <c r="CI12737">
        <v>0</v>
      </c>
      <c r="CJ12737">
        <v>2</v>
      </c>
      <c r="CK12737" t="s">
        <v>35276</v>
      </c>
      <c r="CL12737">
        <v>29.8248</v>
      </c>
      <c r="CM12737">
        <v>-95.17</v>
      </c>
      <c r="CO12737">
        <v>77049</v>
      </c>
      <c r="CP12737">
        <v>7133405200</v>
      </c>
      <c r="CQ12737">
        <v>610</v>
      </c>
      <c r="CR12737" t="s">
        <v>60301</v>
      </c>
      <c r="CS12737" t="s">
        <v>35410</v>
      </c>
      <c r="CT12737" t="s">
        <v>20785</v>
      </c>
      <c r="CU12737" t="s">
        <v>44307</v>
      </c>
      <c r="CV12737" s="1">
        <v>41737</v>
      </c>
      <c r="CW12737" t="s">
        <v>45808</v>
      </c>
      <c r="CX12737">
        <v>6</v>
      </c>
      <c r="CY12737" s="1">
        <v>45231</v>
      </c>
    </row>
    <row r="12738" spans="1:103" x14ac:dyDescent="0.35">
      <c r="A12738" t="s">
        <v>137</v>
      </c>
      <c r="B12738" t="s">
        <v>77785</v>
      </c>
      <c r="C12738" t="s">
        <v>13458</v>
      </c>
      <c r="D12738" t="s">
        <v>14079</v>
      </c>
      <c r="E12738" t="s">
        <v>20563</v>
      </c>
      <c r="F12738" t="str">
        <f t="shared" ref="F12738:F12801" si="199">IF(AND(O12738="", T12738&lt;&gt;1), "No", "Yes")</f>
        <v>Yes</v>
      </c>
      <c r="G12738" t="s">
        <v>20766</v>
      </c>
      <c r="H12738" t="s">
        <v>159</v>
      </c>
      <c r="I12738">
        <v>152</v>
      </c>
      <c r="J12738">
        <v>105.9</v>
      </c>
      <c r="L12738" t="s">
        <v>66932</v>
      </c>
      <c r="M12738">
        <v>425</v>
      </c>
      <c r="N12738" t="s">
        <v>20785</v>
      </c>
      <c r="O12738" t="s">
        <v>60791</v>
      </c>
      <c r="P12738" t="s">
        <v>20785</v>
      </c>
      <c r="Q12738" t="s">
        <v>20785</v>
      </c>
      <c r="R12738" t="s">
        <v>20785</v>
      </c>
      <c r="S12738" t="s">
        <v>20780</v>
      </c>
      <c r="T12738">
        <v>1</v>
      </c>
      <c r="V12738">
        <v>1</v>
      </c>
      <c r="X12738">
        <v>4</v>
      </c>
      <c r="Z12738">
        <v>4</v>
      </c>
      <c r="AB12738">
        <v>3</v>
      </c>
      <c r="AD12738">
        <v>1</v>
      </c>
      <c r="AH12738">
        <v>1.67771</v>
      </c>
      <c r="AI12738">
        <v>1.2261500000000001</v>
      </c>
      <c r="AJ12738">
        <v>0.1348</v>
      </c>
      <c r="AK12738">
        <v>1.36094</v>
      </c>
      <c r="AL12738">
        <v>3.0386500000000001</v>
      </c>
      <c r="AM12738">
        <v>2.8209599999999999</v>
      </c>
      <c r="AN12738">
        <v>0.10582</v>
      </c>
      <c r="AO12738">
        <v>5.6579999999999998E-2</v>
      </c>
      <c r="AP12738">
        <v>76.8</v>
      </c>
      <c r="AR12738">
        <v>75</v>
      </c>
      <c r="AT12738">
        <v>0</v>
      </c>
      <c r="AV12738">
        <v>2.0462199999999999</v>
      </c>
      <c r="AW12738">
        <v>0.84760000000000002</v>
      </c>
      <c r="AX12738">
        <v>0.50922999999999996</v>
      </c>
      <c r="AY12738">
        <v>3.4030399999999998</v>
      </c>
      <c r="AZ12738">
        <v>1.67171</v>
      </c>
      <c r="BA12738">
        <v>1.0699000000000001</v>
      </c>
      <c r="BB12738">
        <v>0.10113999999999999</v>
      </c>
      <c r="BC12738">
        <v>2.8221500000000002</v>
      </c>
      <c r="BD12738">
        <v>2.6199599999999998</v>
      </c>
      <c r="BE12738" s="1">
        <v>44791</v>
      </c>
      <c r="BF12738">
        <v>7</v>
      </c>
      <c r="BG12738">
        <v>4</v>
      </c>
      <c r="BH12738">
        <v>7</v>
      </c>
      <c r="BI12738">
        <v>203</v>
      </c>
      <c r="BJ12738">
        <v>1</v>
      </c>
      <c r="BK12738">
        <v>0</v>
      </c>
      <c r="BL12738">
        <v>203</v>
      </c>
      <c r="BM12738" s="1">
        <v>44365</v>
      </c>
      <c r="BN12738">
        <v>7</v>
      </c>
      <c r="BO12738">
        <v>2</v>
      </c>
      <c r="BP12738">
        <v>5</v>
      </c>
      <c r="BQ12738">
        <v>64</v>
      </c>
      <c r="BR12738">
        <v>1</v>
      </c>
      <c r="BS12738">
        <v>0</v>
      </c>
      <c r="BT12738">
        <v>64</v>
      </c>
      <c r="BU12738" s="1">
        <v>43630</v>
      </c>
      <c r="BV12738">
        <v>5</v>
      </c>
      <c r="BW12738">
        <v>2</v>
      </c>
      <c r="BX12738">
        <v>3</v>
      </c>
      <c r="BY12738">
        <v>166</v>
      </c>
      <c r="BZ12738">
        <v>1</v>
      </c>
      <c r="CA12738">
        <v>0</v>
      </c>
      <c r="CB12738">
        <v>166</v>
      </c>
      <c r="CC12738">
        <v>150.5</v>
      </c>
      <c r="CD12738">
        <v>2</v>
      </c>
      <c r="CE12738">
        <v>2</v>
      </c>
      <c r="CF12738">
        <v>5</v>
      </c>
      <c r="CG12738">
        <v>7</v>
      </c>
      <c r="CH12738">
        <v>119726.75</v>
      </c>
      <c r="CI12738">
        <v>0</v>
      </c>
      <c r="CJ12738">
        <v>7</v>
      </c>
      <c r="CK12738" t="s">
        <v>34896</v>
      </c>
      <c r="CL12738">
        <v>33.219099999999997</v>
      </c>
      <c r="CM12738">
        <v>-97.751999999999995</v>
      </c>
      <c r="CO12738">
        <v>76426</v>
      </c>
      <c r="CP12738">
        <v>9406835023</v>
      </c>
      <c r="CQ12738">
        <v>973</v>
      </c>
      <c r="CR12738" t="s">
        <v>59920</v>
      </c>
      <c r="CS12738" t="s">
        <v>35410</v>
      </c>
      <c r="CT12738" t="s">
        <v>20785</v>
      </c>
      <c r="CU12738" t="s">
        <v>44296</v>
      </c>
      <c r="CV12738" s="1">
        <v>37197</v>
      </c>
      <c r="CW12738" t="s">
        <v>45808</v>
      </c>
      <c r="CX12738">
        <v>6</v>
      </c>
      <c r="CY12738" s="1">
        <v>45231</v>
      </c>
    </row>
    <row r="12739" spans="1:103" x14ac:dyDescent="0.35">
      <c r="A12739" t="s">
        <v>137</v>
      </c>
      <c r="B12739" t="s">
        <v>77842</v>
      </c>
      <c r="C12739" t="s">
        <v>13510</v>
      </c>
      <c r="D12739" t="s">
        <v>16197</v>
      </c>
      <c r="E12739" t="s">
        <v>19439</v>
      </c>
      <c r="F12739" t="str">
        <f t="shared" si="199"/>
        <v>No</v>
      </c>
      <c r="G12739" t="s">
        <v>20766</v>
      </c>
      <c r="H12739" t="s">
        <v>159</v>
      </c>
      <c r="I12739">
        <v>122</v>
      </c>
      <c r="J12739">
        <v>80.3</v>
      </c>
      <c r="L12739" t="s">
        <v>44248</v>
      </c>
      <c r="M12739">
        <v>133</v>
      </c>
      <c r="N12739" t="s">
        <v>20785</v>
      </c>
      <c r="O12739" t="s">
        <v>60791</v>
      </c>
      <c r="P12739" t="s">
        <v>20785</v>
      </c>
      <c r="Q12739" t="s">
        <v>20785</v>
      </c>
      <c r="R12739" t="s">
        <v>20785</v>
      </c>
      <c r="S12739" t="s">
        <v>20780</v>
      </c>
      <c r="T12739">
        <v>3</v>
      </c>
      <c r="V12739">
        <v>3</v>
      </c>
      <c r="X12739">
        <v>4</v>
      </c>
      <c r="Z12739">
        <v>5</v>
      </c>
      <c r="AB12739">
        <v>3</v>
      </c>
      <c r="AD12739">
        <v>2</v>
      </c>
      <c r="AH12739">
        <v>2.3766099999999999</v>
      </c>
      <c r="AI12739">
        <v>1.04152</v>
      </c>
      <c r="AJ12739">
        <v>0.27522000000000002</v>
      </c>
      <c r="AK12739">
        <v>1.31674</v>
      </c>
      <c r="AL12739">
        <v>3.6933500000000001</v>
      </c>
      <c r="AM12739">
        <v>3.1993</v>
      </c>
      <c r="AN12739">
        <v>0.17752999999999999</v>
      </c>
      <c r="AO12739">
        <v>5.1310000000000001E-2</v>
      </c>
      <c r="AP12739">
        <v>67.3</v>
      </c>
      <c r="AR12739">
        <v>50</v>
      </c>
      <c r="AT12739">
        <v>3</v>
      </c>
      <c r="AV12739">
        <v>1.9890600000000001</v>
      </c>
      <c r="AW12739">
        <v>0.76576</v>
      </c>
      <c r="AX12739">
        <v>0.37004999999999999</v>
      </c>
      <c r="AY12739">
        <v>3.12487</v>
      </c>
      <c r="AZ12739">
        <v>2.4361799999999998</v>
      </c>
      <c r="BA12739">
        <v>1.0059199999999999</v>
      </c>
      <c r="BB12739">
        <v>0.28416999999999998</v>
      </c>
      <c r="BC12739">
        <v>3.7355499999999999</v>
      </c>
      <c r="BD12739">
        <v>3.2358500000000001</v>
      </c>
      <c r="BE12739" s="1">
        <v>44911</v>
      </c>
      <c r="BF12739">
        <v>8</v>
      </c>
      <c r="BG12739">
        <v>8</v>
      </c>
      <c r="BH12739">
        <v>0</v>
      </c>
      <c r="BI12739">
        <v>56</v>
      </c>
      <c r="BJ12739">
        <v>1</v>
      </c>
      <c r="BK12739">
        <v>0</v>
      </c>
      <c r="BL12739">
        <v>56</v>
      </c>
      <c r="BM12739" s="1">
        <v>44469</v>
      </c>
      <c r="BN12739">
        <v>2</v>
      </c>
      <c r="BO12739">
        <v>2</v>
      </c>
      <c r="BP12739">
        <v>0</v>
      </c>
      <c r="BQ12739">
        <v>8</v>
      </c>
      <c r="BR12739">
        <v>1</v>
      </c>
      <c r="BS12739">
        <v>0</v>
      </c>
      <c r="BT12739">
        <v>8</v>
      </c>
      <c r="BU12739" s="1">
        <v>43685</v>
      </c>
      <c r="BV12739">
        <v>5</v>
      </c>
      <c r="BW12739">
        <v>4</v>
      </c>
      <c r="BX12739">
        <v>1</v>
      </c>
      <c r="BY12739">
        <v>24</v>
      </c>
      <c r="BZ12739">
        <v>1</v>
      </c>
      <c r="CA12739">
        <v>0</v>
      </c>
      <c r="CB12739">
        <v>24</v>
      </c>
      <c r="CC12739">
        <v>34.667000000000002</v>
      </c>
      <c r="CD12739">
        <v>1</v>
      </c>
      <c r="CE12739">
        <v>4</v>
      </c>
      <c r="CF12739">
        <v>1</v>
      </c>
      <c r="CG12739">
        <v>5</v>
      </c>
      <c r="CH12739">
        <v>13196.76</v>
      </c>
      <c r="CI12739">
        <v>0</v>
      </c>
      <c r="CJ12739">
        <v>5</v>
      </c>
      <c r="CK12739" t="s">
        <v>34949</v>
      </c>
      <c r="CL12739">
        <v>29.540099999999999</v>
      </c>
      <c r="CM12739">
        <v>-95.143000000000001</v>
      </c>
      <c r="CN12739">
        <v>22</v>
      </c>
      <c r="CO12739">
        <v>77598</v>
      </c>
      <c r="CP12739">
        <v>2813324738</v>
      </c>
      <c r="CQ12739">
        <v>610</v>
      </c>
      <c r="CR12739" t="s">
        <v>59973</v>
      </c>
      <c r="CS12739" t="s">
        <v>35410</v>
      </c>
      <c r="CT12739" t="s">
        <v>20785</v>
      </c>
      <c r="CU12739" t="s">
        <v>44248</v>
      </c>
      <c r="CV12739" s="1">
        <v>37749</v>
      </c>
      <c r="CW12739" t="s">
        <v>45808</v>
      </c>
      <c r="CX12739">
        <v>6</v>
      </c>
      <c r="CY12739" s="1">
        <v>45231</v>
      </c>
    </row>
    <row r="12740" spans="1:103" x14ac:dyDescent="0.35">
      <c r="A12740" t="s">
        <v>137</v>
      </c>
      <c r="B12740" t="s">
        <v>78045</v>
      </c>
      <c r="C12740" t="s">
        <v>13697</v>
      </c>
      <c r="D12740" t="s">
        <v>16617</v>
      </c>
      <c r="E12740" t="s">
        <v>19439</v>
      </c>
      <c r="F12740" t="str">
        <f t="shared" si="199"/>
        <v>No</v>
      </c>
      <c r="G12740" t="s">
        <v>20766</v>
      </c>
      <c r="H12740" t="s">
        <v>159</v>
      </c>
      <c r="I12740">
        <v>125</v>
      </c>
      <c r="J12740">
        <v>76.7</v>
      </c>
      <c r="L12740" t="s">
        <v>60791</v>
      </c>
      <c r="N12740" t="s">
        <v>20785</v>
      </c>
      <c r="O12740" t="s">
        <v>60791</v>
      </c>
      <c r="P12740" t="s">
        <v>20785</v>
      </c>
      <c r="Q12740" t="s">
        <v>20785</v>
      </c>
      <c r="R12740" t="s">
        <v>20786</v>
      </c>
      <c r="S12740" t="s">
        <v>20780</v>
      </c>
      <c r="T12740">
        <v>2</v>
      </c>
      <c r="V12740">
        <v>2</v>
      </c>
      <c r="X12740">
        <v>4</v>
      </c>
      <c r="Z12740">
        <v>5</v>
      </c>
      <c r="AB12740">
        <v>3</v>
      </c>
      <c r="AD12740">
        <v>2</v>
      </c>
      <c r="AH12740">
        <v>2.2366299999999999</v>
      </c>
      <c r="AI12740">
        <v>1.1815800000000001</v>
      </c>
      <c r="AJ12740">
        <v>0.40893000000000002</v>
      </c>
      <c r="AK12740">
        <v>1.5905100000000001</v>
      </c>
      <c r="AL12740">
        <v>3.82714</v>
      </c>
      <c r="AM12740">
        <v>3.2720199999999999</v>
      </c>
      <c r="AN12740">
        <v>0.35753000000000001</v>
      </c>
      <c r="AO12740">
        <v>5.1200000000000002E-2</v>
      </c>
      <c r="AP12740">
        <v>64.3</v>
      </c>
      <c r="AR12740">
        <v>75</v>
      </c>
      <c r="AT12740">
        <v>1</v>
      </c>
      <c r="AV12740">
        <v>2.1261100000000002</v>
      </c>
      <c r="AW12740">
        <v>0.73585</v>
      </c>
      <c r="AX12740">
        <v>0.34576000000000001</v>
      </c>
      <c r="AY12740">
        <v>3.2077200000000001</v>
      </c>
      <c r="AZ12740">
        <v>2.1448900000000002</v>
      </c>
      <c r="BA12740">
        <v>1.1875899999999999</v>
      </c>
      <c r="BB12740">
        <v>0.45188</v>
      </c>
      <c r="BC12740">
        <v>3.7708900000000001</v>
      </c>
      <c r="BD12740">
        <v>3.2239300000000002</v>
      </c>
      <c r="BE12740" s="1">
        <v>45030</v>
      </c>
      <c r="BF12740">
        <v>9</v>
      </c>
      <c r="BG12740">
        <v>5</v>
      </c>
      <c r="BH12740">
        <v>4</v>
      </c>
      <c r="BI12740">
        <v>56</v>
      </c>
      <c r="BJ12740">
        <v>1</v>
      </c>
      <c r="BK12740">
        <v>0</v>
      </c>
      <c r="BL12740">
        <v>56</v>
      </c>
      <c r="BM12740" s="1">
        <v>44616</v>
      </c>
      <c r="BN12740">
        <v>2</v>
      </c>
      <c r="BO12740">
        <v>1</v>
      </c>
      <c r="BP12740">
        <v>1</v>
      </c>
      <c r="BQ12740">
        <v>12</v>
      </c>
      <c r="BR12740">
        <v>1</v>
      </c>
      <c r="BS12740">
        <v>0</v>
      </c>
      <c r="BT12740">
        <v>12</v>
      </c>
      <c r="BU12740" s="1">
        <v>43812</v>
      </c>
      <c r="BV12740">
        <v>12</v>
      </c>
      <c r="BW12740">
        <v>11</v>
      </c>
      <c r="BX12740">
        <v>1</v>
      </c>
      <c r="BY12740">
        <v>132</v>
      </c>
      <c r="BZ12740">
        <v>1</v>
      </c>
      <c r="CA12740">
        <v>0</v>
      </c>
      <c r="CB12740">
        <v>132</v>
      </c>
      <c r="CC12740">
        <v>54</v>
      </c>
      <c r="CD12740">
        <v>6</v>
      </c>
      <c r="CE12740">
        <v>8</v>
      </c>
      <c r="CF12740">
        <v>6</v>
      </c>
      <c r="CG12740">
        <v>3</v>
      </c>
      <c r="CH12740">
        <v>16226.05</v>
      </c>
      <c r="CI12740">
        <v>0</v>
      </c>
      <c r="CJ12740">
        <v>3</v>
      </c>
      <c r="CK12740" t="s">
        <v>35141</v>
      </c>
      <c r="CL12740">
        <v>29.915400000000002</v>
      </c>
      <c r="CM12740">
        <v>-95.631</v>
      </c>
      <c r="CO12740">
        <v>77095</v>
      </c>
      <c r="CP12740">
        <v>2814639001</v>
      </c>
      <c r="CQ12740">
        <v>610</v>
      </c>
      <c r="CR12740" t="s">
        <v>60165</v>
      </c>
      <c r="CS12740" t="s">
        <v>35410</v>
      </c>
      <c r="CT12740" t="s">
        <v>20785</v>
      </c>
      <c r="CU12740" t="s">
        <v>45591</v>
      </c>
      <c r="CV12740" s="1">
        <v>39869</v>
      </c>
      <c r="CW12740" t="s">
        <v>45808</v>
      </c>
      <c r="CX12740">
        <v>6</v>
      </c>
      <c r="CY12740" s="1">
        <v>45231</v>
      </c>
    </row>
    <row r="12741" spans="1:103" x14ac:dyDescent="0.35">
      <c r="A12741" t="s">
        <v>137</v>
      </c>
      <c r="B12741" t="s">
        <v>78036</v>
      </c>
      <c r="C12741" t="s">
        <v>13688</v>
      </c>
      <c r="D12741" t="s">
        <v>18363</v>
      </c>
      <c r="E12741" t="s">
        <v>19439</v>
      </c>
      <c r="F12741" t="str">
        <f t="shared" si="199"/>
        <v>No</v>
      </c>
      <c r="G12741" t="s">
        <v>20766</v>
      </c>
      <c r="H12741" t="s">
        <v>159</v>
      </c>
      <c r="I12741">
        <v>130</v>
      </c>
      <c r="J12741">
        <v>81.3</v>
      </c>
      <c r="L12741" t="s">
        <v>60791</v>
      </c>
      <c r="N12741" t="s">
        <v>20785</v>
      </c>
      <c r="O12741" t="s">
        <v>60791</v>
      </c>
      <c r="P12741" t="s">
        <v>20785</v>
      </c>
      <c r="Q12741" t="s">
        <v>20785</v>
      </c>
      <c r="R12741" t="s">
        <v>20786</v>
      </c>
      <c r="S12741" t="s">
        <v>20780</v>
      </c>
      <c r="T12741">
        <v>3</v>
      </c>
      <c r="V12741">
        <v>3</v>
      </c>
      <c r="X12741">
        <v>4</v>
      </c>
      <c r="Z12741">
        <v>4</v>
      </c>
      <c r="AB12741">
        <v>4</v>
      </c>
      <c r="AD12741">
        <v>2</v>
      </c>
      <c r="AH12741">
        <v>2.0804900000000002</v>
      </c>
      <c r="AI12741">
        <v>1.0794699999999999</v>
      </c>
      <c r="AJ12741">
        <v>0.49975999999999998</v>
      </c>
      <c r="AK12741">
        <v>1.5792299999999999</v>
      </c>
      <c r="AL12741">
        <v>3.6597200000000001</v>
      </c>
      <c r="AM12741">
        <v>3.1807300000000001</v>
      </c>
      <c r="AN12741">
        <v>0.39413999999999999</v>
      </c>
      <c r="AO12741">
        <v>4.3099999999999999E-2</v>
      </c>
      <c r="AP12741">
        <v>58.1</v>
      </c>
      <c r="AR12741">
        <v>66.7</v>
      </c>
      <c r="AT12741">
        <v>0</v>
      </c>
      <c r="AV12741">
        <v>2.0353599999999998</v>
      </c>
      <c r="AW12741">
        <v>0.81052999999999997</v>
      </c>
      <c r="AX12741">
        <v>0.43820999999999999</v>
      </c>
      <c r="AY12741">
        <v>3.2841</v>
      </c>
      <c r="AZ12741">
        <v>2.08412</v>
      </c>
      <c r="BA12741">
        <v>0.98499000000000003</v>
      </c>
      <c r="BB12741">
        <v>0.43573000000000001</v>
      </c>
      <c r="BC12741">
        <v>3.5220699999999998</v>
      </c>
      <c r="BD12741">
        <v>3.0610900000000001</v>
      </c>
      <c r="BE12741" s="1">
        <v>44819</v>
      </c>
      <c r="BF12741">
        <v>8</v>
      </c>
      <c r="BG12741">
        <v>8</v>
      </c>
      <c r="BH12741">
        <v>8</v>
      </c>
      <c r="BI12741">
        <v>44</v>
      </c>
      <c r="BJ12741">
        <v>1</v>
      </c>
      <c r="BK12741">
        <v>0</v>
      </c>
      <c r="BL12741">
        <v>44</v>
      </c>
      <c r="BM12741" s="1">
        <v>44406</v>
      </c>
      <c r="BN12741">
        <v>4</v>
      </c>
      <c r="BO12741">
        <v>4</v>
      </c>
      <c r="BP12741">
        <v>3</v>
      </c>
      <c r="BQ12741">
        <v>16</v>
      </c>
      <c r="BR12741">
        <v>1</v>
      </c>
      <c r="BS12741">
        <v>0</v>
      </c>
      <c r="BT12741">
        <v>16</v>
      </c>
      <c r="BU12741" s="1">
        <v>43707</v>
      </c>
      <c r="BV12741">
        <v>7</v>
      </c>
      <c r="BW12741">
        <v>4</v>
      </c>
      <c r="BX12741">
        <v>3</v>
      </c>
      <c r="BY12741">
        <v>80</v>
      </c>
      <c r="BZ12741">
        <v>1</v>
      </c>
      <c r="CA12741">
        <v>0</v>
      </c>
      <c r="CB12741">
        <v>80</v>
      </c>
      <c r="CC12741">
        <v>40.667000000000002</v>
      </c>
      <c r="CD12741">
        <v>1</v>
      </c>
      <c r="CE12741">
        <v>4</v>
      </c>
      <c r="CF12741">
        <v>0</v>
      </c>
      <c r="CG12741">
        <v>2</v>
      </c>
      <c r="CH12741">
        <v>18473.62</v>
      </c>
      <c r="CI12741">
        <v>0</v>
      </c>
      <c r="CJ12741">
        <v>2</v>
      </c>
      <c r="CK12741" t="s">
        <v>35132</v>
      </c>
      <c r="CL12741">
        <v>29.7776</v>
      </c>
      <c r="CM12741">
        <v>-95.784000000000006</v>
      </c>
      <c r="CO12741">
        <v>77494</v>
      </c>
      <c r="CP12741">
        <v>2813943900</v>
      </c>
      <c r="CQ12741">
        <v>610</v>
      </c>
      <c r="CR12741" t="s">
        <v>60156</v>
      </c>
      <c r="CS12741" t="s">
        <v>35410</v>
      </c>
      <c r="CT12741" t="s">
        <v>20785</v>
      </c>
      <c r="CU12741" t="s">
        <v>45591</v>
      </c>
      <c r="CV12741" s="1">
        <v>39722</v>
      </c>
      <c r="CW12741" t="s">
        <v>45808</v>
      </c>
      <c r="CX12741">
        <v>6</v>
      </c>
      <c r="CY12741" s="1">
        <v>45231</v>
      </c>
    </row>
    <row r="12742" spans="1:103" x14ac:dyDescent="0.35">
      <c r="A12742" t="s">
        <v>137</v>
      </c>
      <c r="B12742" t="s">
        <v>78083</v>
      </c>
      <c r="C12742" t="s">
        <v>13730</v>
      </c>
      <c r="D12742" t="s">
        <v>18976</v>
      </c>
      <c r="E12742" t="s">
        <v>19439</v>
      </c>
      <c r="F12742" t="str">
        <f t="shared" si="199"/>
        <v>Yes</v>
      </c>
      <c r="G12742" t="s">
        <v>20766</v>
      </c>
      <c r="H12742" t="s">
        <v>159</v>
      </c>
      <c r="I12742">
        <v>135</v>
      </c>
      <c r="J12742">
        <v>72.2</v>
      </c>
      <c r="L12742" t="s">
        <v>60791</v>
      </c>
      <c r="N12742" t="s">
        <v>20785</v>
      </c>
      <c r="O12742" t="s">
        <v>60791</v>
      </c>
      <c r="P12742" t="s">
        <v>20785</v>
      </c>
      <c r="Q12742" t="s">
        <v>20785</v>
      </c>
      <c r="R12742" t="s">
        <v>20786</v>
      </c>
      <c r="S12742" t="s">
        <v>20782</v>
      </c>
      <c r="T12742">
        <v>1</v>
      </c>
      <c r="V12742">
        <v>2</v>
      </c>
      <c r="X12742">
        <v>3</v>
      </c>
      <c r="Z12742">
        <v>4</v>
      </c>
      <c r="AB12742">
        <v>2</v>
      </c>
      <c r="AD12742">
        <v>1</v>
      </c>
      <c r="AH12742">
        <v>2.2474400000000001</v>
      </c>
      <c r="AI12742">
        <v>1.0888599999999999</v>
      </c>
      <c r="AJ12742">
        <v>0.25397999999999998</v>
      </c>
      <c r="AK12742">
        <v>1.34284</v>
      </c>
      <c r="AL12742">
        <v>3.5902799999999999</v>
      </c>
      <c r="AM12742">
        <v>3.1621600000000001</v>
      </c>
      <c r="AN12742">
        <v>0.19566</v>
      </c>
      <c r="AO12742">
        <v>4.7129999999999998E-2</v>
      </c>
      <c r="AP12742">
        <v>53.6</v>
      </c>
      <c r="AR12742">
        <v>75</v>
      </c>
      <c r="AT12742">
        <v>1</v>
      </c>
      <c r="AV12742">
        <v>2.0748199999999999</v>
      </c>
      <c r="AW12742">
        <v>0.76370000000000005</v>
      </c>
      <c r="AX12742">
        <v>0.38563999999999998</v>
      </c>
      <c r="AY12742">
        <v>3.2241499999999998</v>
      </c>
      <c r="AZ12742">
        <v>2.2085499999999998</v>
      </c>
      <c r="BA12742">
        <v>1.0544800000000001</v>
      </c>
      <c r="BB12742">
        <v>0.25163000000000002</v>
      </c>
      <c r="BC12742">
        <v>3.5194800000000002</v>
      </c>
      <c r="BD12742">
        <v>3.0998000000000001</v>
      </c>
      <c r="BE12742" s="1">
        <v>45009</v>
      </c>
      <c r="BF12742">
        <v>10</v>
      </c>
      <c r="BG12742">
        <v>6</v>
      </c>
      <c r="BH12742">
        <v>4</v>
      </c>
      <c r="BI12742">
        <v>56</v>
      </c>
      <c r="BJ12742">
        <v>1</v>
      </c>
      <c r="BK12742">
        <v>0</v>
      </c>
      <c r="BL12742">
        <v>56</v>
      </c>
      <c r="BM12742" s="1">
        <v>44574</v>
      </c>
      <c r="BN12742">
        <v>4</v>
      </c>
      <c r="BO12742">
        <v>4</v>
      </c>
      <c r="BP12742">
        <v>0</v>
      </c>
      <c r="BQ12742">
        <v>36</v>
      </c>
      <c r="BR12742">
        <v>1</v>
      </c>
      <c r="BS12742">
        <v>0</v>
      </c>
      <c r="BT12742">
        <v>36</v>
      </c>
      <c r="BU12742" s="1">
        <v>43861</v>
      </c>
      <c r="BV12742">
        <v>7</v>
      </c>
      <c r="BW12742">
        <v>7</v>
      </c>
      <c r="BX12742">
        <v>0</v>
      </c>
      <c r="BY12742">
        <v>84</v>
      </c>
      <c r="BZ12742">
        <v>1</v>
      </c>
      <c r="CA12742">
        <v>0</v>
      </c>
      <c r="CB12742">
        <v>84</v>
      </c>
      <c r="CC12742">
        <v>54</v>
      </c>
      <c r="CD12742">
        <v>2</v>
      </c>
      <c r="CE12742">
        <v>0</v>
      </c>
      <c r="CF12742">
        <v>2</v>
      </c>
      <c r="CG12742">
        <v>2</v>
      </c>
      <c r="CH12742">
        <v>4849.59</v>
      </c>
      <c r="CI12742">
        <v>0</v>
      </c>
      <c r="CJ12742">
        <v>2</v>
      </c>
      <c r="CK12742" t="s">
        <v>35173</v>
      </c>
      <c r="CL12742">
        <v>30.028400000000001</v>
      </c>
      <c r="CM12742">
        <v>-95.638999999999996</v>
      </c>
      <c r="CO12742">
        <v>77377</v>
      </c>
      <c r="CP12742">
        <v>2812059400</v>
      </c>
      <c r="CQ12742">
        <v>610</v>
      </c>
      <c r="CR12742" t="s">
        <v>60198</v>
      </c>
      <c r="CS12742" t="s">
        <v>35410</v>
      </c>
      <c r="CT12742" t="s">
        <v>20785</v>
      </c>
      <c r="CU12742" t="s">
        <v>35428</v>
      </c>
      <c r="CV12742" s="1">
        <v>40225</v>
      </c>
      <c r="CW12742" t="s">
        <v>45808</v>
      </c>
      <c r="CX12742">
        <v>6</v>
      </c>
      <c r="CY12742" s="1">
        <v>45231</v>
      </c>
    </row>
    <row r="12743" spans="1:103" x14ac:dyDescent="0.35">
      <c r="A12743" t="s">
        <v>137</v>
      </c>
      <c r="B12743" t="s">
        <v>78245</v>
      </c>
      <c r="C12743" t="s">
        <v>13875</v>
      </c>
      <c r="D12743" t="s">
        <v>15740</v>
      </c>
      <c r="E12743" t="s">
        <v>19366</v>
      </c>
      <c r="F12743" t="str">
        <f t="shared" si="199"/>
        <v>No</v>
      </c>
      <c r="G12743" t="s">
        <v>20769</v>
      </c>
      <c r="H12743" t="s">
        <v>159</v>
      </c>
      <c r="I12743">
        <v>120</v>
      </c>
      <c r="J12743">
        <v>102</v>
      </c>
      <c r="L12743" t="s">
        <v>44250</v>
      </c>
      <c r="M12743">
        <v>562</v>
      </c>
      <c r="N12743" t="s">
        <v>20785</v>
      </c>
      <c r="O12743" t="s">
        <v>60791</v>
      </c>
      <c r="P12743" t="s">
        <v>20785</v>
      </c>
      <c r="Q12743" t="s">
        <v>20785</v>
      </c>
      <c r="R12743" t="s">
        <v>20785</v>
      </c>
      <c r="S12743" t="s">
        <v>20780</v>
      </c>
      <c r="T12743">
        <v>2</v>
      </c>
      <c r="V12743">
        <v>2</v>
      </c>
      <c r="X12743">
        <v>3</v>
      </c>
      <c r="Z12743">
        <v>2</v>
      </c>
      <c r="AB12743">
        <v>3</v>
      </c>
      <c r="AD12743">
        <v>2</v>
      </c>
      <c r="AH12743">
        <v>2.37676</v>
      </c>
      <c r="AI12743">
        <v>0.88627999999999996</v>
      </c>
      <c r="AJ12743">
        <v>0.29801</v>
      </c>
      <c r="AK12743">
        <v>1.1842900000000001</v>
      </c>
      <c r="AL12743">
        <v>3.5610499999999998</v>
      </c>
      <c r="AM12743">
        <v>2.8656799999999998</v>
      </c>
      <c r="AN12743">
        <v>0.15434999999999999</v>
      </c>
      <c r="AO12743">
        <v>5.0849999999999999E-2</v>
      </c>
      <c r="AP12743">
        <v>52.5</v>
      </c>
      <c r="AR12743">
        <v>60</v>
      </c>
      <c r="AT12743">
        <v>1</v>
      </c>
      <c r="AV12743">
        <v>1.90069</v>
      </c>
      <c r="AW12743">
        <v>0.75439999999999996</v>
      </c>
      <c r="AX12743">
        <v>0.37583</v>
      </c>
      <c r="AY12743">
        <v>3.0309300000000001</v>
      </c>
      <c r="AZ12743">
        <v>2.5495999999999999</v>
      </c>
      <c r="BA12743">
        <v>0.86887000000000003</v>
      </c>
      <c r="BB12743">
        <v>0.30296000000000001</v>
      </c>
      <c r="BC12743">
        <v>3.7133699999999998</v>
      </c>
      <c r="BD12743">
        <v>2.9882599999999999</v>
      </c>
      <c r="BE12743" s="1">
        <v>44894</v>
      </c>
      <c r="BF12743">
        <v>5</v>
      </c>
      <c r="BG12743">
        <v>4</v>
      </c>
      <c r="BH12743">
        <v>1</v>
      </c>
      <c r="BI12743">
        <v>24</v>
      </c>
      <c r="BJ12743">
        <v>1</v>
      </c>
      <c r="BK12743">
        <v>0</v>
      </c>
      <c r="BL12743">
        <v>24</v>
      </c>
      <c r="BM12743" s="1">
        <v>44470</v>
      </c>
      <c r="BN12743">
        <v>9</v>
      </c>
      <c r="BO12743">
        <v>9</v>
      </c>
      <c r="BP12743">
        <v>1</v>
      </c>
      <c r="BQ12743">
        <v>100</v>
      </c>
      <c r="BR12743">
        <v>1</v>
      </c>
      <c r="BS12743">
        <v>0</v>
      </c>
      <c r="BT12743">
        <v>100</v>
      </c>
      <c r="BU12743" s="1">
        <v>43733</v>
      </c>
      <c r="BV12743">
        <v>9</v>
      </c>
      <c r="BW12743">
        <v>2</v>
      </c>
      <c r="BX12743">
        <v>7</v>
      </c>
      <c r="BY12743">
        <v>56</v>
      </c>
      <c r="BZ12743">
        <v>1</v>
      </c>
      <c r="CA12743">
        <v>0</v>
      </c>
      <c r="CB12743">
        <v>56</v>
      </c>
      <c r="CC12743">
        <v>54.667000000000002</v>
      </c>
      <c r="CD12743">
        <v>0</v>
      </c>
      <c r="CE12743">
        <v>8</v>
      </c>
      <c r="CF12743">
        <v>3</v>
      </c>
      <c r="CG12743">
        <v>9</v>
      </c>
      <c r="CH12743">
        <v>50524.61</v>
      </c>
      <c r="CI12743">
        <v>0</v>
      </c>
      <c r="CJ12743">
        <v>9</v>
      </c>
      <c r="CK12743" t="s">
        <v>35322</v>
      </c>
      <c r="CL12743">
        <v>32.439599999999999</v>
      </c>
      <c r="CM12743">
        <v>-99.701999999999998</v>
      </c>
      <c r="CO12743">
        <v>79602</v>
      </c>
      <c r="CP12743">
        <v>3256709293</v>
      </c>
      <c r="CQ12743">
        <v>911</v>
      </c>
      <c r="CR12743" t="s">
        <v>60347</v>
      </c>
      <c r="CS12743" t="s">
        <v>35410</v>
      </c>
      <c r="CT12743" t="s">
        <v>20785</v>
      </c>
      <c r="CU12743" t="s">
        <v>44250</v>
      </c>
      <c r="CV12743" s="1">
        <v>42783</v>
      </c>
      <c r="CW12743" t="s">
        <v>45808</v>
      </c>
      <c r="CX12743">
        <v>6</v>
      </c>
      <c r="CY12743" s="1">
        <v>45231</v>
      </c>
    </row>
    <row r="12744" spans="1:103" x14ac:dyDescent="0.35">
      <c r="A12744" t="s">
        <v>137</v>
      </c>
      <c r="B12744" t="s">
        <v>78168</v>
      </c>
      <c r="C12744" t="s">
        <v>13805</v>
      </c>
      <c r="D12744" t="s">
        <v>18941</v>
      </c>
      <c r="E12744" t="s">
        <v>20725</v>
      </c>
      <c r="F12744" t="str">
        <f t="shared" si="199"/>
        <v>No</v>
      </c>
      <c r="G12744" t="s">
        <v>20769</v>
      </c>
      <c r="H12744" t="s">
        <v>159</v>
      </c>
      <c r="I12744">
        <v>140</v>
      </c>
      <c r="J12744">
        <v>80.8</v>
      </c>
      <c r="L12744" t="s">
        <v>66932</v>
      </c>
      <c r="M12744">
        <v>425</v>
      </c>
      <c r="N12744" t="s">
        <v>20785</v>
      </c>
      <c r="O12744" t="s">
        <v>60791</v>
      </c>
      <c r="P12744" t="s">
        <v>20785</v>
      </c>
      <c r="Q12744" t="s">
        <v>20785</v>
      </c>
      <c r="R12744" t="s">
        <v>20785</v>
      </c>
      <c r="S12744" t="s">
        <v>20780</v>
      </c>
      <c r="T12744">
        <v>4</v>
      </c>
      <c r="V12744">
        <v>4</v>
      </c>
      <c r="X12744">
        <v>5</v>
      </c>
      <c r="Z12744">
        <v>5</v>
      </c>
      <c r="AB12744">
        <v>4</v>
      </c>
      <c r="AD12744">
        <v>1</v>
      </c>
      <c r="AH12744">
        <v>1.6717900000000001</v>
      </c>
      <c r="AI12744">
        <v>1.1734500000000001</v>
      </c>
      <c r="AJ12744">
        <v>0.33084999999999998</v>
      </c>
      <c r="AK12744">
        <v>1.5042899999999999</v>
      </c>
      <c r="AL12744">
        <v>3.1760799999999998</v>
      </c>
      <c r="AM12744">
        <v>2.92761</v>
      </c>
      <c r="AN12744">
        <v>0.24979999999999999</v>
      </c>
      <c r="AO12744">
        <v>6.898E-2</v>
      </c>
      <c r="AP12744">
        <v>70.3</v>
      </c>
      <c r="AR12744">
        <v>62.5</v>
      </c>
      <c r="AT12744">
        <v>1</v>
      </c>
      <c r="AV12744">
        <v>2.0769700000000002</v>
      </c>
      <c r="AW12744">
        <v>0.76058999999999999</v>
      </c>
      <c r="AX12744">
        <v>0.39112999999999998</v>
      </c>
      <c r="AY12744">
        <v>3.2286899999999998</v>
      </c>
      <c r="AZ12744">
        <v>1.6411500000000001</v>
      </c>
      <c r="BA12744">
        <v>1.1410400000000001</v>
      </c>
      <c r="BB12744">
        <v>0.32318999999999998</v>
      </c>
      <c r="BC12744">
        <v>3.10907</v>
      </c>
      <c r="BD12744">
        <v>2.8658399999999999</v>
      </c>
      <c r="BE12744" s="1">
        <v>44797</v>
      </c>
      <c r="BF12744">
        <v>6</v>
      </c>
      <c r="BG12744">
        <v>2</v>
      </c>
      <c r="BH12744">
        <v>6</v>
      </c>
      <c r="BI12744">
        <v>28</v>
      </c>
      <c r="BJ12744">
        <v>1</v>
      </c>
      <c r="BK12744">
        <v>0</v>
      </c>
      <c r="BL12744">
        <v>28</v>
      </c>
      <c r="BM12744" s="1">
        <v>44364</v>
      </c>
      <c r="BN12744">
        <v>4</v>
      </c>
      <c r="BO12744">
        <v>0</v>
      </c>
      <c r="BP12744">
        <v>4</v>
      </c>
      <c r="BQ12744">
        <v>28</v>
      </c>
      <c r="BR12744">
        <v>1</v>
      </c>
      <c r="BS12744">
        <v>0</v>
      </c>
      <c r="BT12744">
        <v>28</v>
      </c>
      <c r="BU12744" s="1">
        <v>43621</v>
      </c>
      <c r="BV12744">
        <v>6</v>
      </c>
      <c r="BW12744">
        <v>6</v>
      </c>
      <c r="BX12744">
        <v>4</v>
      </c>
      <c r="BY12744">
        <v>44</v>
      </c>
      <c r="BZ12744">
        <v>1</v>
      </c>
      <c r="CA12744">
        <v>0</v>
      </c>
      <c r="CB12744">
        <v>44</v>
      </c>
      <c r="CC12744">
        <v>30.667000000000002</v>
      </c>
      <c r="CD12744">
        <v>1</v>
      </c>
      <c r="CE12744">
        <v>2</v>
      </c>
      <c r="CF12744">
        <v>7</v>
      </c>
      <c r="CG12744">
        <v>0</v>
      </c>
      <c r="CH12744">
        <v>0</v>
      </c>
      <c r="CI12744">
        <v>0</v>
      </c>
      <c r="CJ12744">
        <v>0</v>
      </c>
      <c r="CK12744" t="s">
        <v>35252</v>
      </c>
      <c r="CL12744">
        <v>32.879800000000003</v>
      </c>
      <c r="CM12744">
        <v>-96.459000000000003</v>
      </c>
      <c r="CO12744">
        <v>75032</v>
      </c>
      <c r="CP12744">
        <v>9727728700</v>
      </c>
      <c r="CQ12744">
        <v>879</v>
      </c>
      <c r="CR12744" t="s">
        <v>60277</v>
      </c>
      <c r="CS12744" t="s">
        <v>35410</v>
      </c>
      <c r="CT12744" t="s">
        <v>20785</v>
      </c>
      <c r="CU12744" t="s">
        <v>44296</v>
      </c>
      <c r="CV12744" s="1">
        <v>41394</v>
      </c>
      <c r="CW12744" t="s">
        <v>45808</v>
      </c>
      <c r="CX12744">
        <v>6</v>
      </c>
      <c r="CY12744" s="1">
        <v>45231</v>
      </c>
    </row>
    <row r="12745" spans="1:103" x14ac:dyDescent="0.35">
      <c r="A12745" t="s">
        <v>137</v>
      </c>
      <c r="B12745" t="s">
        <v>78105</v>
      </c>
      <c r="C12745" t="s">
        <v>13748</v>
      </c>
      <c r="D12745" t="s">
        <v>16519</v>
      </c>
      <c r="E12745" t="s">
        <v>20485</v>
      </c>
      <c r="F12745" t="str">
        <f t="shared" si="199"/>
        <v>Yes</v>
      </c>
      <c r="G12745" t="s">
        <v>20778</v>
      </c>
      <c r="H12745" t="s">
        <v>161</v>
      </c>
      <c r="I12745">
        <v>120</v>
      </c>
      <c r="J12745">
        <v>80</v>
      </c>
      <c r="L12745" t="s">
        <v>44330</v>
      </c>
      <c r="M12745">
        <v>589</v>
      </c>
      <c r="N12745" t="s">
        <v>20785</v>
      </c>
      <c r="O12745" t="s">
        <v>60791</v>
      </c>
      <c r="P12745" t="s">
        <v>20785</v>
      </c>
      <c r="Q12745" t="s">
        <v>20785</v>
      </c>
      <c r="R12745" t="s">
        <v>20785</v>
      </c>
      <c r="S12745" t="s">
        <v>20780</v>
      </c>
      <c r="T12745">
        <v>1</v>
      </c>
      <c r="V12745">
        <v>1</v>
      </c>
      <c r="X12745">
        <v>3</v>
      </c>
      <c r="Z12745">
        <v>3</v>
      </c>
      <c r="AB12745">
        <v>2</v>
      </c>
      <c r="AD12745">
        <v>1</v>
      </c>
      <c r="AH12745">
        <v>1.9464900000000001</v>
      </c>
      <c r="AI12745">
        <v>0.98745000000000005</v>
      </c>
      <c r="AJ12745">
        <v>0.22051000000000001</v>
      </c>
      <c r="AK12745">
        <v>1.20797</v>
      </c>
      <c r="AL12745">
        <v>3.1544500000000002</v>
      </c>
      <c r="AM12745">
        <v>2.6617700000000002</v>
      </c>
      <c r="AN12745">
        <v>0.13119</v>
      </c>
      <c r="AO12745">
        <v>0.13869000000000001</v>
      </c>
      <c r="AP12745">
        <v>80.400000000000006</v>
      </c>
      <c r="AR12745">
        <v>100</v>
      </c>
      <c r="AU12745">
        <v>6</v>
      </c>
      <c r="AV12745">
        <v>2.0777299999999999</v>
      </c>
      <c r="AW12745">
        <v>0.81803000000000003</v>
      </c>
      <c r="AX12745">
        <v>0.45435999999999999</v>
      </c>
      <c r="AY12745">
        <v>3.3501300000000001</v>
      </c>
      <c r="AZ12745">
        <v>1.91012</v>
      </c>
      <c r="BA12745">
        <v>0.89276</v>
      </c>
      <c r="BB12745">
        <v>0.18543000000000001</v>
      </c>
      <c r="BC12745">
        <v>2.9759699999999998</v>
      </c>
      <c r="BD12745">
        <v>2.5111599999999998</v>
      </c>
      <c r="BE12745" s="1">
        <v>44917</v>
      </c>
      <c r="BF12745">
        <v>13</v>
      </c>
      <c r="BG12745">
        <v>9</v>
      </c>
      <c r="BH12745">
        <v>5</v>
      </c>
      <c r="BI12745">
        <v>197</v>
      </c>
      <c r="BJ12745">
        <v>1</v>
      </c>
      <c r="BK12745">
        <v>0</v>
      </c>
      <c r="BL12745">
        <v>197</v>
      </c>
      <c r="BM12745" s="1">
        <v>44470</v>
      </c>
      <c r="BN12745">
        <v>13</v>
      </c>
      <c r="BO12745">
        <v>9</v>
      </c>
      <c r="BP12745">
        <v>5</v>
      </c>
      <c r="BQ12745">
        <v>92</v>
      </c>
      <c r="BR12745">
        <v>1</v>
      </c>
      <c r="BS12745">
        <v>0</v>
      </c>
      <c r="BT12745">
        <v>92</v>
      </c>
      <c r="BU12745" s="1">
        <v>43894</v>
      </c>
      <c r="BV12745">
        <v>12</v>
      </c>
      <c r="BW12745">
        <v>7</v>
      </c>
      <c r="BX12745">
        <v>5</v>
      </c>
      <c r="BY12745">
        <v>84</v>
      </c>
      <c r="BZ12745">
        <v>1</v>
      </c>
      <c r="CA12745">
        <v>0</v>
      </c>
      <c r="CB12745">
        <v>84</v>
      </c>
      <c r="CC12745">
        <v>143.167</v>
      </c>
      <c r="CD12745">
        <v>3</v>
      </c>
      <c r="CE12745">
        <v>5</v>
      </c>
      <c r="CF12745">
        <v>3</v>
      </c>
      <c r="CG12745">
        <v>3</v>
      </c>
      <c r="CH12745">
        <v>237796</v>
      </c>
      <c r="CI12745">
        <v>0</v>
      </c>
      <c r="CJ12745">
        <v>3</v>
      </c>
      <c r="CK12745" t="s">
        <v>35193</v>
      </c>
      <c r="CL12745">
        <v>30.1495</v>
      </c>
      <c r="CM12745">
        <v>-97.841999999999999</v>
      </c>
      <c r="CO12745">
        <v>78748</v>
      </c>
      <c r="CP12745">
        <v>5124445627</v>
      </c>
      <c r="CQ12745">
        <v>940</v>
      </c>
      <c r="CR12745" t="s">
        <v>60218</v>
      </c>
      <c r="CS12745" t="s">
        <v>35410</v>
      </c>
      <c r="CT12745" t="s">
        <v>20785</v>
      </c>
      <c r="CU12745" t="s">
        <v>44330</v>
      </c>
      <c r="CV12745" s="1">
        <v>40479</v>
      </c>
      <c r="CW12745" t="s">
        <v>45808</v>
      </c>
      <c r="CX12745">
        <v>6</v>
      </c>
      <c r="CY12745" s="1">
        <v>45231</v>
      </c>
    </row>
    <row r="12746" spans="1:103" x14ac:dyDescent="0.35">
      <c r="A12746" t="s">
        <v>137</v>
      </c>
      <c r="B12746" t="s">
        <v>77657</v>
      </c>
      <c r="C12746" t="s">
        <v>13345</v>
      </c>
      <c r="D12746" t="s">
        <v>18974</v>
      </c>
      <c r="E12746" t="s">
        <v>20732</v>
      </c>
      <c r="F12746" t="str">
        <f t="shared" si="199"/>
        <v>No</v>
      </c>
      <c r="G12746" t="s">
        <v>20778</v>
      </c>
      <c r="H12746" t="s">
        <v>161</v>
      </c>
      <c r="I12746">
        <v>60</v>
      </c>
      <c r="J12746">
        <v>37.9</v>
      </c>
      <c r="L12746" t="s">
        <v>60791</v>
      </c>
      <c r="N12746" t="s">
        <v>20785</v>
      </c>
      <c r="O12746" t="s">
        <v>60791</v>
      </c>
      <c r="P12746" t="s">
        <v>20785</v>
      </c>
      <c r="Q12746" t="s">
        <v>20785</v>
      </c>
      <c r="R12746" t="s">
        <v>20785</v>
      </c>
      <c r="S12746" t="s">
        <v>20780</v>
      </c>
      <c r="T12746">
        <v>4</v>
      </c>
      <c r="V12746">
        <v>5</v>
      </c>
      <c r="X12746">
        <v>1</v>
      </c>
      <c r="Z12746">
        <v>1</v>
      </c>
      <c r="AC12746">
        <v>2</v>
      </c>
      <c r="AD12746">
        <v>4</v>
      </c>
      <c r="AH12746">
        <v>2.2399200000000001</v>
      </c>
      <c r="AI12746">
        <v>1.1209499999999999</v>
      </c>
      <c r="AJ12746">
        <v>0.49142999999999998</v>
      </c>
      <c r="AK12746">
        <v>1.6123799999999999</v>
      </c>
      <c r="AL12746">
        <v>3.8523000000000001</v>
      </c>
      <c r="AM12746">
        <v>3.1391399999999998</v>
      </c>
      <c r="AN12746">
        <v>0.31101000000000001</v>
      </c>
      <c r="AO12746">
        <v>1.3050000000000001E-2</v>
      </c>
      <c r="AP12746">
        <v>58.5</v>
      </c>
      <c r="AR12746">
        <v>40</v>
      </c>
      <c r="AT12746">
        <v>0</v>
      </c>
      <c r="AV12746">
        <v>1.9345699999999999</v>
      </c>
      <c r="AW12746">
        <v>0.63949999999999996</v>
      </c>
      <c r="AX12746">
        <v>0.29792000000000002</v>
      </c>
      <c r="AY12746">
        <v>2.8719999999999999</v>
      </c>
      <c r="AZ12746">
        <v>2.3607200000000002</v>
      </c>
      <c r="BA12746">
        <v>1.2963899999999999</v>
      </c>
      <c r="BB12746">
        <v>0.63024000000000002</v>
      </c>
      <c r="BC12746">
        <v>4.2393700000000001</v>
      </c>
      <c r="BD12746">
        <v>3.4545599999999999</v>
      </c>
      <c r="BE12746" s="1">
        <v>44770</v>
      </c>
      <c r="BF12746">
        <v>1</v>
      </c>
      <c r="BG12746">
        <v>1</v>
      </c>
      <c r="BH12746">
        <v>1</v>
      </c>
      <c r="BI12746">
        <v>8</v>
      </c>
      <c r="BJ12746">
        <v>1</v>
      </c>
      <c r="BK12746">
        <v>0</v>
      </c>
      <c r="BL12746">
        <v>8</v>
      </c>
      <c r="BM12746" s="1">
        <v>44309</v>
      </c>
      <c r="BN12746">
        <v>4</v>
      </c>
      <c r="BO12746">
        <v>4</v>
      </c>
      <c r="BP12746">
        <v>0</v>
      </c>
      <c r="BQ12746">
        <v>32</v>
      </c>
      <c r="BR12746">
        <v>1</v>
      </c>
      <c r="BS12746">
        <v>0</v>
      </c>
      <c r="BT12746">
        <v>32</v>
      </c>
      <c r="BU12746" s="1">
        <v>43593</v>
      </c>
      <c r="BV12746">
        <v>1</v>
      </c>
      <c r="BW12746">
        <v>1</v>
      </c>
      <c r="BX12746">
        <v>0</v>
      </c>
      <c r="BY12746">
        <v>8</v>
      </c>
      <c r="BZ12746">
        <v>1</v>
      </c>
      <c r="CA12746">
        <v>0</v>
      </c>
      <c r="CB12746">
        <v>8</v>
      </c>
      <c r="CC12746">
        <v>16</v>
      </c>
      <c r="CD12746">
        <v>0</v>
      </c>
      <c r="CE12746">
        <v>0</v>
      </c>
      <c r="CF12746">
        <v>0</v>
      </c>
      <c r="CG12746">
        <v>2</v>
      </c>
      <c r="CH12746">
        <v>10725</v>
      </c>
      <c r="CI12746">
        <v>1</v>
      </c>
      <c r="CJ12746">
        <v>3</v>
      </c>
      <c r="CK12746" t="s">
        <v>34777</v>
      </c>
      <c r="CL12746">
        <v>31.879100000000001</v>
      </c>
      <c r="CM12746">
        <v>-100.29300000000001</v>
      </c>
      <c r="CO12746">
        <v>76933</v>
      </c>
      <c r="CP12746">
        <v>3254733621</v>
      </c>
      <c r="CQ12746">
        <v>300</v>
      </c>
      <c r="CR12746" t="s">
        <v>59801</v>
      </c>
      <c r="CS12746" t="s">
        <v>35410</v>
      </c>
      <c r="CT12746" t="s">
        <v>20785</v>
      </c>
      <c r="CU12746" t="s">
        <v>13345</v>
      </c>
      <c r="CV12746" s="1">
        <v>35520</v>
      </c>
      <c r="CW12746" t="s">
        <v>45808</v>
      </c>
      <c r="CX12746">
        <v>6</v>
      </c>
      <c r="CY12746" s="1">
        <v>45231</v>
      </c>
    </row>
    <row r="12747" spans="1:103" x14ac:dyDescent="0.35">
      <c r="A12747" t="s">
        <v>137</v>
      </c>
      <c r="B12747" t="s">
        <v>77740</v>
      </c>
      <c r="C12747" t="s">
        <v>13421</v>
      </c>
      <c r="D12747" t="s">
        <v>16617</v>
      </c>
      <c r="E12747" t="s">
        <v>19439</v>
      </c>
      <c r="F12747" t="str">
        <f t="shared" si="199"/>
        <v>No</v>
      </c>
      <c r="G12747" t="s">
        <v>20766</v>
      </c>
      <c r="H12747" t="s">
        <v>159</v>
      </c>
      <c r="I12747">
        <v>56</v>
      </c>
      <c r="J12747">
        <v>46.2</v>
      </c>
      <c r="L12747" t="s">
        <v>61068</v>
      </c>
      <c r="M12747">
        <v>261</v>
      </c>
      <c r="N12747" t="s">
        <v>20786</v>
      </c>
      <c r="O12747" t="s">
        <v>60791</v>
      </c>
      <c r="P12747" t="s">
        <v>20785</v>
      </c>
      <c r="Q12747" t="s">
        <v>20785</v>
      </c>
      <c r="R12747" t="s">
        <v>20785</v>
      </c>
      <c r="S12747" t="s">
        <v>20780</v>
      </c>
      <c r="T12747">
        <v>3</v>
      </c>
      <c r="V12747">
        <v>3</v>
      </c>
      <c r="X12747">
        <v>4</v>
      </c>
      <c r="AA12747">
        <v>2</v>
      </c>
      <c r="AB12747">
        <v>4</v>
      </c>
      <c r="AD12747">
        <v>3</v>
      </c>
      <c r="AH12747">
        <v>2.1095000000000002</v>
      </c>
      <c r="AI12747">
        <v>1.57098</v>
      </c>
      <c r="AJ12747">
        <v>0.94567999999999997</v>
      </c>
      <c r="AK12747">
        <v>2.5166599999999999</v>
      </c>
      <c r="AL12747">
        <v>4.62615</v>
      </c>
      <c r="AM12747">
        <v>3.7677800000000001</v>
      </c>
      <c r="AN12747">
        <v>0.73014999999999997</v>
      </c>
      <c r="AO12747">
        <v>0.31758999999999998</v>
      </c>
      <c r="AP12747">
        <v>57.3</v>
      </c>
      <c r="AR12747">
        <v>73.7</v>
      </c>
      <c r="AT12747">
        <v>3</v>
      </c>
      <c r="AV12747">
        <v>2.0482900000000002</v>
      </c>
      <c r="AW12747">
        <v>0.84562000000000004</v>
      </c>
      <c r="AX12747">
        <v>0.48925999999999997</v>
      </c>
      <c r="AY12747">
        <v>3.3831799999999999</v>
      </c>
      <c r="AZ12747">
        <v>2.0998399999999999</v>
      </c>
      <c r="BA12747">
        <v>1.37399</v>
      </c>
      <c r="BB12747">
        <v>0.73848999999999998</v>
      </c>
      <c r="BC12747">
        <v>4.3217699999999999</v>
      </c>
      <c r="BD12747">
        <v>3.5198700000000001</v>
      </c>
      <c r="BE12747" s="1">
        <v>44980</v>
      </c>
      <c r="BF12747">
        <v>4</v>
      </c>
      <c r="BG12747">
        <v>4</v>
      </c>
      <c r="BH12747">
        <v>0</v>
      </c>
      <c r="BI12747">
        <v>16</v>
      </c>
      <c r="BJ12747">
        <v>1</v>
      </c>
      <c r="BK12747">
        <v>0</v>
      </c>
      <c r="BL12747">
        <v>16</v>
      </c>
      <c r="BM12747" s="1">
        <v>44539</v>
      </c>
      <c r="BN12747">
        <v>11</v>
      </c>
      <c r="BO12747">
        <v>9</v>
      </c>
      <c r="BP12747">
        <v>2</v>
      </c>
      <c r="BQ12747">
        <v>72</v>
      </c>
      <c r="BR12747">
        <v>1</v>
      </c>
      <c r="BS12747">
        <v>0</v>
      </c>
      <c r="BT12747">
        <v>72</v>
      </c>
      <c r="BU12747" s="1">
        <v>43784</v>
      </c>
      <c r="BV12747">
        <v>6</v>
      </c>
      <c r="BW12747">
        <v>6</v>
      </c>
      <c r="BX12747">
        <v>0</v>
      </c>
      <c r="BY12747">
        <v>32</v>
      </c>
      <c r="BZ12747">
        <v>1</v>
      </c>
      <c r="CA12747">
        <v>0</v>
      </c>
      <c r="CB12747">
        <v>32</v>
      </c>
      <c r="CC12747">
        <v>37.332999999999998</v>
      </c>
      <c r="CD12747">
        <v>0</v>
      </c>
      <c r="CE12747">
        <v>0</v>
      </c>
      <c r="CF12747">
        <v>2</v>
      </c>
      <c r="CG12747">
        <v>3</v>
      </c>
      <c r="CH12747">
        <v>28000</v>
      </c>
      <c r="CI12747">
        <v>0</v>
      </c>
      <c r="CJ12747">
        <v>3</v>
      </c>
      <c r="CK12747" t="s">
        <v>34856</v>
      </c>
      <c r="CL12747">
        <v>29.737100000000002</v>
      </c>
      <c r="CM12747">
        <v>-95.460999999999999</v>
      </c>
      <c r="CO12747">
        <v>77056</v>
      </c>
      <c r="CP12747">
        <v>7139939999</v>
      </c>
      <c r="CQ12747">
        <v>610</v>
      </c>
      <c r="CR12747" t="s">
        <v>59880</v>
      </c>
      <c r="CS12747" t="s">
        <v>35411</v>
      </c>
      <c r="CT12747" t="s">
        <v>20785</v>
      </c>
      <c r="CU12747" t="s">
        <v>45628</v>
      </c>
      <c r="CV12747" s="1">
        <v>36741</v>
      </c>
      <c r="CW12747" t="s">
        <v>45808</v>
      </c>
      <c r="CX12747">
        <v>6</v>
      </c>
      <c r="CY12747" s="1">
        <v>45231</v>
      </c>
    </row>
    <row r="12748" spans="1:103" x14ac:dyDescent="0.35">
      <c r="A12748" t="s">
        <v>137</v>
      </c>
      <c r="B12748" t="s">
        <v>77981</v>
      </c>
      <c r="C12748" t="s">
        <v>13637</v>
      </c>
      <c r="D12748" t="s">
        <v>19039</v>
      </c>
      <c r="E12748" t="s">
        <v>20485</v>
      </c>
      <c r="F12748" t="str">
        <f t="shared" si="199"/>
        <v>No</v>
      </c>
      <c r="G12748" t="s">
        <v>20766</v>
      </c>
      <c r="H12748" t="s">
        <v>159</v>
      </c>
      <c r="I12748">
        <v>98</v>
      </c>
      <c r="J12748">
        <v>70.599999999999994</v>
      </c>
      <c r="L12748" t="s">
        <v>61033</v>
      </c>
      <c r="M12748">
        <v>93</v>
      </c>
      <c r="N12748" t="s">
        <v>20786</v>
      </c>
      <c r="O12748" t="s">
        <v>60791</v>
      </c>
      <c r="P12748" t="s">
        <v>20785</v>
      </c>
      <c r="Q12748" t="s">
        <v>20785</v>
      </c>
      <c r="R12748" t="s">
        <v>20785</v>
      </c>
      <c r="S12748" t="s">
        <v>20780</v>
      </c>
      <c r="T12748">
        <v>3</v>
      </c>
      <c r="V12748">
        <v>3</v>
      </c>
      <c r="X12748">
        <v>4</v>
      </c>
      <c r="Z12748">
        <v>5</v>
      </c>
      <c r="AB12748">
        <v>3</v>
      </c>
      <c r="AD12748">
        <v>4</v>
      </c>
      <c r="AH12748">
        <v>2.3569399999999998</v>
      </c>
      <c r="AI12748">
        <v>1.0540099999999999</v>
      </c>
      <c r="AJ12748">
        <v>0.72246999999999995</v>
      </c>
      <c r="AK12748">
        <v>1.7764800000000001</v>
      </c>
      <c r="AL12748">
        <v>4.1334200000000001</v>
      </c>
      <c r="AM12748">
        <v>3.77807</v>
      </c>
      <c r="AN12748">
        <v>0.60572000000000004</v>
      </c>
      <c r="AO12748">
        <v>0.15215000000000001</v>
      </c>
      <c r="AP12748">
        <v>37</v>
      </c>
      <c r="AR12748">
        <v>16.7</v>
      </c>
      <c r="AT12748">
        <v>1</v>
      </c>
      <c r="AV12748">
        <v>1.9413899999999999</v>
      </c>
      <c r="AW12748">
        <v>0.72902999999999996</v>
      </c>
      <c r="AX12748">
        <v>0.36536999999999997</v>
      </c>
      <c r="AY12748">
        <v>3.0357799999999999</v>
      </c>
      <c r="AZ12748">
        <v>2.4753400000000001</v>
      </c>
      <c r="BA12748">
        <v>1.06928</v>
      </c>
      <c r="BB12748">
        <v>0.75548999999999999</v>
      </c>
      <c r="BC12748">
        <v>4.3033299999999999</v>
      </c>
      <c r="BD12748">
        <v>3.93337</v>
      </c>
      <c r="BE12748" s="1">
        <v>44680</v>
      </c>
      <c r="BF12748">
        <v>4</v>
      </c>
      <c r="BG12748">
        <v>4</v>
      </c>
      <c r="BH12748">
        <v>0</v>
      </c>
      <c r="BI12748">
        <v>36</v>
      </c>
      <c r="BJ12748">
        <v>1</v>
      </c>
      <c r="BK12748">
        <v>0</v>
      </c>
      <c r="BL12748">
        <v>36</v>
      </c>
      <c r="BM12748" s="1">
        <v>43804</v>
      </c>
      <c r="BN12748">
        <v>4</v>
      </c>
      <c r="BO12748">
        <v>3</v>
      </c>
      <c r="BP12748">
        <v>1</v>
      </c>
      <c r="BQ12748">
        <v>24</v>
      </c>
      <c r="BR12748">
        <v>1</v>
      </c>
      <c r="BS12748">
        <v>0</v>
      </c>
      <c r="BT12748">
        <v>24</v>
      </c>
      <c r="BU12748" s="1">
        <v>43453</v>
      </c>
      <c r="BV12748">
        <v>7</v>
      </c>
      <c r="BW12748">
        <v>6</v>
      </c>
      <c r="BX12748">
        <v>1</v>
      </c>
      <c r="BY12748">
        <v>56</v>
      </c>
      <c r="BZ12748">
        <v>1</v>
      </c>
      <c r="CA12748">
        <v>0</v>
      </c>
      <c r="CB12748">
        <v>56</v>
      </c>
      <c r="CC12748">
        <v>35.332999999999998</v>
      </c>
      <c r="CD12748">
        <v>1</v>
      </c>
      <c r="CE12748">
        <v>1</v>
      </c>
      <c r="CF12748">
        <v>1</v>
      </c>
      <c r="CG12748">
        <v>3</v>
      </c>
      <c r="CH12748">
        <v>20790.419999999998</v>
      </c>
      <c r="CI12748">
        <v>0</v>
      </c>
      <c r="CJ12748">
        <v>3</v>
      </c>
      <c r="CK12748" t="s">
        <v>35079</v>
      </c>
      <c r="CL12748">
        <v>30.348500000000001</v>
      </c>
      <c r="CM12748">
        <v>-97.977000000000004</v>
      </c>
      <c r="CO12748">
        <v>78734</v>
      </c>
      <c r="CP12748">
        <v>5122613211</v>
      </c>
      <c r="CQ12748">
        <v>940</v>
      </c>
      <c r="CR12748" t="s">
        <v>60103</v>
      </c>
      <c r="CS12748" t="s">
        <v>35410</v>
      </c>
      <c r="CT12748" t="s">
        <v>20785</v>
      </c>
      <c r="CU12748" t="s">
        <v>45704</v>
      </c>
      <c r="CV12748" s="1">
        <v>39161</v>
      </c>
      <c r="CW12748" t="s">
        <v>45808</v>
      </c>
      <c r="CX12748">
        <v>6</v>
      </c>
      <c r="CY12748" s="1">
        <v>45231</v>
      </c>
    </row>
    <row r="12749" spans="1:103" x14ac:dyDescent="0.35">
      <c r="A12749" t="s">
        <v>137</v>
      </c>
      <c r="B12749" t="s">
        <v>78075</v>
      </c>
      <c r="C12749" t="s">
        <v>13722</v>
      </c>
      <c r="D12749" t="s">
        <v>16617</v>
      </c>
      <c r="E12749" t="s">
        <v>19439</v>
      </c>
      <c r="F12749" t="str">
        <f t="shared" si="199"/>
        <v>No</v>
      </c>
      <c r="G12749" t="s">
        <v>20766</v>
      </c>
      <c r="H12749" t="s">
        <v>159</v>
      </c>
      <c r="I12749">
        <v>98</v>
      </c>
      <c r="J12749">
        <v>52</v>
      </c>
      <c r="L12749" t="s">
        <v>61033</v>
      </c>
      <c r="M12749">
        <v>93</v>
      </c>
      <c r="N12749" t="s">
        <v>20785</v>
      </c>
      <c r="O12749" t="s">
        <v>60791</v>
      </c>
      <c r="P12749" t="s">
        <v>20785</v>
      </c>
      <c r="Q12749" t="s">
        <v>20785</v>
      </c>
      <c r="R12749" t="s">
        <v>20785</v>
      </c>
      <c r="S12749" t="s">
        <v>20780</v>
      </c>
      <c r="T12749">
        <v>2</v>
      </c>
      <c r="V12749">
        <v>2</v>
      </c>
      <c r="X12749">
        <v>2</v>
      </c>
      <c r="Z12749">
        <v>3</v>
      </c>
      <c r="AB12749">
        <v>1</v>
      </c>
      <c r="AD12749">
        <v>2</v>
      </c>
      <c r="AH12749">
        <v>1.71943</v>
      </c>
      <c r="AI12749">
        <v>1.91082</v>
      </c>
      <c r="AJ12749">
        <v>0.39293</v>
      </c>
      <c r="AK12749">
        <v>2.30375</v>
      </c>
      <c r="AL12749">
        <v>4.02318</v>
      </c>
      <c r="AM12749">
        <v>3.3105199999999999</v>
      </c>
      <c r="AN12749">
        <v>0.58118000000000003</v>
      </c>
      <c r="AO12749">
        <v>0.23780000000000001</v>
      </c>
      <c r="AP12749">
        <v>60.2</v>
      </c>
      <c r="AR12749">
        <v>73.3</v>
      </c>
      <c r="AT12749">
        <v>2</v>
      </c>
      <c r="AV12749">
        <v>1.92143</v>
      </c>
      <c r="AW12749">
        <v>0.69338</v>
      </c>
      <c r="AX12749">
        <v>0.37902999999999998</v>
      </c>
      <c r="AY12749">
        <v>2.9938400000000001</v>
      </c>
      <c r="AZ12749">
        <v>1.82456</v>
      </c>
      <c r="BA12749">
        <v>2.03817</v>
      </c>
      <c r="BB12749">
        <v>0.39607999999999999</v>
      </c>
      <c r="BC12749">
        <v>4.2472399999999997</v>
      </c>
      <c r="BD12749">
        <v>3.4948899999999998</v>
      </c>
      <c r="BE12749" s="1">
        <v>44896</v>
      </c>
      <c r="BF12749">
        <v>5</v>
      </c>
      <c r="BG12749">
        <v>4</v>
      </c>
      <c r="BH12749">
        <v>1</v>
      </c>
      <c r="BI12749">
        <v>36</v>
      </c>
      <c r="BJ12749">
        <v>1</v>
      </c>
      <c r="BK12749">
        <v>0</v>
      </c>
      <c r="BL12749">
        <v>36</v>
      </c>
      <c r="BM12749" s="1">
        <v>44449</v>
      </c>
      <c r="BN12749">
        <v>7</v>
      </c>
      <c r="BO12749">
        <v>2</v>
      </c>
      <c r="BP12749">
        <v>5</v>
      </c>
      <c r="BQ12749">
        <v>174</v>
      </c>
      <c r="BR12749">
        <v>1</v>
      </c>
      <c r="BS12749">
        <v>0</v>
      </c>
      <c r="BT12749">
        <v>174</v>
      </c>
      <c r="BU12749" s="1">
        <v>43692</v>
      </c>
      <c r="BV12749">
        <v>5</v>
      </c>
      <c r="BW12749">
        <v>4</v>
      </c>
      <c r="BX12749">
        <v>1</v>
      </c>
      <c r="BY12749">
        <v>44</v>
      </c>
      <c r="BZ12749">
        <v>1</v>
      </c>
      <c r="CA12749">
        <v>0</v>
      </c>
      <c r="CB12749">
        <v>44</v>
      </c>
      <c r="CC12749">
        <v>83.332999999999998</v>
      </c>
      <c r="CD12749">
        <v>4</v>
      </c>
      <c r="CE12749">
        <v>4</v>
      </c>
      <c r="CF12749">
        <v>0</v>
      </c>
      <c r="CG12749">
        <v>2</v>
      </c>
      <c r="CH12749">
        <v>32601.45</v>
      </c>
      <c r="CI12749">
        <v>0</v>
      </c>
      <c r="CJ12749">
        <v>2</v>
      </c>
      <c r="CK12749" t="s">
        <v>35165</v>
      </c>
      <c r="CL12749">
        <v>29.9694</v>
      </c>
      <c r="CM12749">
        <v>-95.543000000000006</v>
      </c>
      <c r="CO12749">
        <v>77070</v>
      </c>
      <c r="CP12749">
        <v>2818074744</v>
      </c>
      <c r="CQ12749">
        <v>610</v>
      </c>
      <c r="CR12749" t="s">
        <v>60190</v>
      </c>
      <c r="CS12749" t="s">
        <v>35410</v>
      </c>
      <c r="CT12749" t="s">
        <v>20785</v>
      </c>
      <c r="CU12749" t="s">
        <v>45728</v>
      </c>
      <c r="CV12749" s="1">
        <v>40071</v>
      </c>
      <c r="CW12749" t="s">
        <v>45808</v>
      </c>
      <c r="CX12749">
        <v>6</v>
      </c>
      <c r="CY12749" s="1">
        <v>45231</v>
      </c>
    </row>
    <row r="12750" spans="1:103" x14ac:dyDescent="0.35">
      <c r="A12750" t="s">
        <v>137</v>
      </c>
      <c r="B12750" t="s">
        <v>77698</v>
      </c>
      <c r="C12750" t="s">
        <v>13385</v>
      </c>
      <c r="D12750" t="s">
        <v>18341</v>
      </c>
      <c r="E12750" t="s">
        <v>20480</v>
      </c>
      <c r="F12750" t="str">
        <f t="shared" si="199"/>
        <v>No</v>
      </c>
      <c r="G12750" t="s">
        <v>20772</v>
      </c>
      <c r="H12750" t="s">
        <v>159</v>
      </c>
      <c r="I12750">
        <v>75</v>
      </c>
      <c r="J12750">
        <v>52.5</v>
      </c>
      <c r="L12750" t="s">
        <v>61033</v>
      </c>
      <c r="M12750">
        <v>93</v>
      </c>
      <c r="N12750" t="s">
        <v>20786</v>
      </c>
      <c r="O12750" t="s">
        <v>60791</v>
      </c>
      <c r="P12750" t="s">
        <v>20785</v>
      </c>
      <c r="Q12750" t="s">
        <v>20785</v>
      </c>
      <c r="R12750" t="s">
        <v>20785</v>
      </c>
      <c r="S12750" t="s">
        <v>20780</v>
      </c>
      <c r="T12750">
        <v>5</v>
      </c>
      <c r="V12750">
        <v>5</v>
      </c>
      <c r="X12750">
        <v>5</v>
      </c>
      <c r="Z12750">
        <v>5</v>
      </c>
      <c r="AB12750">
        <v>5</v>
      </c>
      <c r="AD12750">
        <v>4</v>
      </c>
      <c r="AH12750">
        <v>2.2317200000000001</v>
      </c>
      <c r="AI12750">
        <v>1.3894</v>
      </c>
      <c r="AJ12750">
        <v>0.97031000000000001</v>
      </c>
      <c r="AK12750">
        <v>2.3597100000000002</v>
      </c>
      <c r="AL12750">
        <v>4.5914299999999999</v>
      </c>
      <c r="AM12750">
        <v>4.14032</v>
      </c>
      <c r="AN12750">
        <v>0.75683</v>
      </c>
      <c r="AO12750">
        <v>0.10209</v>
      </c>
      <c r="AP12750">
        <v>58.9</v>
      </c>
      <c r="AR12750">
        <v>42.9</v>
      </c>
      <c r="AU12750">
        <v>6</v>
      </c>
      <c r="AV12750">
        <v>2.1223700000000001</v>
      </c>
      <c r="AW12750">
        <v>0.72704999999999997</v>
      </c>
      <c r="AX12750">
        <v>0.37802000000000002</v>
      </c>
      <c r="AY12750">
        <v>3.2274400000000001</v>
      </c>
      <c r="AZ12750">
        <v>2.1439699999999999</v>
      </c>
      <c r="BA12750">
        <v>1.4133599999999999</v>
      </c>
      <c r="BB12750">
        <v>0.98070000000000002</v>
      </c>
      <c r="BC12750">
        <v>4.4962999999999997</v>
      </c>
      <c r="BD12750">
        <v>4.0545400000000003</v>
      </c>
      <c r="BE12750" s="1">
        <v>44777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 s="1">
        <v>44344</v>
      </c>
      <c r="BN12750">
        <v>1</v>
      </c>
      <c r="BO12750">
        <v>0</v>
      </c>
      <c r="BP12750">
        <v>1</v>
      </c>
      <c r="BQ12750">
        <v>4</v>
      </c>
      <c r="BR12750">
        <v>0</v>
      </c>
      <c r="BS12750">
        <v>0</v>
      </c>
      <c r="BT12750">
        <v>4</v>
      </c>
      <c r="BU12750" s="1">
        <v>43692</v>
      </c>
      <c r="BV12750">
        <v>4</v>
      </c>
      <c r="BW12750">
        <v>4</v>
      </c>
      <c r="BX12750">
        <v>0</v>
      </c>
      <c r="BY12750">
        <v>16</v>
      </c>
      <c r="BZ12750">
        <v>1</v>
      </c>
      <c r="CA12750">
        <v>0</v>
      </c>
      <c r="CB12750">
        <v>16</v>
      </c>
      <c r="CC12750">
        <v>4</v>
      </c>
      <c r="CD12750">
        <v>0</v>
      </c>
      <c r="CE12750">
        <v>0</v>
      </c>
      <c r="CF12750">
        <v>1</v>
      </c>
      <c r="CG12750">
        <v>0</v>
      </c>
      <c r="CH12750">
        <v>0</v>
      </c>
      <c r="CI12750">
        <v>0</v>
      </c>
      <c r="CJ12750">
        <v>0</v>
      </c>
      <c r="CK12750" t="s">
        <v>34817</v>
      </c>
      <c r="CL12750">
        <v>27.792300000000001</v>
      </c>
      <c r="CM12750">
        <v>-97.397999999999996</v>
      </c>
      <c r="CO12750">
        <v>78401</v>
      </c>
      <c r="CP12750">
        <v>3618872000</v>
      </c>
      <c r="CQ12750">
        <v>830</v>
      </c>
      <c r="CR12750" t="s">
        <v>59841</v>
      </c>
      <c r="CS12750" t="s">
        <v>35410</v>
      </c>
      <c r="CT12750" t="s">
        <v>20785</v>
      </c>
      <c r="CU12750" t="s">
        <v>45614</v>
      </c>
      <c r="CV12750" s="1">
        <v>36130</v>
      </c>
      <c r="CW12750" t="s">
        <v>45808</v>
      </c>
      <c r="CX12750">
        <v>6</v>
      </c>
      <c r="CY12750" s="1">
        <v>45231</v>
      </c>
    </row>
    <row r="12751" spans="1:103" x14ac:dyDescent="0.35">
      <c r="A12751" t="s">
        <v>137</v>
      </c>
      <c r="B12751" t="s">
        <v>75327</v>
      </c>
      <c r="C12751" t="s">
        <v>11583</v>
      </c>
      <c r="D12751" t="s">
        <v>16519</v>
      </c>
      <c r="E12751" t="s">
        <v>20485</v>
      </c>
      <c r="F12751" t="str">
        <f t="shared" si="199"/>
        <v>No</v>
      </c>
      <c r="G12751" t="s">
        <v>20766</v>
      </c>
      <c r="H12751" t="s">
        <v>159</v>
      </c>
      <c r="I12751">
        <v>90</v>
      </c>
      <c r="J12751">
        <v>73.2</v>
      </c>
      <c r="L12751" t="s">
        <v>61033</v>
      </c>
      <c r="M12751">
        <v>93</v>
      </c>
      <c r="N12751" t="s">
        <v>20786</v>
      </c>
      <c r="O12751" t="s">
        <v>60791</v>
      </c>
      <c r="P12751" t="s">
        <v>20785</v>
      </c>
      <c r="Q12751" t="s">
        <v>20785</v>
      </c>
      <c r="R12751" t="s">
        <v>20785</v>
      </c>
      <c r="S12751" t="s">
        <v>20780</v>
      </c>
      <c r="T12751">
        <v>4</v>
      </c>
      <c r="V12751">
        <v>4</v>
      </c>
      <c r="X12751">
        <v>4</v>
      </c>
      <c r="Z12751">
        <v>4</v>
      </c>
      <c r="AB12751">
        <v>5</v>
      </c>
      <c r="AD12751">
        <v>3</v>
      </c>
      <c r="AH12751">
        <v>2.5565500000000001</v>
      </c>
      <c r="AI12751">
        <v>1.1195200000000001</v>
      </c>
      <c r="AJ12751">
        <v>0.59828000000000003</v>
      </c>
      <c r="AK12751">
        <v>1.7178</v>
      </c>
      <c r="AL12751">
        <v>4.2743500000000001</v>
      </c>
      <c r="AM12751">
        <v>3.9393199999999999</v>
      </c>
      <c r="AN12751">
        <v>0.29772999999999999</v>
      </c>
      <c r="AO12751">
        <v>0.20677999999999999</v>
      </c>
      <c r="AP12751">
        <v>53.2</v>
      </c>
      <c r="AR12751">
        <v>72.7</v>
      </c>
      <c r="AT12751">
        <v>3</v>
      </c>
      <c r="AV12751">
        <v>2.0299499999999999</v>
      </c>
      <c r="AW12751">
        <v>0.79298000000000002</v>
      </c>
      <c r="AX12751">
        <v>0.43625999999999998</v>
      </c>
      <c r="AY12751">
        <v>3.2591800000000002</v>
      </c>
      <c r="AZ12751">
        <v>2.5678399999999999</v>
      </c>
      <c r="BA12751">
        <v>1.0441499999999999</v>
      </c>
      <c r="BB12751">
        <v>0.52397000000000005</v>
      </c>
      <c r="BC12751">
        <v>4.1450300000000002</v>
      </c>
      <c r="BD12751">
        <v>3.8201299999999998</v>
      </c>
      <c r="BE12751" s="1">
        <v>44887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 s="1">
        <v>44442</v>
      </c>
      <c r="BN12751">
        <v>4</v>
      </c>
      <c r="BO12751">
        <v>3</v>
      </c>
      <c r="BP12751">
        <v>1</v>
      </c>
      <c r="BQ12751">
        <v>44</v>
      </c>
      <c r="BR12751">
        <v>1</v>
      </c>
      <c r="BS12751">
        <v>0</v>
      </c>
      <c r="BT12751">
        <v>44</v>
      </c>
      <c r="BU12751" s="1">
        <v>43699</v>
      </c>
      <c r="BV12751">
        <v>2</v>
      </c>
      <c r="BW12751">
        <v>0</v>
      </c>
      <c r="BX12751">
        <v>2</v>
      </c>
      <c r="BY12751">
        <v>16</v>
      </c>
      <c r="BZ12751">
        <v>0</v>
      </c>
      <c r="CA12751">
        <v>0</v>
      </c>
      <c r="CB12751">
        <v>16</v>
      </c>
      <c r="CC12751">
        <v>17.332999999999998</v>
      </c>
      <c r="CD12751">
        <v>1</v>
      </c>
      <c r="CE12751">
        <v>1</v>
      </c>
      <c r="CF12751">
        <v>2</v>
      </c>
      <c r="CG12751">
        <v>1</v>
      </c>
      <c r="CH12751">
        <v>3250</v>
      </c>
      <c r="CI12751">
        <v>0</v>
      </c>
      <c r="CJ12751">
        <v>1</v>
      </c>
      <c r="CK12751" t="s">
        <v>32804</v>
      </c>
      <c r="CL12751">
        <v>30.265899999999998</v>
      </c>
      <c r="CM12751">
        <v>-97.789000000000001</v>
      </c>
      <c r="CO12751">
        <v>78746</v>
      </c>
      <c r="CP12751">
        <v>5123283775</v>
      </c>
      <c r="CQ12751">
        <v>940</v>
      </c>
      <c r="CR12751" t="s">
        <v>57826</v>
      </c>
      <c r="CS12751" t="s">
        <v>35411</v>
      </c>
      <c r="CT12751" t="s">
        <v>20785</v>
      </c>
      <c r="CU12751" t="s">
        <v>44317</v>
      </c>
      <c r="CV12751" s="1">
        <v>32882</v>
      </c>
      <c r="CW12751" t="s">
        <v>45808</v>
      </c>
      <c r="CX12751">
        <v>6</v>
      </c>
      <c r="CY12751" s="1">
        <v>45231</v>
      </c>
    </row>
    <row r="12752" spans="1:103" x14ac:dyDescent="0.35">
      <c r="A12752" t="s">
        <v>137</v>
      </c>
      <c r="B12752" t="s">
        <v>75132</v>
      </c>
      <c r="C12752" t="s">
        <v>11442</v>
      </c>
      <c r="D12752" t="s">
        <v>14901</v>
      </c>
      <c r="E12752" t="s">
        <v>20465</v>
      </c>
      <c r="F12752" t="str">
        <f t="shared" si="199"/>
        <v>No</v>
      </c>
      <c r="G12752" t="s">
        <v>20766</v>
      </c>
      <c r="H12752" t="s">
        <v>159</v>
      </c>
      <c r="I12752">
        <v>180</v>
      </c>
      <c r="J12752">
        <v>85.7</v>
      </c>
      <c r="L12752" t="s">
        <v>60791</v>
      </c>
      <c r="N12752" t="s">
        <v>20785</v>
      </c>
      <c r="O12752" t="s">
        <v>60791</v>
      </c>
      <c r="P12752" t="s">
        <v>20785</v>
      </c>
      <c r="Q12752" t="s">
        <v>20785</v>
      </c>
      <c r="R12752" t="s">
        <v>20785</v>
      </c>
      <c r="S12752" t="s">
        <v>20780</v>
      </c>
      <c r="T12752">
        <v>2</v>
      </c>
      <c r="V12752">
        <v>3</v>
      </c>
      <c r="X12752">
        <v>2</v>
      </c>
      <c r="Z12752">
        <v>3</v>
      </c>
      <c r="AB12752">
        <v>2</v>
      </c>
      <c r="AD12752">
        <v>1</v>
      </c>
      <c r="AH12752">
        <v>1.5296700000000001</v>
      </c>
      <c r="AI12752">
        <v>1.0141800000000001</v>
      </c>
      <c r="AJ12752">
        <v>0.36525000000000002</v>
      </c>
      <c r="AK12752">
        <v>1.3794299999999999</v>
      </c>
      <c r="AL12752">
        <v>2.9091</v>
      </c>
      <c r="AM12752">
        <v>2.4617900000000001</v>
      </c>
      <c r="AN12752">
        <v>0.28947000000000001</v>
      </c>
      <c r="AO12752">
        <v>1.6959999999999999E-2</v>
      </c>
      <c r="AP12752">
        <v>67.5</v>
      </c>
      <c r="AR12752">
        <v>81.8</v>
      </c>
      <c r="AT12752">
        <v>0</v>
      </c>
      <c r="AV12752">
        <v>2.0381900000000002</v>
      </c>
      <c r="AW12752">
        <v>0.70845000000000002</v>
      </c>
      <c r="AX12752">
        <v>0.33977000000000002</v>
      </c>
      <c r="AY12752">
        <v>3.0863999999999998</v>
      </c>
      <c r="AZ12752">
        <v>1.5302100000000001</v>
      </c>
      <c r="BA12752">
        <v>1.0587599999999999</v>
      </c>
      <c r="BB12752">
        <v>0.41072999999999998</v>
      </c>
      <c r="BC12752">
        <v>2.9790100000000002</v>
      </c>
      <c r="BD12752">
        <v>2.52095</v>
      </c>
      <c r="BE12752" s="1">
        <v>45041</v>
      </c>
      <c r="BF12752">
        <v>14</v>
      </c>
      <c r="BG12752">
        <v>10</v>
      </c>
      <c r="BH12752">
        <v>4</v>
      </c>
      <c r="BI12752">
        <v>64</v>
      </c>
      <c r="BJ12752">
        <v>1</v>
      </c>
      <c r="BK12752">
        <v>0</v>
      </c>
      <c r="BL12752">
        <v>64</v>
      </c>
      <c r="BM12752" s="1">
        <v>44622</v>
      </c>
      <c r="BN12752">
        <v>7</v>
      </c>
      <c r="BO12752">
        <v>6</v>
      </c>
      <c r="BP12752">
        <v>2</v>
      </c>
      <c r="BQ12752">
        <v>32</v>
      </c>
      <c r="BR12752">
        <v>1</v>
      </c>
      <c r="BS12752">
        <v>0</v>
      </c>
      <c r="BT12752">
        <v>32</v>
      </c>
      <c r="BU12752" s="1">
        <v>44329</v>
      </c>
      <c r="BV12752">
        <v>1</v>
      </c>
      <c r="BW12752">
        <v>1</v>
      </c>
      <c r="BX12752">
        <v>1</v>
      </c>
      <c r="BY12752">
        <v>4</v>
      </c>
      <c r="BZ12752">
        <v>1</v>
      </c>
      <c r="CA12752">
        <v>0</v>
      </c>
      <c r="CB12752">
        <v>4</v>
      </c>
      <c r="CC12752">
        <v>43.332999999999998</v>
      </c>
      <c r="CD12752">
        <v>2</v>
      </c>
      <c r="CE12752">
        <v>1</v>
      </c>
      <c r="CF12752">
        <v>2</v>
      </c>
      <c r="CG12752">
        <v>1</v>
      </c>
      <c r="CH12752">
        <v>9750</v>
      </c>
      <c r="CI12752">
        <v>0</v>
      </c>
      <c r="CJ12752">
        <v>1</v>
      </c>
      <c r="CK12752" t="s">
        <v>32646</v>
      </c>
      <c r="CL12752">
        <v>33.029600000000002</v>
      </c>
      <c r="CM12752">
        <v>-96.885999999999996</v>
      </c>
      <c r="CO12752">
        <v>75010</v>
      </c>
      <c r="CP12752">
        <v>9723947141</v>
      </c>
      <c r="CQ12752">
        <v>410</v>
      </c>
      <c r="CR12752" t="s">
        <v>57669</v>
      </c>
      <c r="CS12752" t="s">
        <v>35410</v>
      </c>
      <c r="CT12752" t="s">
        <v>20785</v>
      </c>
      <c r="CU12752" t="s">
        <v>44251</v>
      </c>
      <c r="CV12752" s="1">
        <v>26846</v>
      </c>
      <c r="CW12752" t="s">
        <v>45808</v>
      </c>
      <c r="CX12752">
        <v>6</v>
      </c>
      <c r="CY12752" s="1">
        <v>45231</v>
      </c>
    </row>
    <row r="12753" spans="1:103" x14ac:dyDescent="0.35">
      <c r="A12753" t="s">
        <v>137</v>
      </c>
      <c r="B12753" t="s">
        <v>77665</v>
      </c>
      <c r="C12753" t="s">
        <v>13353</v>
      </c>
      <c r="D12753" t="s">
        <v>18975</v>
      </c>
      <c r="E12753" t="s">
        <v>20736</v>
      </c>
      <c r="F12753" t="str">
        <f t="shared" si="199"/>
        <v>No</v>
      </c>
      <c r="G12753" t="s">
        <v>20766</v>
      </c>
      <c r="H12753" t="s">
        <v>159</v>
      </c>
      <c r="I12753">
        <v>130</v>
      </c>
      <c r="J12753">
        <v>65.900000000000006</v>
      </c>
      <c r="L12753" t="s">
        <v>60791</v>
      </c>
      <c r="N12753" t="s">
        <v>20785</v>
      </c>
      <c r="O12753" t="s">
        <v>60791</v>
      </c>
      <c r="P12753" t="s">
        <v>20785</v>
      </c>
      <c r="Q12753" t="s">
        <v>20785</v>
      </c>
      <c r="R12753" t="s">
        <v>20785</v>
      </c>
      <c r="S12753" t="s">
        <v>20780</v>
      </c>
      <c r="T12753">
        <v>2</v>
      </c>
      <c r="V12753">
        <v>2</v>
      </c>
      <c r="X12753">
        <v>3</v>
      </c>
      <c r="Z12753">
        <v>5</v>
      </c>
      <c r="AB12753">
        <v>1</v>
      </c>
      <c r="AD12753">
        <v>3</v>
      </c>
      <c r="AH12753">
        <v>2.4925199999999998</v>
      </c>
      <c r="AI12753">
        <v>1.0932999999999999</v>
      </c>
      <c r="AJ12753">
        <v>0.43886999999999998</v>
      </c>
      <c r="AK12753">
        <v>1.53217</v>
      </c>
      <c r="AL12753">
        <v>4.02468</v>
      </c>
      <c r="AM12753">
        <v>3.33894</v>
      </c>
      <c r="AN12753">
        <v>0.29326000000000002</v>
      </c>
      <c r="AO12753">
        <v>0.16642999999999999</v>
      </c>
      <c r="AQ12753">
        <v>6</v>
      </c>
      <c r="AS12753">
        <v>6</v>
      </c>
      <c r="AU12753">
        <v>6</v>
      </c>
      <c r="AV12753">
        <v>1.9546600000000001</v>
      </c>
      <c r="AW12753">
        <v>0.74902999999999997</v>
      </c>
      <c r="AX12753">
        <v>0.38938</v>
      </c>
      <c r="AY12753">
        <v>3.0930599999999999</v>
      </c>
      <c r="AZ12753">
        <v>2.5999599999999998</v>
      </c>
      <c r="BA12753">
        <v>1.07952</v>
      </c>
      <c r="BB12753">
        <v>0.43064000000000002</v>
      </c>
      <c r="BC12753">
        <v>4.1125299999999996</v>
      </c>
      <c r="BD12753">
        <v>3.4118200000000001</v>
      </c>
      <c r="BE12753" s="1">
        <v>44820</v>
      </c>
      <c r="BF12753">
        <v>5</v>
      </c>
      <c r="BG12753">
        <v>5</v>
      </c>
      <c r="BH12753">
        <v>0</v>
      </c>
      <c r="BI12753">
        <v>28</v>
      </c>
      <c r="BJ12753">
        <v>1</v>
      </c>
      <c r="BK12753">
        <v>0</v>
      </c>
      <c r="BL12753">
        <v>28</v>
      </c>
      <c r="BM12753" s="1">
        <v>44399</v>
      </c>
      <c r="BN12753">
        <v>7</v>
      </c>
      <c r="BO12753">
        <v>5</v>
      </c>
      <c r="BP12753">
        <v>2</v>
      </c>
      <c r="BQ12753">
        <v>60</v>
      </c>
      <c r="BR12753">
        <v>1</v>
      </c>
      <c r="BS12753">
        <v>0</v>
      </c>
      <c r="BT12753">
        <v>60</v>
      </c>
      <c r="BU12753" s="1">
        <v>43791</v>
      </c>
      <c r="BV12753">
        <v>22</v>
      </c>
      <c r="BW12753">
        <v>22</v>
      </c>
      <c r="BX12753">
        <v>0</v>
      </c>
      <c r="BY12753">
        <v>192</v>
      </c>
      <c r="BZ12753">
        <v>1</v>
      </c>
      <c r="CA12753">
        <v>0</v>
      </c>
      <c r="CB12753">
        <v>192</v>
      </c>
      <c r="CC12753">
        <v>66</v>
      </c>
      <c r="CD12753">
        <v>0</v>
      </c>
      <c r="CE12753">
        <v>1</v>
      </c>
      <c r="CF12753">
        <v>1</v>
      </c>
      <c r="CG12753">
        <v>2</v>
      </c>
      <c r="CH12753">
        <v>1625</v>
      </c>
      <c r="CI12753">
        <v>0</v>
      </c>
      <c r="CJ12753">
        <v>2</v>
      </c>
      <c r="CK12753" t="s">
        <v>34785</v>
      </c>
      <c r="CL12753">
        <v>29.772400000000001</v>
      </c>
      <c r="CM12753">
        <v>-95.950999999999993</v>
      </c>
      <c r="CO12753">
        <v>77423</v>
      </c>
      <c r="CP12753">
        <v>2813755272</v>
      </c>
      <c r="CQ12753">
        <v>950</v>
      </c>
      <c r="CR12753" t="s">
        <v>59809</v>
      </c>
      <c r="CS12753" t="s">
        <v>35410</v>
      </c>
      <c r="CT12753" t="s">
        <v>20785</v>
      </c>
      <c r="CU12753" t="s">
        <v>44268</v>
      </c>
      <c r="CV12753" s="1">
        <v>35530</v>
      </c>
      <c r="CW12753" t="s">
        <v>45808</v>
      </c>
      <c r="CX12753">
        <v>6</v>
      </c>
      <c r="CY12753" s="1">
        <v>45231</v>
      </c>
    </row>
    <row r="12754" spans="1:103" x14ac:dyDescent="0.35">
      <c r="A12754" t="s">
        <v>137</v>
      </c>
      <c r="B12754" t="s">
        <v>77423</v>
      </c>
      <c r="C12754" t="s">
        <v>13155</v>
      </c>
      <c r="D12754" t="s">
        <v>18881</v>
      </c>
      <c r="E12754" t="s">
        <v>20701</v>
      </c>
      <c r="F12754" t="str">
        <f t="shared" si="199"/>
        <v>No</v>
      </c>
      <c r="G12754" t="s">
        <v>20766</v>
      </c>
      <c r="H12754" t="s">
        <v>159</v>
      </c>
      <c r="I12754">
        <v>54</v>
      </c>
      <c r="J12754">
        <v>25.4</v>
      </c>
      <c r="L12754" t="s">
        <v>65826</v>
      </c>
      <c r="M12754">
        <v>231</v>
      </c>
      <c r="N12754" t="s">
        <v>20785</v>
      </c>
      <c r="O12754" t="s">
        <v>60791</v>
      </c>
      <c r="P12754" t="s">
        <v>20785</v>
      </c>
      <c r="Q12754" t="s">
        <v>20785</v>
      </c>
      <c r="R12754" t="s">
        <v>20785</v>
      </c>
      <c r="S12754" t="s">
        <v>20780</v>
      </c>
      <c r="T12754">
        <v>4</v>
      </c>
      <c r="V12754">
        <v>4</v>
      </c>
      <c r="X12754">
        <v>2</v>
      </c>
      <c r="Z12754">
        <v>2</v>
      </c>
      <c r="AC12754">
        <v>2</v>
      </c>
      <c r="AD12754">
        <v>2</v>
      </c>
      <c r="AH12754">
        <v>1.9633700000000001</v>
      </c>
      <c r="AI12754">
        <v>1.12517</v>
      </c>
      <c r="AJ12754">
        <v>0.35010000000000002</v>
      </c>
      <c r="AK12754">
        <v>1.4752700000000001</v>
      </c>
      <c r="AL12754">
        <v>3.4386399999999999</v>
      </c>
      <c r="AM12754">
        <v>3.1833900000000002</v>
      </c>
      <c r="AN12754">
        <v>0.31567000000000001</v>
      </c>
      <c r="AO12754">
        <v>2.4170000000000001E-2</v>
      </c>
      <c r="AP12754">
        <v>38.1</v>
      </c>
      <c r="AS12754">
        <v>6</v>
      </c>
      <c r="AT12754">
        <v>0</v>
      </c>
      <c r="AV12754">
        <v>2.1165799999999999</v>
      </c>
      <c r="AW12754">
        <v>0.77668000000000004</v>
      </c>
      <c r="AX12754">
        <v>0.43361</v>
      </c>
      <c r="AY12754">
        <v>3.3268800000000001</v>
      </c>
      <c r="AZ12754">
        <v>1.8913199999999999</v>
      </c>
      <c r="BA12754">
        <v>1.0714300000000001</v>
      </c>
      <c r="BB12754">
        <v>0.30848999999999999</v>
      </c>
      <c r="BC12754">
        <v>3.26675</v>
      </c>
      <c r="BD12754">
        <v>3.0242599999999999</v>
      </c>
      <c r="BE12754" s="1">
        <v>45084</v>
      </c>
      <c r="BF12754">
        <v>6</v>
      </c>
      <c r="BG12754">
        <v>6</v>
      </c>
      <c r="BH12754">
        <v>0</v>
      </c>
      <c r="BI12754">
        <v>36</v>
      </c>
      <c r="BJ12754">
        <v>1</v>
      </c>
      <c r="BK12754">
        <v>0</v>
      </c>
      <c r="BL12754">
        <v>36</v>
      </c>
      <c r="BM12754" s="1">
        <v>44687</v>
      </c>
      <c r="BN12754">
        <v>3</v>
      </c>
      <c r="BO12754">
        <v>3</v>
      </c>
      <c r="BP12754">
        <v>0</v>
      </c>
      <c r="BQ12754">
        <v>8</v>
      </c>
      <c r="BR12754">
        <v>1</v>
      </c>
      <c r="BS12754">
        <v>0</v>
      </c>
      <c r="BT12754">
        <v>8</v>
      </c>
      <c r="BU12754" s="1">
        <v>43755</v>
      </c>
      <c r="BV12754">
        <v>7</v>
      </c>
      <c r="BW12754">
        <v>5</v>
      </c>
      <c r="BX12754">
        <v>2</v>
      </c>
      <c r="BY12754">
        <v>36</v>
      </c>
      <c r="BZ12754">
        <v>1</v>
      </c>
      <c r="CA12754">
        <v>0</v>
      </c>
      <c r="CB12754">
        <v>36</v>
      </c>
      <c r="CC12754">
        <v>26.667000000000002</v>
      </c>
      <c r="CD12754">
        <v>0</v>
      </c>
      <c r="CE12754">
        <v>1</v>
      </c>
      <c r="CF12754">
        <v>0</v>
      </c>
      <c r="CG12754">
        <v>2</v>
      </c>
      <c r="CH12754">
        <v>1625</v>
      </c>
      <c r="CI12754">
        <v>0</v>
      </c>
      <c r="CJ12754">
        <v>2</v>
      </c>
      <c r="CK12754" t="s">
        <v>34563</v>
      </c>
      <c r="CL12754">
        <v>33.174900000000001</v>
      </c>
      <c r="CM12754">
        <v>-102.27500000000001</v>
      </c>
      <c r="CO12754">
        <v>79316</v>
      </c>
      <c r="CP12754">
        <v>8066374307</v>
      </c>
      <c r="CQ12754">
        <v>913</v>
      </c>
      <c r="CR12754" t="s">
        <v>59587</v>
      </c>
      <c r="CS12754" t="s">
        <v>35410</v>
      </c>
      <c r="CT12754" t="s">
        <v>20785</v>
      </c>
      <c r="CU12754" t="s">
        <v>44274</v>
      </c>
      <c r="CV12754" s="1">
        <v>34249</v>
      </c>
      <c r="CW12754" t="s">
        <v>45808</v>
      </c>
      <c r="CX12754">
        <v>6</v>
      </c>
      <c r="CY12754" s="1">
        <v>45231</v>
      </c>
    </row>
    <row r="12755" spans="1:103" x14ac:dyDescent="0.35">
      <c r="A12755" t="s">
        <v>137</v>
      </c>
      <c r="B12755" t="s">
        <v>77941</v>
      </c>
      <c r="C12755" t="s">
        <v>13601</v>
      </c>
      <c r="D12755" t="s">
        <v>15931</v>
      </c>
      <c r="E12755" t="s">
        <v>20360</v>
      </c>
      <c r="F12755" t="str">
        <f t="shared" si="199"/>
        <v>No</v>
      </c>
      <c r="G12755" t="s">
        <v>20770</v>
      </c>
      <c r="H12755" t="s">
        <v>160</v>
      </c>
      <c r="I12755">
        <v>120</v>
      </c>
      <c r="J12755">
        <v>97.8</v>
      </c>
      <c r="L12755" t="s">
        <v>75200</v>
      </c>
      <c r="M12755">
        <v>441</v>
      </c>
      <c r="N12755" t="s">
        <v>20785</v>
      </c>
      <c r="O12755" t="s">
        <v>60791</v>
      </c>
      <c r="P12755" t="s">
        <v>20785</v>
      </c>
      <c r="Q12755" t="s">
        <v>20785</v>
      </c>
      <c r="R12755" t="s">
        <v>20785</v>
      </c>
      <c r="S12755" t="s">
        <v>20780</v>
      </c>
      <c r="T12755">
        <v>4</v>
      </c>
      <c r="V12755">
        <v>4</v>
      </c>
      <c r="X12755">
        <v>5</v>
      </c>
      <c r="Z12755">
        <v>5</v>
      </c>
      <c r="AB12755">
        <v>5</v>
      </c>
      <c r="AD12755">
        <v>1</v>
      </c>
      <c r="AH12755">
        <v>1.9758</v>
      </c>
      <c r="AI12755">
        <v>0.91681999999999997</v>
      </c>
      <c r="AJ12755">
        <v>9.851E-2</v>
      </c>
      <c r="AK12755">
        <v>1.01532</v>
      </c>
      <c r="AL12755">
        <v>2.99112</v>
      </c>
      <c r="AM12755">
        <v>2.5544899999999999</v>
      </c>
      <c r="AN12755">
        <v>8.5199999999999998E-2</v>
      </c>
      <c r="AO12755">
        <v>5.0500000000000003E-2</v>
      </c>
      <c r="AP12755">
        <v>41.3</v>
      </c>
      <c r="AS12755">
        <v>6</v>
      </c>
      <c r="AU12755">
        <v>6</v>
      </c>
      <c r="AV12755">
        <v>2.3582000000000001</v>
      </c>
      <c r="AW12755">
        <v>0.88788</v>
      </c>
      <c r="AX12755">
        <v>0.48148000000000002</v>
      </c>
      <c r="AY12755">
        <v>3.72756</v>
      </c>
      <c r="AZ12755">
        <v>1.70828</v>
      </c>
      <c r="BA12755">
        <v>0.76368999999999998</v>
      </c>
      <c r="BB12755">
        <v>7.8170000000000003E-2</v>
      </c>
      <c r="BC12755">
        <v>2.5361500000000001</v>
      </c>
      <c r="BD12755">
        <v>2.1659299999999999</v>
      </c>
      <c r="BE12755" s="1">
        <v>45015</v>
      </c>
      <c r="BF12755">
        <v>5</v>
      </c>
      <c r="BG12755">
        <v>4</v>
      </c>
      <c r="BH12755">
        <v>2</v>
      </c>
      <c r="BI12755">
        <v>20</v>
      </c>
      <c r="BJ12755">
        <v>1</v>
      </c>
      <c r="BK12755">
        <v>0</v>
      </c>
      <c r="BL12755">
        <v>20</v>
      </c>
      <c r="BM12755" s="1">
        <v>44579</v>
      </c>
      <c r="BN12755">
        <v>1</v>
      </c>
      <c r="BO12755">
        <v>1</v>
      </c>
      <c r="BP12755">
        <v>0</v>
      </c>
      <c r="BQ12755">
        <v>4</v>
      </c>
      <c r="BR12755">
        <v>1</v>
      </c>
      <c r="BS12755">
        <v>0</v>
      </c>
      <c r="BT12755">
        <v>4</v>
      </c>
      <c r="BU12755" s="1">
        <v>43804</v>
      </c>
      <c r="BV12755">
        <v>13</v>
      </c>
      <c r="BW12755">
        <v>6</v>
      </c>
      <c r="BX12755">
        <v>7</v>
      </c>
      <c r="BY12755">
        <v>64</v>
      </c>
      <c r="BZ12755">
        <v>1</v>
      </c>
      <c r="CA12755">
        <v>0</v>
      </c>
      <c r="CB12755">
        <v>64</v>
      </c>
      <c r="CC12755">
        <v>22</v>
      </c>
      <c r="CD12755">
        <v>2</v>
      </c>
      <c r="CE12755">
        <v>3</v>
      </c>
      <c r="CF12755">
        <v>0</v>
      </c>
      <c r="CG12755">
        <v>2</v>
      </c>
      <c r="CH12755">
        <v>15650</v>
      </c>
      <c r="CI12755">
        <v>0</v>
      </c>
      <c r="CJ12755">
        <v>2</v>
      </c>
      <c r="CK12755" t="s">
        <v>35043</v>
      </c>
      <c r="CL12755">
        <v>25.973099999999999</v>
      </c>
      <c r="CM12755">
        <v>-97.510999999999996</v>
      </c>
      <c r="CO12755">
        <v>78520</v>
      </c>
      <c r="CP12755">
        <v>9563502252</v>
      </c>
      <c r="CQ12755">
        <v>240</v>
      </c>
      <c r="CR12755" t="s">
        <v>60067</v>
      </c>
      <c r="CS12755" t="s">
        <v>35410</v>
      </c>
      <c r="CT12755" t="s">
        <v>20785</v>
      </c>
      <c r="CU12755" t="s">
        <v>44272</v>
      </c>
      <c r="CV12755" s="1">
        <v>38695</v>
      </c>
      <c r="CW12755" t="s">
        <v>45808</v>
      </c>
      <c r="CX12755">
        <v>6</v>
      </c>
      <c r="CY12755" s="1">
        <v>45231</v>
      </c>
    </row>
    <row r="12756" spans="1:103" x14ac:dyDescent="0.35">
      <c r="A12756" t="s">
        <v>137</v>
      </c>
      <c r="B12756" t="s">
        <v>77590</v>
      </c>
      <c r="C12756" t="s">
        <v>13287</v>
      </c>
      <c r="D12756" t="s">
        <v>18880</v>
      </c>
      <c r="E12756" t="s">
        <v>19539</v>
      </c>
      <c r="F12756" t="str">
        <f t="shared" si="199"/>
        <v>Yes</v>
      </c>
      <c r="G12756" t="s">
        <v>20766</v>
      </c>
      <c r="H12756" t="s">
        <v>159</v>
      </c>
      <c r="I12756">
        <v>128</v>
      </c>
      <c r="J12756">
        <v>65.2</v>
      </c>
      <c r="L12756" t="s">
        <v>60791</v>
      </c>
      <c r="N12756" t="s">
        <v>20785</v>
      </c>
      <c r="O12756" t="s">
        <v>60791</v>
      </c>
      <c r="P12756" t="s">
        <v>20785</v>
      </c>
      <c r="Q12756" t="s">
        <v>20785</v>
      </c>
      <c r="R12756" t="s">
        <v>20785</v>
      </c>
      <c r="S12756" t="s">
        <v>20780</v>
      </c>
      <c r="T12756">
        <v>1</v>
      </c>
      <c r="V12756">
        <v>1</v>
      </c>
      <c r="X12756">
        <v>4</v>
      </c>
      <c r="Z12756">
        <v>5</v>
      </c>
      <c r="AB12756">
        <v>2</v>
      </c>
      <c r="AD12756">
        <v>1</v>
      </c>
      <c r="AH12756">
        <v>1.57131</v>
      </c>
      <c r="AI12756">
        <v>1.00685</v>
      </c>
      <c r="AJ12756">
        <v>0.28885</v>
      </c>
      <c r="AK12756">
        <v>1.2957000000000001</v>
      </c>
      <c r="AL12756">
        <v>2.8670100000000001</v>
      </c>
      <c r="AM12756">
        <v>2.4548299999999998</v>
      </c>
      <c r="AN12756">
        <v>0.21970999999999999</v>
      </c>
      <c r="AO12756">
        <v>0.16286</v>
      </c>
      <c r="AP12756">
        <v>27</v>
      </c>
      <c r="AS12756">
        <v>6</v>
      </c>
      <c r="AT12756">
        <v>3</v>
      </c>
      <c r="AV12756">
        <v>2.07694</v>
      </c>
      <c r="AW12756">
        <v>0.82562999999999998</v>
      </c>
      <c r="AX12756">
        <v>0.44241999999999998</v>
      </c>
      <c r="AY12756">
        <v>3.3449800000000001</v>
      </c>
      <c r="AZ12756">
        <v>1.54254</v>
      </c>
      <c r="BA12756">
        <v>0.90192000000000005</v>
      </c>
      <c r="BB12756">
        <v>0.24945000000000001</v>
      </c>
      <c r="BC12756">
        <v>2.7089400000000001</v>
      </c>
      <c r="BD12756">
        <v>2.3194900000000001</v>
      </c>
      <c r="BE12756" s="1">
        <v>44873</v>
      </c>
      <c r="BF12756">
        <v>5</v>
      </c>
      <c r="BG12756">
        <v>3</v>
      </c>
      <c r="BH12756">
        <v>5</v>
      </c>
      <c r="BI12756">
        <v>111</v>
      </c>
      <c r="BJ12756">
        <v>1</v>
      </c>
      <c r="BK12756">
        <v>0</v>
      </c>
      <c r="BL12756">
        <v>111</v>
      </c>
      <c r="BM12756" s="1">
        <v>44448</v>
      </c>
      <c r="BN12756">
        <v>9</v>
      </c>
      <c r="BO12756">
        <v>4</v>
      </c>
      <c r="BP12756">
        <v>5</v>
      </c>
      <c r="BQ12756">
        <v>60</v>
      </c>
      <c r="BR12756">
        <v>1</v>
      </c>
      <c r="BS12756">
        <v>0</v>
      </c>
      <c r="BT12756">
        <v>60</v>
      </c>
      <c r="BU12756" s="1">
        <v>43644</v>
      </c>
      <c r="BV12756">
        <v>12</v>
      </c>
      <c r="BW12756">
        <v>12</v>
      </c>
      <c r="BX12756">
        <v>0</v>
      </c>
      <c r="BY12756">
        <v>96</v>
      </c>
      <c r="BZ12756">
        <v>1</v>
      </c>
      <c r="CA12756">
        <v>0</v>
      </c>
      <c r="CB12756">
        <v>96</v>
      </c>
      <c r="CC12756">
        <v>91.5</v>
      </c>
      <c r="CD12756">
        <v>1</v>
      </c>
      <c r="CE12756">
        <v>2</v>
      </c>
      <c r="CF12756">
        <v>2</v>
      </c>
      <c r="CG12756">
        <v>4</v>
      </c>
      <c r="CH12756">
        <v>28097.42</v>
      </c>
      <c r="CI12756">
        <v>1</v>
      </c>
      <c r="CJ12756">
        <v>5</v>
      </c>
      <c r="CK12756" t="s">
        <v>34713</v>
      </c>
      <c r="CL12756">
        <v>31.677399999999999</v>
      </c>
      <c r="CM12756">
        <v>-98.995000000000005</v>
      </c>
      <c r="CO12756">
        <v>76801</v>
      </c>
      <c r="CP12756">
        <v>3256439555</v>
      </c>
      <c r="CQ12756">
        <v>220</v>
      </c>
      <c r="CR12756" t="s">
        <v>59737</v>
      </c>
      <c r="CS12756" t="s">
        <v>35410</v>
      </c>
      <c r="CT12756" t="s">
        <v>20785</v>
      </c>
      <c r="CU12756" t="s">
        <v>35428</v>
      </c>
      <c r="CV12756" s="1">
        <v>34983</v>
      </c>
      <c r="CW12756" t="s">
        <v>45808</v>
      </c>
      <c r="CX12756">
        <v>6</v>
      </c>
      <c r="CY12756" s="1">
        <v>45231</v>
      </c>
    </row>
    <row r="12757" spans="1:103" x14ac:dyDescent="0.35">
      <c r="A12757" t="s">
        <v>137</v>
      </c>
      <c r="B12757" t="s">
        <v>77393</v>
      </c>
      <c r="C12757" t="s">
        <v>13126</v>
      </c>
      <c r="D12757" t="s">
        <v>16519</v>
      </c>
      <c r="E12757" t="s">
        <v>20485</v>
      </c>
      <c r="F12757" t="str">
        <f t="shared" si="199"/>
        <v>No</v>
      </c>
      <c r="G12757" t="s">
        <v>20769</v>
      </c>
      <c r="H12757" t="s">
        <v>159</v>
      </c>
      <c r="I12757">
        <v>118</v>
      </c>
      <c r="J12757">
        <v>85.5</v>
      </c>
      <c r="L12757" t="s">
        <v>60791</v>
      </c>
      <c r="N12757" t="s">
        <v>20785</v>
      </c>
      <c r="O12757" t="s">
        <v>60791</v>
      </c>
      <c r="P12757" t="s">
        <v>20785</v>
      </c>
      <c r="Q12757" t="s">
        <v>20785</v>
      </c>
      <c r="R12757" t="s">
        <v>20785</v>
      </c>
      <c r="S12757" t="s">
        <v>20780</v>
      </c>
      <c r="T12757">
        <v>2</v>
      </c>
      <c r="V12757">
        <v>2</v>
      </c>
      <c r="X12757">
        <v>5</v>
      </c>
      <c r="Z12757">
        <v>5</v>
      </c>
      <c r="AB12757">
        <v>3</v>
      </c>
      <c r="AD12757">
        <v>1</v>
      </c>
      <c r="AH12757">
        <v>1.66825</v>
      </c>
      <c r="AI12757">
        <v>0.73806000000000005</v>
      </c>
      <c r="AJ12757">
        <v>0.36335000000000001</v>
      </c>
      <c r="AK12757">
        <v>1.10141</v>
      </c>
      <c r="AL12757">
        <v>2.7696499999999999</v>
      </c>
      <c r="AM12757">
        <v>2.3814600000000001</v>
      </c>
      <c r="AN12757">
        <v>0.26089000000000001</v>
      </c>
      <c r="AO12757">
        <v>4.7969999999999999E-2</v>
      </c>
      <c r="AP12757">
        <v>51</v>
      </c>
      <c r="AR12757">
        <v>0</v>
      </c>
      <c r="AT12757">
        <v>1</v>
      </c>
      <c r="AV12757">
        <v>2.0941299999999998</v>
      </c>
      <c r="AW12757">
        <v>0.78449000000000002</v>
      </c>
      <c r="AX12757">
        <v>0.40993000000000002</v>
      </c>
      <c r="AY12757">
        <v>3.2885599999999999</v>
      </c>
      <c r="AZ12757">
        <v>1.62425</v>
      </c>
      <c r="BA12757">
        <v>0.69581000000000004</v>
      </c>
      <c r="BB12757">
        <v>0.33866000000000002</v>
      </c>
      <c r="BC12757">
        <v>2.6618599999999999</v>
      </c>
      <c r="BD12757">
        <v>2.28878</v>
      </c>
      <c r="BE12757" s="1">
        <v>44673</v>
      </c>
      <c r="BF12757">
        <v>12</v>
      </c>
      <c r="BG12757">
        <v>7</v>
      </c>
      <c r="BH12757">
        <v>12</v>
      </c>
      <c r="BI12757">
        <v>80</v>
      </c>
      <c r="BJ12757">
        <v>1</v>
      </c>
      <c r="BK12757">
        <v>0</v>
      </c>
      <c r="BL12757">
        <v>80</v>
      </c>
      <c r="BM12757" s="1">
        <v>43713</v>
      </c>
      <c r="BN12757">
        <v>11</v>
      </c>
      <c r="BO12757">
        <v>6</v>
      </c>
      <c r="BP12757">
        <v>5</v>
      </c>
      <c r="BQ12757">
        <v>72</v>
      </c>
      <c r="BR12757">
        <v>1</v>
      </c>
      <c r="BS12757">
        <v>0</v>
      </c>
      <c r="BT12757">
        <v>72</v>
      </c>
      <c r="BU12757" s="1">
        <v>43356</v>
      </c>
      <c r="BV12757">
        <v>13</v>
      </c>
      <c r="BW12757">
        <v>4</v>
      </c>
      <c r="BX12757">
        <v>5</v>
      </c>
      <c r="BY12757">
        <v>171</v>
      </c>
      <c r="BZ12757">
        <v>1</v>
      </c>
      <c r="CA12757">
        <v>0</v>
      </c>
      <c r="CB12757">
        <v>171</v>
      </c>
      <c r="CC12757">
        <v>92.5</v>
      </c>
      <c r="CD12757">
        <v>0</v>
      </c>
      <c r="CE12757">
        <v>12</v>
      </c>
      <c r="CF12757">
        <v>6</v>
      </c>
      <c r="CG12757">
        <v>12</v>
      </c>
      <c r="CH12757">
        <v>46162.62</v>
      </c>
      <c r="CI12757">
        <v>1</v>
      </c>
      <c r="CJ12757">
        <v>13</v>
      </c>
      <c r="CK12757" t="s">
        <v>34533</v>
      </c>
      <c r="CL12757">
        <v>30.225300000000001</v>
      </c>
      <c r="CM12757">
        <v>-97.840999999999994</v>
      </c>
      <c r="CO12757">
        <v>78749</v>
      </c>
      <c r="CP12757">
        <v>5128925774</v>
      </c>
      <c r="CQ12757">
        <v>940</v>
      </c>
      <c r="CR12757" t="s">
        <v>59557</v>
      </c>
      <c r="CS12757" t="s">
        <v>35410</v>
      </c>
      <c r="CT12757" t="s">
        <v>20785</v>
      </c>
      <c r="CU12757" t="s">
        <v>44250</v>
      </c>
      <c r="CV12757" s="1">
        <v>34029</v>
      </c>
      <c r="CW12757" t="s">
        <v>45808</v>
      </c>
      <c r="CX12757">
        <v>6</v>
      </c>
      <c r="CY12757" s="1">
        <v>45231</v>
      </c>
    </row>
    <row r="12758" spans="1:103" x14ac:dyDescent="0.35">
      <c r="A12758" t="s">
        <v>137</v>
      </c>
      <c r="B12758" t="s">
        <v>77888</v>
      </c>
      <c r="C12758" t="s">
        <v>13552</v>
      </c>
      <c r="D12758" t="s">
        <v>16519</v>
      </c>
      <c r="E12758" t="s">
        <v>20485</v>
      </c>
      <c r="F12758" t="str">
        <f t="shared" si="199"/>
        <v>No</v>
      </c>
      <c r="G12758" t="s">
        <v>20770</v>
      </c>
      <c r="H12758" t="s">
        <v>160</v>
      </c>
      <c r="I12758">
        <v>76</v>
      </c>
      <c r="J12758">
        <v>58.3</v>
      </c>
      <c r="L12758" t="s">
        <v>77701</v>
      </c>
      <c r="M12758">
        <v>94</v>
      </c>
      <c r="N12758" t="s">
        <v>20786</v>
      </c>
      <c r="O12758" t="s">
        <v>60791</v>
      </c>
      <c r="P12758" t="s">
        <v>20785</v>
      </c>
      <c r="Q12758" t="s">
        <v>20785</v>
      </c>
      <c r="R12758" t="s">
        <v>20785</v>
      </c>
      <c r="S12758" t="s">
        <v>20780</v>
      </c>
      <c r="T12758">
        <v>3</v>
      </c>
      <c r="V12758">
        <v>3</v>
      </c>
      <c r="X12758">
        <v>3</v>
      </c>
      <c r="Z12758">
        <v>4</v>
      </c>
      <c r="AB12758">
        <v>3</v>
      </c>
      <c r="AD12758">
        <v>3</v>
      </c>
      <c r="AH12758">
        <v>2.2231100000000001</v>
      </c>
      <c r="AI12758">
        <v>0.52068000000000003</v>
      </c>
      <c r="AJ12758">
        <v>0.53415000000000001</v>
      </c>
      <c r="AK12758">
        <v>1.0548200000000001</v>
      </c>
      <c r="AL12758">
        <v>3.27793</v>
      </c>
      <c r="AM12758">
        <v>3.0409299999999999</v>
      </c>
      <c r="AN12758">
        <v>0.47058</v>
      </c>
      <c r="AO12758">
        <v>2.7689999999999999E-2</v>
      </c>
      <c r="AP12758">
        <v>58.1</v>
      </c>
      <c r="AR12758">
        <v>28.6</v>
      </c>
      <c r="AT12758">
        <v>1</v>
      </c>
      <c r="AV12758">
        <v>2.0686300000000002</v>
      </c>
      <c r="AW12758">
        <v>0.63778000000000001</v>
      </c>
      <c r="AX12758">
        <v>0.29166999999999998</v>
      </c>
      <c r="AY12758">
        <v>2.9980799999999999</v>
      </c>
      <c r="AZ12758">
        <v>2.19116</v>
      </c>
      <c r="BA12758">
        <v>0.60379000000000005</v>
      </c>
      <c r="BB12758">
        <v>0.69971000000000005</v>
      </c>
      <c r="BC12758">
        <v>3.4555899999999999</v>
      </c>
      <c r="BD12758">
        <v>3.20574</v>
      </c>
      <c r="BE12758" s="1">
        <v>44924</v>
      </c>
      <c r="BF12758">
        <v>9</v>
      </c>
      <c r="BG12758">
        <v>9</v>
      </c>
      <c r="BH12758">
        <v>0</v>
      </c>
      <c r="BI12758">
        <v>64</v>
      </c>
      <c r="BJ12758">
        <v>1</v>
      </c>
      <c r="BK12758">
        <v>0</v>
      </c>
      <c r="BL12758">
        <v>64</v>
      </c>
      <c r="BM12758" s="1">
        <v>44483</v>
      </c>
      <c r="BN12758">
        <v>5</v>
      </c>
      <c r="BO12758">
        <v>3</v>
      </c>
      <c r="BP12758">
        <v>2</v>
      </c>
      <c r="BQ12758">
        <v>56</v>
      </c>
      <c r="BR12758">
        <v>1</v>
      </c>
      <c r="BS12758">
        <v>0</v>
      </c>
      <c r="BT12758">
        <v>56</v>
      </c>
      <c r="BU12758" s="1">
        <v>43789</v>
      </c>
      <c r="BV12758">
        <v>1</v>
      </c>
      <c r="BW12758">
        <v>1</v>
      </c>
      <c r="BX12758">
        <v>0</v>
      </c>
      <c r="BY12758">
        <v>8</v>
      </c>
      <c r="BZ12758">
        <v>1</v>
      </c>
      <c r="CA12758">
        <v>0</v>
      </c>
      <c r="CB12758">
        <v>8</v>
      </c>
      <c r="CC12758">
        <v>52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 t="s">
        <v>34992</v>
      </c>
      <c r="CL12758">
        <v>30.373799999999999</v>
      </c>
      <c r="CM12758">
        <v>-97.668999999999997</v>
      </c>
      <c r="CO12758">
        <v>78753</v>
      </c>
      <c r="CP12758">
        <v>5128361515</v>
      </c>
      <c r="CQ12758">
        <v>940</v>
      </c>
      <c r="CR12758" t="s">
        <v>60016</v>
      </c>
      <c r="CS12758" t="s">
        <v>35411</v>
      </c>
      <c r="CT12758" t="s">
        <v>20785</v>
      </c>
      <c r="CU12758" t="s">
        <v>45615</v>
      </c>
      <c r="CV12758" s="1">
        <v>38075</v>
      </c>
      <c r="CW12758" t="s">
        <v>45808</v>
      </c>
      <c r="CX12758">
        <v>6</v>
      </c>
      <c r="CY12758" s="1">
        <v>45231</v>
      </c>
    </row>
    <row r="12759" spans="1:103" x14ac:dyDescent="0.35">
      <c r="A12759" t="s">
        <v>137</v>
      </c>
      <c r="B12759" t="s">
        <v>78011</v>
      </c>
      <c r="C12759" t="s">
        <v>13665</v>
      </c>
      <c r="D12759" t="s">
        <v>18344</v>
      </c>
      <c r="E12759" t="s">
        <v>20481</v>
      </c>
      <c r="F12759" t="str">
        <f t="shared" si="199"/>
        <v>No</v>
      </c>
      <c r="G12759" t="s">
        <v>20770</v>
      </c>
      <c r="H12759" t="s">
        <v>160</v>
      </c>
      <c r="I12759">
        <v>15</v>
      </c>
      <c r="J12759">
        <v>20.3</v>
      </c>
      <c r="L12759" t="s">
        <v>77701</v>
      </c>
      <c r="M12759">
        <v>94</v>
      </c>
      <c r="N12759" t="s">
        <v>20786</v>
      </c>
      <c r="O12759" t="s">
        <v>60791</v>
      </c>
      <c r="P12759" t="s">
        <v>20785</v>
      </c>
      <c r="Q12759" t="s">
        <v>20785</v>
      </c>
      <c r="R12759" t="s">
        <v>20785</v>
      </c>
      <c r="S12759" t="s">
        <v>20780</v>
      </c>
      <c r="T12759">
        <v>5</v>
      </c>
      <c r="V12759">
        <v>5</v>
      </c>
      <c r="X12759">
        <v>5</v>
      </c>
      <c r="Z12759">
        <v>5</v>
      </c>
      <c r="AB12759">
        <v>5</v>
      </c>
      <c r="AD12759">
        <v>4</v>
      </c>
      <c r="AH12759">
        <v>4.2658699999999996</v>
      </c>
      <c r="AI12759">
        <v>0.93747000000000003</v>
      </c>
      <c r="AJ12759">
        <v>1.07352</v>
      </c>
      <c r="AK12759">
        <v>2.0109900000000001</v>
      </c>
      <c r="AL12759">
        <v>6.2768600000000001</v>
      </c>
      <c r="AM12759">
        <v>5.88232</v>
      </c>
      <c r="AN12759">
        <v>0.85448999999999997</v>
      </c>
      <c r="AO12759">
        <v>4.8300000000000003E-2</v>
      </c>
      <c r="AP12759">
        <v>54.5</v>
      </c>
      <c r="AR12759">
        <v>40</v>
      </c>
      <c r="AT12759">
        <v>2</v>
      </c>
      <c r="AV12759">
        <v>1.99488</v>
      </c>
      <c r="AW12759">
        <v>0.80084</v>
      </c>
      <c r="AX12759">
        <v>0.36706</v>
      </c>
      <c r="AY12759">
        <v>3.1627800000000001</v>
      </c>
      <c r="AZ12759">
        <v>4.3600399999999997</v>
      </c>
      <c r="BA12759">
        <v>0.86575999999999997</v>
      </c>
      <c r="BB12759">
        <v>1.1174299999999999</v>
      </c>
      <c r="BC12759">
        <v>6.2724799999999998</v>
      </c>
      <c r="BD12759">
        <v>5.8782199999999998</v>
      </c>
      <c r="BE12759" s="1">
        <v>45007</v>
      </c>
      <c r="BF12759">
        <v>3</v>
      </c>
      <c r="BG12759">
        <v>3</v>
      </c>
      <c r="BH12759">
        <v>3</v>
      </c>
      <c r="BI12759">
        <v>12</v>
      </c>
      <c r="BJ12759">
        <v>1</v>
      </c>
      <c r="BK12759">
        <v>0</v>
      </c>
      <c r="BL12759">
        <v>12</v>
      </c>
      <c r="BM12759" s="1">
        <v>44573</v>
      </c>
      <c r="BN12759">
        <v>2</v>
      </c>
      <c r="BO12759">
        <v>2</v>
      </c>
      <c r="BP12759">
        <v>0</v>
      </c>
      <c r="BQ12759">
        <v>12</v>
      </c>
      <c r="BR12759">
        <v>1</v>
      </c>
      <c r="BS12759">
        <v>0</v>
      </c>
      <c r="BT12759">
        <v>12</v>
      </c>
      <c r="BU12759" s="1">
        <v>44117</v>
      </c>
      <c r="BV12759">
        <v>1</v>
      </c>
      <c r="BW12759">
        <v>1</v>
      </c>
      <c r="BX12759">
        <v>0</v>
      </c>
      <c r="BY12759">
        <v>4</v>
      </c>
      <c r="BZ12759">
        <v>1</v>
      </c>
      <c r="CA12759">
        <v>0</v>
      </c>
      <c r="CB12759">
        <v>4</v>
      </c>
      <c r="CC12759">
        <v>10.667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 t="s">
        <v>35108</v>
      </c>
      <c r="CL12759">
        <v>32.534799999999997</v>
      </c>
      <c r="CM12759">
        <v>-94.748999999999995</v>
      </c>
      <c r="CO12759">
        <v>75605</v>
      </c>
      <c r="CP12759">
        <v>9032340000</v>
      </c>
      <c r="CQ12759">
        <v>570</v>
      </c>
      <c r="CR12759" t="s">
        <v>60132</v>
      </c>
      <c r="CS12759" t="s">
        <v>35411</v>
      </c>
      <c r="CT12759" t="s">
        <v>20785</v>
      </c>
      <c r="CU12759" t="s">
        <v>45615</v>
      </c>
      <c r="CV12759" s="1">
        <v>39469</v>
      </c>
      <c r="CW12759" t="s">
        <v>45808</v>
      </c>
      <c r="CX12759">
        <v>6</v>
      </c>
      <c r="CY12759" s="1">
        <v>45231</v>
      </c>
    </row>
    <row r="12760" spans="1:103" x14ac:dyDescent="0.35">
      <c r="A12760" t="s">
        <v>137</v>
      </c>
      <c r="B12760" t="s">
        <v>77408</v>
      </c>
      <c r="C12760" t="s">
        <v>13141</v>
      </c>
      <c r="D12760" t="s">
        <v>16791</v>
      </c>
      <c r="E12760" t="s">
        <v>20489</v>
      </c>
      <c r="F12760" t="str">
        <f t="shared" si="199"/>
        <v>No</v>
      </c>
      <c r="G12760" t="s">
        <v>20769</v>
      </c>
      <c r="H12760" t="s">
        <v>159</v>
      </c>
      <c r="I12760">
        <v>117</v>
      </c>
      <c r="J12760">
        <v>82.9</v>
      </c>
      <c r="L12760" t="s">
        <v>75131</v>
      </c>
      <c r="M12760">
        <v>169</v>
      </c>
      <c r="N12760" t="s">
        <v>20785</v>
      </c>
      <c r="O12760" t="s">
        <v>60791</v>
      </c>
      <c r="P12760" t="s">
        <v>20785</v>
      </c>
      <c r="Q12760" t="s">
        <v>20785</v>
      </c>
      <c r="R12760" t="s">
        <v>20785</v>
      </c>
      <c r="S12760" t="s">
        <v>20780</v>
      </c>
      <c r="T12760">
        <v>4</v>
      </c>
      <c r="V12760">
        <v>4</v>
      </c>
      <c r="X12760">
        <v>5</v>
      </c>
      <c r="Z12760">
        <v>5</v>
      </c>
      <c r="AB12760">
        <v>4</v>
      </c>
      <c r="AD12760">
        <v>1</v>
      </c>
      <c r="AH12760">
        <v>1.51773</v>
      </c>
      <c r="AI12760">
        <v>0.69159999999999999</v>
      </c>
      <c r="AJ12760">
        <v>0.28959000000000001</v>
      </c>
      <c r="AK12760">
        <v>0.98119000000000001</v>
      </c>
      <c r="AL12760">
        <v>2.4989300000000001</v>
      </c>
      <c r="AM12760">
        <v>1.9039999999999999</v>
      </c>
      <c r="AN12760">
        <v>0.21156</v>
      </c>
      <c r="AO12760">
        <v>6.6790000000000002E-2</v>
      </c>
      <c r="AP12760">
        <v>46.2</v>
      </c>
      <c r="AR12760">
        <v>60</v>
      </c>
      <c r="AT12760">
        <v>0</v>
      </c>
      <c r="AV12760">
        <v>2.1767099999999999</v>
      </c>
      <c r="AW12760">
        <v>0.77966000000000002</v>
      </c>
      <c r="AX12760">
        <v>0.39857999999999999</v>
      </c>
      <c r="AY12760">
        <v>3.3549500000000001</v>
      </c>
      <c r="AZ12760">
        <v>1.4216500000000001</v>
      </c>
      <c r="BA12760">
        <v>0.65605000000000002</v>
      </c>
      <c r="BB12760">
        <v>0.27760000000000001</v>
      </c>
      <c r="BC12760">
        <v>2.3541400000000001</v>
      </c>
      <c r="BD12760">
        <v>1.79369</v>
      </c>
      <c r="BE12760" s="1">
        <v>45077</v>
      </c>
      <c r="BF12760">
        <v>5</v>
      </c>
      <c r="BG12760">
        <v>4</v>
      </c>
      <c r="BH12760">
        <v>1</v>
      </c>
      <c r="BI12760">
        <v>28</v>
      </c>
      <c r="BJ12760">
        <v>1</v>
      </c>
      <c r="BK12760">
        <v>0</v>
      </c>
      <c r="BL12760">
        <v>28</v>
      </c>
      <c r="BM12760" s="1">
        <v>44631</v>
      </c>
      <c r="BN12760">
        <v>5</v>
      </c>
      <c r="BO12760">
        <v>5</v>
      </c>
      <c r="BP12760">
        <v>1</v>
      </c>
      <c r="BQ12760">
        <v>36</v>
      </c>
      <c r="BR12760">
        <v>1</v>
      </c>
      <c r="BS12760">
        <v>0</v>
      </c>
      <c r="BT12760">
        <v>36</v>
      </c>
      <c r="BU12760" s="1">
        <v>43734</v>
      </c>
      <c r="BV12760">
        <v>5</v>
      </c>
      <c r="BW12760">
        <v>5</v>
      </c>
      <c r="BX12760">
        <v>0</v>
      </c>
      <c r="BY12760">
        <v>40</v>
      </c>
      <c r="BZ12760">
        <v>1</v>
      </c>
      <c r="CA12760">
        <v>0</v>
      </c>
      <c r="CB12760">
        <v>40</v>
      </c>
      <c r="CC12760">
        <v>32.667000000000002</v>
      </c>
      <c r="CD12760">
        <v>0</v>
      </c>
      <c r="CE12760">
        <v>1</v>
      </c>
      <c r="CF12760">
        <v>0</v>
      </c>
      <c r="CG12760">
        <v>1</v>
      </c>
      <c r="CH12760">
        <v>10581.42</v>
      </c>
      <c r="CI12760">
        <v>0</v>
      </c>
      <c r="CJ12760">
        <v>1</v>
      </c>
      <c r="CK12760" t="s">
        <v>34548</v>
      </c>
      <c r="CL12760">
        <v>31.8887</v>
      </c>
      <c r="CM12760">
        <v>-102.34699999999999</v>
      </c>
      <c r="CO12760">
        <v>79762</v>
      </c>
      <c r="CP12760">
        <v>4323622583</v>
      </c>
      <c r="CQ12760">
        <v>451</v>
      </c>
      <c r="CR12760" t="s">
        <v>59572</v>
      </c>
      <c r="CS12760" t="s">
        <v>35410</v>
      </c>
      <c r="CT12760" t="s">
        <v>20785</v>
      </c>
      <c r="CU12760" t="s">
        <v>45524</v>
      </c>
      <c r="CV12760" s="1">
        <v>34088</v>
      </c>
      <c r="CW12760" t="s">
        <v>45808</v>
      </c>
      <c r="CX12760">
        <v>6</v>
      </c>
      <c r="CY12760" s="1">
        <v>45231</v>
      </c>
    </row>
    <row r="12761" spans="1:103" x14ac:dyDescent="0.35">
      <c r="A12761" t="s">
        <v>137</v>
      </c>
      <c r="B12761" t="s">
        <v>75130</v>
      </c>
      <c r="C12761" t="s">
        <v>11441</v>
      </c>
      <c r="D12761" t="s">
        <v>18324</v>
      </c>
      <c r="E12761" t="s">
        <v>20464</v>
      </c>
      <c r="F12761" t="str">
        <f t="shared" si="199"/>
        <v>No</v>
      </c>
      <c r="G12761" t="s">
        <v>20766</v>
      </c>
      <c r="H12761" t="s">
        <v>159</v>
      </c>
      <c r="I12761">
        <v>222</v>
      </c>
      <c r="J12761">
        <v>61.7</v>
      </c>
      <c r="L12761" t="s">
        <v>75131</v>
      </c>
      <c r="M12761">
        <v>169</v>
      </c>
      <c r="N12761" t="s">
        <v>20785</v>
      </c>
      <c r="O12761" t="s">
        <v>60791</v>
      </c>
      <c r="P12761" t="s">
        <v>20785</v>
      </c>
      <c r="Q12761" t="s">
        <v>20785</v>
      </c>
      <c r="R12761" t="s">
        <v>20785</v>
      </c>
      <c r="S12761" t="s">
        <v>20780</v>
      </c>
      <c r="T12761">
        <v>3</v>
      </c>
      <c r="V12761">
        <v>3</v>
      </c>
      <c r="X12761">
        <v>5</v>
      </c>
      <c r="Z12761">
        <v>5</v>
      </c>
      <c r="AC12761">
        <v>2</v>
      </c>
      <c r="AD12761">
        <v>1</v>
      </c>
      <c r="AE12761">
        <v>12</v>
      </c>
      <c r="AF12761">
        <v>6</v>
      </c>
      <c r="AG12761">
        <v>6</v>
      </c>
      <c r="AP12761">
        <v>59</v>
      </c>
      <c r="AR12761">
        <v>57.1</v>
      </c>
      <c r="AT12761">
        <v>0</v>
      </c>
      <c r="BE12761" s="1">
        <v>45079</v>
      </c>
      <c r="BF12761">
        <v>4</v>
      </c>
      <c r="BG12761">
        <v>4</v>
      </c>
      <c r="BH12761">
        <v>4</v>
      </c>
      <c r="BI12761">
        <v>20</v>
      </c>
      <c r="BJ12761">
        <v>1</v>
      </c>
      <c r="BK12761">
        <v>0</v>
      </c>
      <c r="BL12761">
        <v>20</v>
      </c>
      <c r="BM12761" s="1">
        <v>44651</v>
      </c>
      <c r="BN12761">
        <v>7</v>
      </c>
      <c r="BO12761">
        <v>3</v>
      </c>
      <c r="BP12761">
        <v>4</v>
      </c>
      <c r="BQ12761">
        <v>32</v>
      </c>
      <c r="BR12761">
        <v>1</v>
      </c>
      <c r="BS12761">
        <v>0</v>
      </c>
      <c r="BT12761">
        <v>32</v>
      </c>
      <c r="BU12761" s="1">
        <v>44260</v>
      </c>
      <c r="BV12761">
        <v>17</v>
      </c>
      <c r="BW12761">
        <v>10</v>
      </c>
      <c r="BX12761">
        <v>17</v>
      </c>
      <c r="BY12761">
        <v>136</v>
      </c>
      <c r="BZ12761">
        <v>1</v>
      </c>
      <c r="CA12761">
        <v>0</v>
      </c>
      <c r="CB12761">
        <v>136</v>
      </c>
      <c r="CC12761">
        <v>43.332999999999998</v>
      </c>
      <c r="CD12761">
        <v>8</v>
      </c>
      <c r="CE12761">
        <v>6</v>
      </c>
      <c r="CF12761">
        <v>3</v>
      </c>
      <c r="CG12761">
        <v>2</v>
      </c>
      <c r="CH12761">
        <v>65226.5</v>
      </c>
      <c r="CI12761">
        <v>0</v>
      </c>
      <c r="CJ12761">
        <v>2</v>
      </c>
      <c r="CK12761" t="s">
        <v>32645</v>
      </c>
      <c r="CL12761">
        <v>29.375800000000002</v>
      </c>
      <c r="CM12761">
        <v>-98.42</v>
      </c>
      <c r="CO12761">
        <v>78222</v>
      </c>
      <c r="CP12761">
        <v>2103336815</v>
      </c>
      <c r="CQ12761">
        <v>130</v>
      </c>
      <c r="CR12761" t="s">
        <v>57668</v>
      </c>
      <c r="CS12761" t="s">
        <v>35410</v>
      </c>
      <c r="CT12761" t="s">
        <v>20785</v>
      </c>
      <c r="CU12761" t="s">
        <v>44250</v>
      </c>
      <c r="CV12761" s="1">
        <v>31017</v>
      </c>
      <c r="CW12761" t="s">
        <v>45808</v>
      </c>
      <c r="CX12761">
        <v>6</v>
      </c>
      <c r="CY12761" s="1">
        <v>45231</v>
      </c>
    </row>
    <row r="12762" spans="1:103" x14ac:dyDescent="0.35">
      <c r="A12762" t="s">
        <v>137</v>
      </c>
      <c r="B12762" t="s">
        <v>77407</v>
      </c>
      <c r="C12762" t="s">
        <v>13140</v>
      </c>
      <c r="D12762" t="s">
        <v>18372</v>
      </c>
      <c r="E12762" t="s">
        <v>19186</v>
      </c>
      <c r="F12762" t="str">
        <f t="shared" si="199"/>
        <v>No</v>
      </c>
      <c r="G12762" t="s">
        <v>20769</v>
      </c>
      <c r="H12762" t="s">
        <v>159</v>
      </c>
      <c r="I12762">
        <v>120</v>
      </c>
      <c r="J12762">
        <v>59.7</v>
      </c>
      <c r="L12762" t="s">
        <v>75125</v>
      </c>
      <c r="M12762">
        <v>471</v>
      </c>
      <c r="N12762" t="s">
        <v>20785</v>
      </c>
      <c r="O12762" t="s">
        <v>60791</v>
      </c>
      <c r="P12762" t="s">
        <v>20785</v>
      </c>
      <c r="Q12762" t="s">
        <v>20785</v>
      </c>
      <c r="R12762" t="s">
        <v>20785</v>
      </c>
      <c r="S12762" t="s">
        <v>20780</v>
      </c>
      <c r="T12762">
        <v>4</v>
      </c>
      <c r="V12762">
        <v>4</v>
      </c>
      <c r="X12762">
        <v>5</v>
      </c>
      <c r="Z12762">
        <v>5</v>
      </c>
      <c r="AB12762">
        <v>5</v>
      </c>
      <c r="AD12762">
        <v>1</v>
      </c>
      <c r="AH12762">
        <v>1.46601</v>
      </c>
      <c r="AI12762">
        <v>1.26247</v>
      </c>
      <c r="AJ12762">
        <v>0.12692999999999999</v>
      </c>
      <c r="AK12762">
        <v>1.3894</v>
      </c>
      <c r="AL12762">
        <v>2.85541</v>
      </c>
      <c r="AM12762">
        <v>2.4032</v>
      </c>
      <c r="AN12762">
        <v>0.10727</v>
      </c>
      <c r="AO12762">
        <v>3.1119999999999998E-2</v>
      </c>
      <c r="AQ12762">
        <v>6</v>
      </c>
      <c r="AS12762">
        <v>6</v>
      </c>
      <c r="AU12762">
        <v>6</v>
      </c>
      <c r="AV12762">
        <v>1.93896</v>
      </c>
      <c r="AW12762">
        <v>0.78278000000000003</v>
      </c>
      <c r="AX12762">
        <v>0.40933000000000003</v>
      </c>
      <c r="AY12762">
        <v>3.1310699999999998</v>
      </c>
      <c r="AZ12762">
        <v>1.54158</v>
      </c>
      <c r="BA12762">
        <v>1.1928099999999999</v>
      </c>
      <c r="BB12762">
        <v>0.11848</v>
      </c>
      <c r="BC12762">
        <v>2.88232</v>
      </c>
      <c r="BD12762">
        <v>2.42584</v>
      </c>
      <c r="BE12762" s="1">
        <v>45120</v>
      </c>
      <c r="BF12762">
        <v>4</v>
      </c>
      <c r="BG12762">
        <v>4</v>
      </c>
      <c r="BH12762">
        <v>2</v>
      </c>
      <c r="BI12762">
        <v>20</v>
      </c>
      <c r="BJ12762">
        <v>1</v>
      </c>
      <c r="BK12762">
        <v>0</v>
      </c>
      <c r="BL12762">
        <v>20</v>
      </c>
      <c r="BM12762" s="1">
        <v>44700</v>
      </c>
      <c r="BN12762">
        <v>4</v>
      </c>
      <c r="BO12762">
        <v>0</v>
      </c>
      <c r="BP12762">
        <v>4</v>
      </c>
      <c r="BQ12762">
        <v>32</v>
      </c>
      <c r="BR12762">
        <v>0</v>
      </c>
      <c r="BS12762">
        <v>0</v>
      </c>
      <c r="BT12762">
        <v>32</v>
      </c>
      <c r="BU12762" s="1">
        <v>43587</v>
      </c>
      <c r="BV12762">
        <v>6</v>
      </c>
      <c r="BW12762">
        <v>3</v>
      </c>
      <c r="BX12762">
        <v>3</v>
      </c>
      <c r="BY12762">
        <v>32</v>
      </c>
      <c r="BZ12762">
        <v>1</v>
      </c>
      <c r="CA12762">
        <v>0</v>
      </c>
      <c r="CB12762">
        <v>32</v>
      </c>
      <c r="CC12762">
        <v>26</v>
      </c>
      <c r="CD12762">
        <v>9</v>
      </c>
      <c r="CE12762">
        <v>3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 t="s">
        <v>34547</v>
      </c>
      <c r="CL12762">
        <v>32.534199999999998</v>
      </c>
      <c r="CM12762">
        <v>-97.331999999999994</v>
      </c>
      <c r="CO12762">
        <v>76028</v>
      </c>
      <c r="CP12762">
        <v>8172958118</v>
      </c>
      <c r="CQ12762">
        <v>720</v>
      </c>
      <c r="CR12762" t="s">
        <v>59571</v>
      </c>
      <c r="CS12762" t="s">
        <v>35410</v>
      </c>
      <c r="CT12762" t="s">
        <v>20785</v>
      </c>
      <c r="CU12762" t="s">
        <v>44330</v>
      </c>
      <c r="CV12762" s="1">
        <v>34088</v>
      </c>
      <c r="CW12762" t="s">
        <v>45808</v>
      </c>
      <c r="CX12762">
        <v>6</v>
      </c>
      <c r="CY12762" s="1">
        <v>45231</v>
      </c>
    </row>
    <row r="12763" spans="1:103" x14ac:dyDescent="0.35">
      <c r="A12763" t="s">
        <v>137</v>
      </c>
      <c r="B12763" t="s">
        <v>77779</v>
      </c>
      <c r="C12763" t="s">
        <v>13452</v>
      </c>
      <c r="D12763" t="s">
        <v>15040</v>
      </c>
      <c r="E12763" t="s">
        <v>20743</v>
      </c>
      <c r="F12763" t="str">
        <f t="shared" si="199"/>
        <v>No</v>
      </c>
      <c r="G12763" t="s">
        <v>20778</v>
      </c>
      <c r="H12763" t="s">
        <v>161</v>
      </c>
      <c r="I12763">
        <v>112</v>
      </c>
      <c r="J12763">
        <v>48</v>
      </c>
      <c r="L12763" t="s">
        <v>60791</v>
      </c>
      <c r="N12763" t="s">
        <v>20785</v>
      </c>
      <c r="O12763" t="s">
        <v>60791</v>
      </c>
      <c r="P12763" t="s">
        <v>20785</v>
      </c>
      <c r="Q12763" t="s">
        <v>20785</v>
      </c>
      <c r="R12763" t="s">
        <v>20785</v>
      </c>
      <c r="S12763" t="s">
        <v>20780</v>
      </c>
      <c r="T12763">
        <v>2</v>
      </c>
      <c r="V12763">
        <v>3</v>
      </c>
      <c r="X12763">
        <v>1</v>
      </c>
      <c r="Z12763">
        <v>2</v>
      </c>
      <c r="AB12763">
        <v>1</v>
      </c>
      <c r="AD12763">
        <v>3</v>
      </c>
      <c r="AH12763">
        <v>1.9543900000000001</v>
      </c>
      <c r="AI12763">
        <v>0.94952999999999999</v>
      </c>
      <c r="AJ12763">
        <v>0.41531000000000001</v>
      </c>
      <c r="AK12763">
        <v>1.3648400000000001</v>
      </c>
      <c r="AL12763">
        <v>3.3192400000000002</v>
      </c>
      <c r="AM12763">
        <v>3.1533099999999998</v>
      </c>
      <c r="AN12763">
        <v>0.51115999999999995</v>
      </c>
      <c r="AO12763">
        <v>1.1390000000000001E-2</v>
      </c>
      <c r="AP12763">
        <v>49.1</v>
      </c>
      <c r="AR12763">
        <v>33.299999999999997</v>
      </c>
      <c r="AU12763">
        <v>6</v>
      </c>
      <c r="AV12763">
        <v>1.8664499999999999</v>
      </c>
      <c r="AW12763">
        <v>0.68486000000000002</v>
      </c>
      <c r="AX12763">
        <v>0.31695000000000001</v>
      </c>
      <c r="AY12763">
        <v>2.8682599999999998</v>
      </c>
      <c r="AZ12763">
        <v>2.1349800000000001</v>
      </c>
      <c r="BA12763">
        <v>1.0254099999999999</v>
      </c>
      <c r="BB12763">
        <v>0.50063999999999997</v>
      </c>
      <c r="BC12763">
        <v>3.6575099999999998</v>
      </c>
      <c r="BD12763">
        <v>3.4746700000000001</v>
      </c>
      <c r="BE12763" s="1">
        <v>44721</v>
      </c>
      <c r="BF12763">
        <v>5</v>
      </c>
      <c r="BG12763">
        <v>5</v>
      </c>
      <c r="BH12763">
        <v>0</v>
      </c>
      <c r="BI12763">
        <v>28</v>
      </c>
      <c r="BJ12763">
        <v>1</v>
      </c>
      <c r="BK12763">
        <v>0</v>
      </c>
      <c r="BL12763">
        <v>28</v>
      </c>
      <c r="BM12763" s="1">
        <v>43615</v>
      </c>
      <c r="BN12763">
        <v>12</v>
      </c>
      <c r="BO12763">
        <v>6</v>
      </c>
      <c r="BP12763">
        <v>6</v>
      </c>
      <c r="BQ12763">
        <v>84</v>
      </c>
      <c r="BR12763">
        <v>1</v>
      </c>
      <c r="BS12763">
        <v>0</v>
      </c>
      <c r="BT12763">
        <v>84</v>
      </c>
      <c r="BU12763" s="1">
        <v>43230</v>
      </c>
      <c r="BV12763">
        <v>6</v>
      </c>
      <c r="BW12763">
        <v>4</v>
      </c>
      <c r="BX12763">
        <v>1</v>
      </c>
      <c r="BY12763">
        <v>36</v>
      </c>
      <c r="BZ12763">
        <v>1</v>
      </c>
      <c r="CA12763">
        <v>0</v>
      </c>
      <c r="CB12763">
        <v>36</v>
      </c>
      <c r="CC12763">
        <v>48</v>
      </c>
      <c r="CD12763">
        <v>0</v>
      </c>
      <c r="CE12763">
        <v>7</v>
      </c>
      <c r="CF12763">
        <v>2</v>
      </c>
      <c r="CG12763">
        <v>7</v>
      </c>
      <c r="CH12763">
        <v>32028.22</v>
      </c>
      <c r="CI12763">
        <v>0</v>
      </c>
      <c r="CJ12763">
        <v>7</v>
      </c>
      <c r="CK12763" t="s">
        <v>34890</v>
      </c>
      <c r="CL12763">
        <v>30.5654</v>
      </c>
      <c r="CM12763">
        <v>-96.748999999999995</v>
      </c>
      <c r="CN12763">
        <v>22</v>
      </c>
      <c r="CO12763">
        <v>77836</v>
      </c>
      <c r="CP12763">
        <v>9795670920</v>
      </c>
      <c r="CQ12763">
        <v>221</v>
      </c>
      <c r="CR12763" t="s">
        <v>59914</v>
      </c>
      <c r="CS12763" t="s">
        <v>35410</v>
      </c>
      <c r="CT12763" t="s">
        <v>20785</v>
      </c>
      <c r="CU12763" t="s">
        <v>45643</v>
      </c>
      <c r="CV12763" s="1">
        <v>37152</v>
      </c>
      <c r="CW12763" t="s">
        <v>45808</v>
      </c>
      <c r="CX12763">
        <v>6</v>
      </c>
      <c r="CY12763" s="1">
        <v>45231</v>
      </c>
    </row>
    <row r="12764" spans="1:103" x14ac:dyDescent="0.35">
      <c r="A12764" t="s">
        <v>137</v>
      </c>
      <c r="B12764" t="s">
        <v>77614</v>
      </c>
      <c r="C12764" t="s">
        <v>13308</v>
      </c>
      <c r="D12764" t="s">
        <v>14869</v>
      </c>
      <c r="E12764" t="s">
        <v>89</v>
      </c>
      <c r="F12764" t="str">
        <f t="shared" si="199"/>
        <v>No</v>
      </c>
      <c r="G12764" t="s">
        <v>20770</v>
      </c>
      <c r="H12764" t="s">
        <v>160</v>
      </c>
      <c r="I12764">
        <v>129</v>
      </c>
      <c r="J12764">
        <v>109.5</v>
      </c>
      <c r="L12764" t="s">
        <v>60791</v>
      </c>
      <c r="N12764" t="s">
        <v>20786</v>
      </c>
      <c r="O12764" t="s">
        <v>60791</v>
      </c>
      <c r="P12764" t="s">
        <v>20785</v>
      </c>
      <c r="Q12764" t="s">
        <v>20785</v>
      </c>
      <c r="R12764" t="s">
        <v>20785</v>
      </c>
      <c r="S12764" t="s">
        <v>20781</v>
      </c>
      <c r="T12764">
        <v>5</v>
      </c>
      <c r="V12764">
        <v>5</v>
      </c>
      <c r="X12764">
        <v>5</v>
      </c>
      <c r="Z12764">
        <v>5</v>
      </c>
      <c r="AB12764">
        <v>5</v>
      </c>
      <c r="AD12764">
        <v>4</v>
      </c>
      <c r="AH12764">
        <v>3.1434899999999999</v>
      </c>
      <c r="AI12764">
        <v>1.0706</v>
      </c>
      <c r="AJ12764">
        <v>0.99060999999999999</v>
      </c>
      <c r="AK12764">
        <v>2.0612200000000001</v>
      </c>
      <c r="AL12764">
        <v>5.2047100000000004</v>
      </c>
      <c r="AM12764">
        <v>4.8770499999999997</v>
      </c>
      <c r="AN12764">
        <v>0.70787999999999995</v>
      </c>
      <c r="AO12764">
        <v>0.29477999999999999</v>
      </c>
      <c r="AP12764">
        <v>57</v>
      </c>
      <c r="AR12764">
        <v>50</v>
      </c>
      <c r="AT12764">
        <v>0</v>
      </c>
      <c r="AV12764">
        <v>2.1184099999999999</v>
      </c>
      <c r="AW12764">
        <v>0.76149</v>
      </c>
      <c r="AX12764">
        <v>0.40527000000000002</v>
      </c>
      <c r="AY12764">
        <v>3.2851699999999999</v>
      </c>
      <c r="AZ12764">
        <v>3.0255200000000002</v>
      </c>
      <c r="BA12764">
        <v>1.0398099999999999</v>
      </c>
      <c r="BB12764">
        <v>0.93391999999999997</v>
      </c>
      <c r="BC12764">
        <v>5.0073100000000004</v>
      </c>
      <c r="BD12764">
        <v>4.6920799999999998</v>
      </c>
      <c r="BE12764" s="1">
        <v>45169</v>
      </c>
      <c r="BF12764">
        <v>2</v>
      </c>
      <c r="BG12764">
        <v>2</v>
      </c>
      <c r="BH12764">
        <v>0</v>
      </c>
      <c r="BI12764">
        <v>12</v>
      </c>
      <c r="BJ12764">
        <v>1</v>
      </c>
      <c r="BK12764">
        <v>0</v>
      </c>
      <c r="BL12764">
        <v>12</v>
      </c>
      <c r="BM12764" s="1">
        <v>44776</v>
      </c>
      <c r="BN12764">
        <v>2</v>
      </c>
      <c r="BO12764">
        <v>2</v>
      </c>
      <c r="BP12764">
        <v>1</v>
      </c>
      <c r="BQ12764">
        <v>12</v>
      </c>
      <c r="BR12764">
        <v>1</v>
      </c>
      <c r="BS12764">
        <v>0</v>
      </c>
      <c r="BT12764">
        <v>12</v>
      </c>
      <c r="BU12764" s="1">
        <v>44343</v>
      </c>
      <c r="BV12764">
        <v>2</v>
      </c>
      <c r="BW12764">
        <v>2</v>
      </c>
      <c r="BX12764">
        <v>0</v>
      </c>
      <c r="BY12764">
        <v>8</v>
      </c>
      <c r="BZ12764">
        <v>1</v>
      </c>
      <c r="CA12764">
        <v>0</v>
      </c>
      <c r="CB12764">
        <v>8</v>
      </c>
      <c r="CC12764">
        <v>11.333</v>
      </c>
      <c r="CD12764">
        <v>1</v>
      </c>
      <c r="CE12764">
        <v>0</v>
      </c>
      <c r="CF12764">
        <v>0</v>
      </c>
      <c r="CG12764">
        <v>4</v>
      </c>
      <c r="CH12764">
        <v>8515.99</v>
      </c>
      <c r="CI12764">
        <v>0</v>
      </c>
      <c r="CJ12764">
        <v>4</v>
      </c>
      <c r="CK12764" t="s">
        <v>34736</v>
      </c>
      <c r="CL12764">
        <v>32.854399999999998</v>
      </c>
      <c r="CM12764">
        <v>-96.730999999999995</v>
      </c>
      <c r="CO12764">
        <v>75214</v>
      </c>
      <c r="CP12764">
        <v>2148278080</v>
      </c>
      <c r="CQ12764">
        <v>390</v>
      </c>
      <c r="CR12764" t="s">
        <v>59760</v>
      </c>
      <c r="CS12764" t="s">
        <v>35410</v>
      </c>
      <c r="CT12764" t="s">
        <v>20785</v>
      </c>
      <c r="CU12764" t="s">
        <v>35428</v>
      </c>
      <c r="CV12764" s="1">
        <v>35187</v>
      </c>
      <c r="CW12764" t="s">
        <v>45808</v>
      </c>
      <c r="CX12764">
        <v>6</v>
      </c>
      <c r="CY12764" s="1">
        <v>45231</v>
      </c>
    </row>
    <row r="12765" spans="1:103" x14ac:dyDescent="0.35">
      <c r="A12765" t="s">
        <v>137</v>
      </c>
      <c r="B12765" t="s">
        <v>77965</v>
      </c>
      <c r="C12765" t="s">
        <v>13622</v>
      </c>
      <c r="D12765" t="s">
        <v>18321</v>
      </c>
      <c r="E12765" t="s">
        <v>19087</v>
      </c>
      <c r="F12765" t="str">
        <f t="shared" si="199"/>
        <v>No</v>
      </c>
      <c r="G12765" t="s">
        <v>20770</v>
      </c>
      <c r="H12765" t="s">
        <v>160</v>
      </c>
      <c r="I12765">
        <v>46</v>
      </c>
      <c r="J12765">
        <v>34.200000000000003</v>
      </c>
      <c r="L12765" t="s">
        <v>77701</v>
      </c>
      <c r="M12765">
        <v>94</v>
      </c>
      <c r="N12765" t="s">
        <v>20786</v>
      </c>
      <c r="O12765" t="s">
        <v>60791</v>
      </c>
      <c r="P12765" t="s">
        <v>20785</v>
      </c>
      <c r="Q12765" t="s">
        <v>20785</v>
      </c>
      <c r="R12765" t="s">
        <v>20785</v>
      </c>
      <c r="S12765" t="s">
        <v>20780</v>
      </c>
      <c r="T12765">
        <v>5</v>
      </c>
      <c r="V12765">
        <v>5</v>
      </c>
      <c r="X12765">
        <v>4</v>
      </c>
      <c r="Z12765">
        <v>2</v>
      </c>
      <c r="AB12765">
        <v>5</v>
      </c>
      <c r="AD12765">
        <v>4</v>
      </c>
      <c r="AH12765">
        <v>3.5604900000000002</v>
      </c>
      <c r="AI12765">
        <v>1.8412599999999999</v>
      </c>
      <c r="AJ12765">
        <v>0.69979000000000002</v>
      </c>
      <c r="AK12765">
        <v>2.5410499999999998</v>
      </c>
      <c r="AL12765">
        <v>6.10154</v>
      </c>
      <c r="AM12765">
        <v>5.1759199999999996</v>
      </c>
      <c r="AN12765">
        <v>0.38429999999999997</v>
      </c>
      <c r="AO12765">
        <v>0.14283000000000001</v>
      </c>
      <c r="AP12765">
        <v>45.5</v>
      </c>
      <c r="AR12765">
        <v>50</v>
      </c>
      <c r="AT12765">
        <v>1</v>
      </c>
      <c r="AV12765">
        <v>2.1439699999999999</v>
      </c>
      <c r="AW12765">
        <v>0.72111000000000003</v>
      </c>
      <c r="AX12765">
        <v>0.39866000000000001</v>
      </c>
      <c r="AY12765">
        <v>3.2637399999999999</v>
      </c>
      <c r="AZ12765">
        <v>3.3860199999999998</v>
      </c>
      <c r="BA12765">
        <v>1.8884300000000001</v>
      </c>
      <c r="BB12765">
        <v>0.67068000000000005</v>
      </c>
      <c r="BC12765">
        <v>5.9086699999999999</v>
      </c>
      <c r="BD12765">
        <v>5.0122999999999998</v>
      </c>
      <c r="BE12765" s="1">
        <v>44790</v>
      </c>
      <c r="BF12765">
        <v>1</v>
      </c>
      <c r="BG12765">
        <v>1</v>
      </c>
      <c r="BH12765">
        <v>0</v>
      </c>
      <c r="BI12765">
        <v>8</v>
      </c>
      <c r="BJ12765">
        <v>1</v>
      </c>
      <c r="BK12765">
        <v>0</v>
      </c>
      <c r="BL12765">
        <v>8</v>
      </c>
      <c r="BM12765" s="1">
        <v>44341</v>
      </c>
      <c r="BN12765">
        <v>4</v>
      </c>
      <c r="BO12765">
        <v>4</v>
      </c>
      <c r="BP12765">
        <v>0</v>
      </c>
      <c r="BQ12765">
        <v>16</v>
      </c>
      <c r="BR12765">
        <v>1</v>
      </c>
      <c r="BS12765">
        <v>0</v>
      </c>
      <c r="BT12765">
        <v>16</v>
      </c>
      <c r="BU12765" s="1">
        <v>43713</v>
      </c>
      <c r="BV12765">
        <v>5</v>
      </c>
      <c r="BW12765">
        <v>5</v>
      </c>
      <c r="BX12765">
        <v>0</v>
      </c>
      <c r="BY12765">
        <v>32</v>
      </c>
      <c r="BZ12765">
        <v>1</v>
      </c>
      <c r="CA12765">
        <v>0</v>
      </c>
      <c r="CB12765">
        <v>32</v>
      </c>
      <c r="CC12765">
        <v>14.667</v>
      </c>
      <c r="CD12765">
        <v>0</v>
      </c>
      <c r="CE12765">
        <v>0</v>
      </c>
      <c r="CF12765">
        <v>0</v>
      </c>
      <c r="CG12765">
        <v>2</v>
      </c>
      <c r="CH12765">
        <v>1625</v>
      </c>
      <c r="CI12765">
        <v>0</v>
      </c>
      <c r="CJ12765">
        <v>2</v>
      </c>
      <c r="CK12765" t="s">
        <v>35063</v>
      </c>
      <c r="CL12765">
        <v>30.073399999999999</v>
      </c>
      <c r="CM12765">
        <v>-94.174999999999997</v>
      </c>
      <c r="CO12765">
        <v>77706</v>
      </c>
      <c r="CP12765">
        <v>4098611123</v>
      </c>
      <c r="CQ12765">
        <v>700</v>
      </c>
      <c r="CR12765" t="s">
        <v>60087</v>
      </c>
      <c r="CS12765" t="s">
        <v>35411</v>
      </c>
      <c r="CT12765" t="s">
        <v>20785</v>
      </c>
      <c r="CU12765" t="s">
        <v>45615</v>
      </c>
      <c r="CV12765" s="1">
        <v>38938</v>
      </c>
      <c r="CW12765" t="s">
        <v>45808</v>
      </c>
      <c r="CX12765">
        <v>6</v>
      </c>
      <c r="CY12765" s="1">
        <v>45231</v>
      </c>
    </row>
    <row r="12766" spans="1:103" x14ac:dyDescent="0.35">
      <c r="A12766" t="s">
        <v>137</v>
      </c>
      <c r="B12766" t="s">
        <v>77793</v>
      </c>
      <c r="C12766" t="s">
        <v>1831</v>
      </c>
      <c r="D12766" t="s">
        <v>14342</v>
      </c>
      <c r="E12766" t="s">
        <v>20496</v>
      </c>
      <c r="F12766" t="str">
        <f t="shared" si="199"/>
        <v>Yes</v>
      </c>
      <c r="G12766" t="s">
        <v>20769</v>
      </c>
      <c r="H12766" t="s">
        <v>159</v>
      </c>
      <c r="I12766">
        <v>118</v>
      </c>
      <c r="J12766">
        <v>88.9</v>
      </c>
      <c r="L12766" t="s">
        <v>61106</v>
      </c>
      <c r="M12766">
        <v>507</v>
      </c>
      <c r="N12766" t="s">
        <v>20785</v>
      </c>
      <c r="O12766" t="s">
        <v>60791</v>
      </c>
      <c r="P12766" t="s">
        <v>20785</v>
      </c>
      <c r="Q12766" t="s">
        <v>20785</v>
      </c>
      <c r="R12766" t="s">
        <v>20785</v>
      </c>
      <c r="S12766" t="s">
        <v>20780</v>
      </c>
      <c r="T12766">
        <v>1</v>
      </c>
      <c r="V12766">
        <v>2</v>
      </c>
      <c r="X12766">
        <v>4</v>
      </c>
      <c r="Z12766">
        <v>4</v>
      </c>
      <c r="AB12766">
        <v>3</v>
      </c>
      <c r="AD12766">
        <v>1</v>
      </c>
      <c r="AH12766">
        <v>1.84073</v>
      </c>
      <c r="AI12766">
        <v>1.1602399999999999</v>
      </c>
      <c r="AJ12766">
        <v>0.34305999999999998</v>
      </c>
      <c r="AK12766">
        <v>1.5033099999999999</v>
      </c>
      <c r="AL12766">
        <v>3.3440400000000001</v>
      </c>
      <c r="AM12766">
        <v>2.8535599999999999</v>
      </c>
      <c r="AN12766">
        <v>0.26316000000000001</v>
      </c>
      <c r="AO12766">
        <v>0.15698999999999999</v>
      </c>
      <c r="AP12766">
        <v>56.3</v>
      </c>
      <c r="AR12766">
        <v>57.1</v>
      </c>
      <c r="AT12766">
        <v>0</v>
      </c>
      <c r="AV12766">
        <v>2.0369299999999999</v>
      </c>
      <c r="AW12766">
        <v>0.81586000000000003</v>
      </c>
      <c r="AX12766">
        <v>0.44855</v>
      </c>
      <c r="AY12766">
        <v>3.3013400000000002</v>
      </c>
      <c r="AZ12766">
        <v>1.84253</v>
      </c>
      <c r="BA12766">
        <v>1.0517799999999999</v>
      </c>
      <c r="BB12766">
        <v>0.29221999999999998</v>
      </c>
      <c r="BC12766">
        <v>3.2014499999999999</v>
      </c>
      <c r="BD12766">
        <v>2.7318799999999999</v>
      </c>
      <c r="BE12766" s="1">
        <v>44950</v>
      </c>
      <c r="BF12766">
        <v>3</v>
      </c>
      <c r="BG12766">
        <v>1</v>
      </c>
      <c r="BH12766">
        <v>2</v>
      </c>
      <c r="BI12766">
        <v>83</v>
      </c>
      <c r="BJ12766">
        <v>1</v>
      </c>
      <c r="BK12766">
        <v>0</v>
      </c>
      <c r="BL12766">
        <v>83</v>
      </c>
      <c r="BM12766" s="1">
        <v>44483</v>
      </c>
      <c r="BN12766">
        <v>2</v>
      </c>
      <c r="BO12766">
        <v>2</v>
      </c>
      <c r="BP12766">
        <v>0</v>
      </c>
      <c r="BQ12766">
        <v>16</v>
      </c>
      <c r="BR12766">
        <v>1</v>
      </c>
      <c r="BS12766">
        <v>0</v>
      </c>
      <c r="BT12766">
        <v>16</v>
      </c>
      <c r="BU12766" s="1">
        <v>43811</v>
      </c>
      <c r="BV12766">
        <v>11</v>
      </c>
      <c r="BW12766">
        <v>8</v>
      </c>
      <c r="BX12766">
        <v>3</v>
      </c>
      <c r="BY12766">
        <v>72</v>
      </c>
      <c r="BZ12766">
        <v>1</v>
      </c>
      <c r="CA12766">
        <v>0</v>
      </c>
      <c r="CB12766">
        <v>72</v>
      </c>
      <c r="CC12766">
        <v>58.832999999999998</v>
      </c>
      <c r="CD12766">
        <v>0</v>
      </c>
      <c r="CE12766">
        <v>14</v>
      </c>
      <c r="CF12766">
        <v>3</v>
      </c>
      <c r="CG12766">
        <v>1</v>
      </c>
      <c r="CH12766">
        <v>15340</v>
      </c>
      <c r="CI12766">
        <v>0</v>
      </c>
      <c r="CJ12766">
        <v>1</v>
      </c>
      <c r="CK12766" t="s">
        <v>34904</v>
      </c>
      <c r="CL12766">
        <v>29.564900000000002</v>
      </c>
      <c r="CM12766">
        <v>-95.757999999999996</v>
      </c>
      <c r="CO12766">
        <v>77469</v>
      </c>
      <c r="CP12766">
        <v>2813449191</v>
      </c>
      <c r="CQ12766">
        <v>530</v>
      </c>
      <c r="CR12766" t="s">
        <v>59928</v>
      </c>
      <c r="CS12766" t="s">
        <v>35410</v>
      </c>
      <c r="CT12766" t="s">
        <v>20785</v>
      </c>
      <c r="CU12766" t="s">
        <v>44282</v>
      </c>
      <c r="CV12766" s="1">
        <v>37161</v>
      </c>
      <c r="CW12766" t="s">
        <v>45808</v>
      </c>
      <c r="CX12766">
        <v>6</v>
      </c>
      <c r="CY12766" s="1">
        <v>45231</v>
      </c>
    </row>
    <row r="12767" spans="1:103" x14ac:dyDescent="0.35">
      <c r="A12767" t="s">
        <v>137</v>
      </c>
      <c r="B12767" t="s">
        <v>78027</v>
      </c>
      <c r="C12767" t="s">
        <v>13680</v>
      </c>
      <c r="D12767" t="s">
        <v>19044</v>
      </c>
      <c r="E12767" t="s">
        <v>20757</v>
      </c>
      <c r="F12767" t="str">
        <f t="shared" si="199"/>
        <v>No</v>
      </c>
      <c r="G12767" t="s">
        <v>20768</v>
      </c>
      <c r="H12767" t="s">
        <v>159</v>
      </c>
      <c r="I12767">
        <v>114</v>
      </c>
      <c r="J12767">
        <v>34</v>
      </c>
      <c r="L12767" t="s">
        <v>60791</v>
      </c>
      <c r="N12767" t="s">
        <v>20785</v>
      </c>
      <c r="O12767" t="s">
        <v>60791</v>
      </c>
      <c r="P12767" t="s">
        <v>20785</v>
      </c>
      <c r="Q12767" t="s">
        <v>20785</v>
      </c>
      <c r="R12767" t="s">
        <v>20785</v>
      </c>
      <c r="S12767" t="s">
        <v>20780</v>
      </c>
      <c r="T12767">
        <v>3</v>
      </c>
      <c r="V12767">
        <v>3</v>
      </c>
      <c r="X12767">
        <v>5</v>
      </c>
      <c r="Z12767">
        <v>5</v>
      </c>
      <c r="AC12767">
        <v>2</v>
      </c>
      <c r="AD12767">
        <v>1</v>
      </c>
      <c r="AE12767">
        <v>12</v>
      </c>
      <c r="AH12767">
        <v>1.30609</v>
      </c>
      <c r="AI12767">
        <v>0.70170999999999994</v>
      </c>
      <c r="AJ12767">
        <v>0.15493000000000001</v>
      </c>
      <c r="AK12767">
        <v>0.85665000000000002</v>
      </c>
      <c r="AL12767">
        <v>2.1627299999999998</v>
      </c>
      <c r="AM12767">
        <v>1.93855</v>
      </c>
      <c r="AN12767">
        <v>0.1033</v>
      </c>
      <c r="AO12767">
        <v>1.7510000000000001E-2</v>
      </c>
      <c r="AP12767">
        <v>68.8</v>
      </c>
      <c r="AS12767">
        <v>6</v>
      </c>
      <c r="AT12767">
        <v>0</v>
      </c>
      <c r="AV12767">
        <v>1.99268</v>
      </c>
      <c r="AW12767">
        <v>0.81469999999999998</v>
      </c>
      <c r="AX12767">
        <v>0.43833</v>
      </c>
      <c r="AY12767">
        <v>3.2456999999999998</v>
      </c>
      <c r="AZ12767">
        <v>1.33639</v>
      </c>
      <c r="BA12767">
        <v>0.63702000000000003</v>
      </c>
      <c r="BB12767">
        <v>0.13505</v>
      </c>
      <c r="BC12767">
        <v>2.1060099999999999</v>
      </c>
      <c r="BD12767">
        <v>1.8876999999999999</v>
      </c>
      <c r="BE12767" s="1">
        <v>44980</v>
      </c>
      <c r="BF12767">
        <v>9</v>
      </c>
      <c r="BG12767">
        <v>3</v>
      </c>
      <c r="BH12767">
        <v>6</v>
      </c>
      <c r="BI12767">
        <v>56</v>
      </c>
      <c r="BJ12767">
        <v>1</v>
      </c>
      <c r="BK12767">
        <v>0</v>
      </c>
      <c r="BL12767">
        <v>56</v>
      </c>
      <c r="BM12767" s="1">
        <v>44532</v>
      </c>
      <c r="BN12767">
        <v>4</v>
      </c>
      <c r="BO12767">
        <v>4</v>
      </c>
      <c r="BP12767">
        <v>1</v>
      </c>
      <c r="BQ12767">
        <v>24</v>
      </c>
      <c r="BR12767">
        <v>1</v>
      </c>
      <c r="BS12767">
        <v>0</v>
      </c>
      <c r="BT12767">
        <v>24</v>
      </c>
      <c r="BU12767" s="1">
        <v>44098</v>
      </c>
      <c r="BV12767">
        <v>8</v>
      </c>
      <c r="BW12767">
        <v>8</v>
      </c>
      <c r="BX12767">
        <v>0</v>
      </c>
      <c r="BY12767">
        <v>64</v>
      </c>
      <c r="BZ12767">
        <v>1</v>
      </c>
      <c r="CA12767">
        <v>0</v>
      </c>
      <c r="CB12767">
        <v>64</v>
      </c>
      <c r="CC12767">
        <v>46.667000000000002</v>
      </c>
      <c r="CD12767">
        <v>2</v>
      </c>
      <c r="CE12767">
        <v>0</v>
      </c>
      <c r="CF12767">
        <v>0</v>
      </c>
      <c r="CG12767">
        <v>1</v>
      </c>
      <c r="CH12767">
        <v>9750</v>
      </c>
      <c r="CI12767">
        <v>0</v>
      </c>
      <c r="CJ12767">
        <v>1</v>
      </c>
      <c r="CK12767" t="s">
        <v>35124</v>
      </c>
      <c r="CL12767">
        <v>34.541499999999999</v>
      </c>
      <c r="CM12767">
        <v>-102.33799999999999</v>
      </c>
      <c r="CO12767">
        <v>79027</v>
      </c>
      <c r="CP12767">
        <v>8066473117</v>
      </c>
      <c r="CQ12767">
        <v>270</v>
      </c>
      <c r="CR12767" t="s">
        <v>60148</v>
      </c>
      <c r="CS12767" t="s">
        <v>35410</v>
      </c>
      <c r="CT12767" t="s">
        <v>20785</v>
      </c>
      <c r="CU12767" t="s">
        <v>35428</v>
      </c>
      <c r="CV12767" s="1">
        <v>39581</v>
      </c>
      <c r="CW12767" t="s">
        <v>45808</v>
      </c>
      <c r="CX12767">
        <v>6</v>
      </c>
      <c r="CY12767" s="1">
        <v>45231</v>
      </c>
    </row>
    <row r="12768" spans="1:103" x14ac:dyDescent="0.35">
      <c r="A12768" t="s">
        <v>137</v>
      </c>
      <c r="B12768" t="s">
        <v>78136</v>
      </c>
      <c r="C12768" t="s">
        <v>13776</v>
      </c>
      <c r="D12768" t="s">
        <v>14946</v>
      </c>
      <c r="E12768" t="s">
        <v>20500</v>
      </c>
      <c r="F12768" t="str">
        <f t="shared" si="199"/>
        <v>Yes</v>
      </c>
      <c r="G12768" t="s">
        <v>20778</v>
      </c>
      <c r="H12768" t="s">
        <v>161</v>
      </c>
      <c r="I12768">
        <v>65</v>
      </c>
      <c r="J12768">
        <v>72.5</v>
      </c>
      <c r="L12768" t="s">
        <v>65826</v>
      </c>
      <c r="M12768">
        <v>231</v>
      </c>
      <c r="N12768" t="s">
        <v>20785</v>
      </c>
      <c r="O12768" t="s">
        <v>60791</v>
      </c>
      <c r="P12768" t="s">
        <v>20785</v>
      </c>
      <c r="Q12768" t="s">
        <v>20785</v>
      </c>
      <c r="R12768" t="s">
        <v>20785</v>
      </c>
      <c r="S12768" t="s">
        <v>20780</v>
      </c>
      <c r="T12768">
        <v>1</v>
      </c>
      <c r="V12768">
        <v>2</v>
      </c>
      <c r="X12768">
        <v>4</v>
      </c>
      <c r="Z12768">
        <v>4</v>
      </c>
      <c r="AB12768">
        <v>4</v>
      </c>
      <c r="AD12768">
        <v>1</v>
      </c>
      <c r="AH12768">
        <v>2.09517</v>
      </c>
      <c r="AI12768">
        <v>0.84187999999999996</v>
      </c>
      <c r="AJ12768">
        <v>0.44736999999999999</v>
      </c>
      <c r="AK12768">
        <v>1.28925</v>
      </c>
      <c r="AL12768">
        <v>3.38442</v>
      </c>
      <c r="AM12768">
        <v>3.0707900000000001</v>
      </c>
      <c r="AN12768">
        <v>0.29720999999999997</v>
      </c>
      <c r="AO12768">
        <v>7.8759999999999997E-2</v>
      </c>
      <c r="AP12768">
        <v>61.3</v>
      </c>
      <c r="AR12768">
        <v>54.5</v>
      </c>
      <c r="AT12768">
        <v>2</v>
      </c>
      <c r="AV12768">
        <v>2.16187</v>
      </c>
      <c r="AW12768">
        <v>0.77087000000000006</v>
      </c>
      <c r="AX12768">
        <v>0.38740999999999998</v>
      </c>
      <c r="AY12768">
        <v>3.32016</v>
      </c>
      <c r="AZ12768">
        <v>1.976</v>
      </c>
      <c r="BA12768">
        <v>0.80771000000000004</v>
      </c>
      <c r="BB12768">
        <v>0.44119999999999998</v>
      </c>
      <c r="BC12768">
        <v>3.2217500000000001</v>
      </c>
      <c r="BD12768">
        <v>2.92319</v>
      </c>
      <c r="BE12768" s="1">
        <v>44608</v>
      </c>
      <c r="BF12768">
        <v>4</v>
      </c>
      <c r="BG12768">
        <v>3</v>
      </c>
      <c r="BH12768">
        <v>2</v>
      </c>
      <c r="BI12768">
        <v>107</v>
      </c>
      <c r="BJ12768">
        <v>1</v>
      </c>
      <c r="BK12768">
        <v>0</v>
      </c>
      <c r="BL12768">
        <v>107</v>
      </c>
      <c r="BM12768" s="1">
        <v>44153</v>
      </c>
      <c r="BN12768">
        <v>1</v>
      </c>
      <c r="BO12768">
        <v>1</v>
      </c>
      <c r="BP12768">
        <v>0</v>
      </c>
      <c r="BQ12768">
        <v>8</v>
      </c>
      <c r="BR12768">
        <v>1</v>
      </c>
      <c r="BS12768">
        <v>0</v>
      </c>
      <c r="BT12768">
        <v>8</v>
      </c>
      <c r="BU12768" s="1">
        <v>43593</v>
      </c>
      <c r="BV12768">
        <v>7</v>
      </c>
      <c r="BW12768">
        <v>7</v>
      </c>
      <c r="BX12768">
        <v>1</v>
      </c>
      <c r="BY12768">
        <v>52</v>
      </c>
      <c r="BZ12768">
        <v>1</v>
      </c>
      <c r="CA12768">
        <v>0</v>
      </c>
      <c r="CB12768">
        <v>52</v>
      </c>
      <c r="CC12768">
        <v>64.832999999999998</v>
      </c>
      <c r="CD12768">
        <v>2</v>
      </c>
      <c r="CE12768">
        <v>3</v>
      </c>
      <c r="CF12768">
        <v>2</v>
      </c>
      <c r="CG12768">
        <v>3</v>
      </c>
      <c r="CH12768">
        <v>35545.75</v>
      </c>
      <c r="CI12768">
        <v>0</v>
      </c>
      <c r="CJ12768">
        <v>3</v>
      </c>
      <c r="CK12768" t="s">
        <v>35222</v>
      </c>
      <c r="CL12768">
        <v>32.536000000000001</v>
      </c>
      <c r="CM12768">
        <v>-95.861999999999995</v>
      </c>
      <c r="CO12768">
        <v>75103</v>
      </c>
      <c r="CP12768">
        <v>9035670444</v>
      </c>
      <c r="CQ12768">
        <v>947</v>
      </c>
      <c r="CR12768" t="s">
        <v>60247</v>
      </c>
      <c r="CS12768" t="s">
        <v>35410</v>
      </c>
      <c r="CT12768" t="s">
        <v>20785</v>
      </c>
      <c r="CU12768" t="s">
        <v>44312</v>
      </c>
      <c r="CV12768" s="1">
        <v>40865</v>
      </c>
      <c r="CW12768" t="s">
        <v>45808</v>
      </c>
      <c r="CX12768">
        <v>6</v>
      </c>
      <c r="CY12768" s="1">
        <v>45231</v>
      </c>
    </row>
    <row r="12769" spans="1:103" x14ac:dyDescent="0.35">
      <c r="A12769" t="s">
        <v>137</v>
      </c>
      <c r="B12769" t="s">
        <v>78173</v>
      </c>
      <c r="C12769" t="s">
        <v>13810</v>
      </c>
      <c r="D12769" t="s">
        <v>18396</v>
      </c>
      <c r="E12769" t="s">
        <v>20425</v>
      </c>
      <c r="F12769" t="str">
        <f t="shared" si="199"/>
        <v>No</v>
      </c>
      <c r="G12769" t="s">
        <v>20778</v>
      </c>
      <c r="H12769" t="s">
        <v>161</v>
      </c>
      <c r="I12769">
        <v>120</v>
      </c>
      <c r="J12769">
        <v>69.3</v>
      </c>
      <c r="L12769" t="s">
        <v>75131</v>
      </c>
      <c r="M12769">
        <v>169</v>
      </c>
      <c r="N12769" t="s">
        <v>20785</v>
      </c>
      <c r="O12769" t="s">
        <v>60791</v>
      </c>
      <c r="P12769" t="s">
        <v>20785</v>
      </c>
      <c r="Q12769" t="s">
        <v>20785</v>
      </c>
      <c r="R12769" t="s">
        <v>20785</v>
      </c>
      <c r="S12769" t="s">
        <v>20780</v>
      </c>
      <c r="T12769">
        <v>2</v>
      </c>
      <c r="V12769">
        <v>3</v>
      </c>
      <c r="X12769">
        <v>2</v>
      </c>
      <c r="Z12769">
        <v>4</v>
      </c>
      <c r="AB12769">
        <v>1</v>
      </c>
      <c r="AD12769">
        <v>1</v>
      </c>
      <c r="AH12769">
        <v>0.50546999999999997</v>
      </c>
      <c r="AI12769">
        <v>1.04067</v>
      </c>
      <c r="AJ12769">
        <v>0.22126999999999999</v>
      </c>
      <c r="AK12769">
        <v>1.2619400000000001</v>
      </c>
      <c r="AL12769">
        <v>1.7674099999999999</v>
      </c>
      <c r="AM12769">
        <v>1.30654</v>
      </c>
      <c r="AN12769">
        <v>0.21582000000000001</v>
      </c>
      <c r="AO12769">
        <v>2.239E-2</v>
      </c>
      <c r="AP12769">
        <v>76.3</v>
      </c>
      <c r="AR12769">
        <v>100</v>
      </c>
      <c r="AT12769">
        <v>0</v>
      </c>
      <c r="AV12769">
        <v>1.9805600000000001</v>
      </c>
      <c r="AW12769">
        <v>0.80942999999999998</v>
      </c>
      <c r="AX12769">
        <v>0.41419</v>
      </c>
      <c r="AY12769">
        <v>3.2041900000000001</v>
      </c>
      <c r="AZ12769">
        <v>0.52036000000000004</v>
      </c>
      <c r="BA12769">
        <v>0.95086999999999999</v>
      </c>
      <c r="BB12769">
        <v>0.20411000000000001</v>
      </c>
      <c r="BC12769">
        <v>1.74335</v>
      </c>
      <c r="BD12769">
        <v>1.2887599999999999</v>
      </c>
      <c r="BE12769" s="1">
        <v>44957</v>
      </c>
      <c r="BF12769">
        <v>8</v>
      </c>
      <c r="BG12769">
        <v>5</v>
      </c>
      <c r="BH12769">
        <v>3</v>
      </c>
      <c r="BI12769">
        <v>44</v>
      </c>
      <c r="BJ12769">
        <v>1</v>
      </c>
      <c r="BK12769">
        <v>0</v>
      </c>
      <c r="BL12769">
        <v>44</v>
      </c>
      <c r="BM12769" s="1">
        <v>44502</v>
      </c>
      <c r="BN12769">
        <v>4</v>
      </c>
      <c r="BO12769">
        <v>4</v>
      </c>
      <c r="BP12769">
        <v>0</v>
      </c>
      <c r="BQ12769">
        <v>32</v>
      </c>
      <c r="BR12769">
        <v>1</v>
      </c>
      <c r="BS12769">
        <v>0</v>
      </c>
      <c r="BT12769">
        <v>32</v>
      </c>
      <c r="BU12769" s="1">
        <v>43818</v>
      </c>
      <c r="BV12769">
        <v>5</v>
      </c>
      <c r="BW12769">
        <v>0</v>
      </c>
      <c r="BX12769">
        <v>5</v>
      </c>
      <c r="BY12769">
        <v>44</v>
      </c>
      <c r="BZ12769">
        <v>0</v>
      </c>
      <c r="CA12769">
        <v>0</v>
      </c>
      <c r="CB12769">
        <v>44</v>
      </c>
      <c r="CC12769">
        <v>40</v>
      </c>
      <c r="CD12769">
        <v>1</v>
      </c>
      <c r="CE12769">
        <v>1</v>
      </c>
      <c r="CF12769">
        <v>4</v>
      </c>
      <c r="CG12769">
        <v>3</v>
      </c>
      <c r="CH12769">
        <v>68687.320000000007</v>
      </c>
      <c r="CI12769">
        <v>0</v>
      </c>
      <c r="CJ12769">
        <v>3</v>
      </c>
      <c r="CK12769" t="s">
        <v>35257</v>
      </c>
      <c r="CL12769">
        <v>35.660899999999998</v>
      </c>
      <c r="CM12769">
        <v>-101.404</v>
      </c>
      <c r="CO12769">
        <v>79007</v>
      </c>
      <c r="CP12769">
        <v>8062749600</v>
      </c>
      <c r="CQ12769">
        <v>671</v>
      </c>
      <c r="CR12769" t="s">
        <v>60282</v>
      </c>
      <c r="CS12769" t="s">
        <v>35410</v>
      </c>
      <c r="CT12769" t="s">
        <v>20785</v>
      </c>
      <c r="CU12769" t="s">
        <v>44307</v>
      </c>
      <c r="CV12769" s="1">
        <v>41423</v>
      </c>
      <c r="CW12769" t="s">
        <v>45808</v>
      </c>
      <c r="CX12769">
        <v>6</v>
      </c>
      <c r="CY12769" s="1">
        <v>45231</v>
      </c>
    </row>
    <row r="12770" spans="1:103" x14ac:dyDescent="0.35">
      <c r="A12770" t="s">
        <v>137</v>
      </c>
      <c r="B12770" t="s">
        <v>78092</v>
      </c>
      <c r="C12770" t="s">
        <v>13737</v>
      </c>
      <c r="D12770" t="s">
        <v>16617</v>
      </c>
      <c r="E12770" t="s">
        <v>19439</v>
      </c>
      <c r="F12770" t="str">
        <f t="shared" si="199"/>
        <v>No</v>
      </c>
      <c r="G12770" t="s">
        <v>20766</v>
      </c>
      <c r="H12770" t="s">
        <v>159</v>
      </c>
      <c r="I12770">
        <v>120</v>
      </c>
      <c r="J12770">
        <v>107.6</v>
      </c>
      <c r="L12770" t="s">
        <v>66154</v>
      </c>
      <c r="M12770">
        <v>102</v>
      </c>
      <c r="N12770" t="s">
        <v>20785</v>
      </c>
      <c r="O12770" t="s">
        <v>60791</v>
      </c>
      <c r="P12770" t="s">
        <v>20785</v>
      </c>
      <c r="Q12770" t="s">
        <v>20785</v>
      </c>
      <c r="R12770" t="s">
        <v>20785</v>
      </c>
      <c r="S12770" t="s">
        <v>20780</v>
      </c>
      <c r="T12770">
        <v>2</v>
      </c>
      <c r="V12770">
        <v>3</v>
      </c>
      <c r="X12770">
        <v>3</v>
      </c>
      <c r="Z12770">
        <v>5</v>
      </c>
      <c r="AB12770">
        <v>2</v>
      </c>
      <c r="AD12770">
        <v>1</v>
      </c>
      <c r="AH12770">
        <v>2.4733399999999999</v>
      </c>
      <c r="AI12770">
        <v>0.90958000000000006</v>
      </c>
      <c r="AJ12770">
        <v>0.48037000000000002</v>
      </c>
      <c r="AK12770">
        <v>1.3899600000000001</v>
      </c>
      <c r="AL12770">
        <v>3.8632900000000001</v>
      </c>
      <c r="AM12770">
        <v>3.5807199999999999</v>
      </c>
      <c r="AN12770">
        <v>0.50575000000000003</v>
      </c>
      <c r="AO12770">
        <v>2.01E-2</v>
      </c>
      <c r="AQ12770">
        <v>6</v>
      </c>
      <c r="AS12770">
        <v>6</v>
      </c>
      <c r="AU12770">
        <v>6</v>
      </c>
      <c r="AV12770">
        <v>2.2057099999999998</v>
      </c>
      <c r="AW12770">
        <v>0.89215999999999995</v>
      </c>
      <c r="AX12770">
        <v>0.54088999999999998</v>
      </c>
      <c r="AY12770">
        <v>3.63876</v>
      </c>
      <c r="AZ12770">
        <v>2.2863000000000002</v>
      </c>
      <c r="BA12770">
        <v>0.75402999999999998</v>
      </c>
      <c r="BB12770">
        <v>0.33933000000000002</v>
      </c>
      <c r="BC12770">
        <v>3.3555999999999999</v>
      </c>
      <c r="BD12770">
        <v>3.11016</v>
      </c>
      <c r="BE12770" s="1">
        <v>44813</v>
      </c>
      <c r="BF12770">
        <v>8</v>
      </c>
      <c r="BG12770">
        <v>4</v>
      </c>
      <c r="BH12770">
        <v>4</v>
      </c>
      <c r="BI12770">
        <v>44</v>
      </c>
      <c r="BJ12770">
        <v>1</v>
      </c>
      <c r="BK12770">
        <v>0</v>
      </c>
      <c r="BL12770">
        <v>44</v>
      </c>
      <c r="BM12770" s="1">
        <v>44392</v>
      </c>
      <c r="BN12770">
        <v>7</v>
      </c>
      <c r="BO12770">
        <v>6</v>
      </c>
      <c r="BP12770">
        <v>2</v>
      </c>
      <c r="BQ12770">
        <v>40</v>
      </c>
      <c r="BR12770">
        <v>1</v>
      </c>
      <c r="BS12770">
        <v>0</v>
      </c>
      <c r="BT12770">
        <v>40</v>
      </c>
      <c r="BU12770" s="1">
        <v>43721</v>
      </c>
      <c r="BV12770">
        <v>12</v>
      </c>
      <c r="BW12770">
        <v>10</v>
      </c>
      <c r="BX12770">
        <v>2</v>
      </c>
      <c r="BY12770">
        <v>88</v>
      </c>
      <c r="BZ12770">
        <v>1</v>
      </c>
      <c r="CA12770">
        <v>0</v>
      </c>
      <c r="CB12770">
        <v>88</v>
      </c>
      <c r="CC12770">
        <v>50</v>
      </c>
      <c r="CD12770">
        <v>3</v>
      </c>
      <c r="CE12770">
        <v>24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 t="s">
        <v>35181</v>
      </c>
      <c r="CL12770">
        <v>29.9209</v>
      </c>
      <c r="CM12770">
        <v>-95.444999999999993</v>
      </c>
      <c r="CO12770">
        <v>77038</v>
      </c>
      <c r="CP12770">
        <v>3467545070</v>
      </c>
      <c r="CQ12770">
        <v>610</v>
      </c>
      <c r="CR12770" t="s">
        <v>60206</v>
      </c>
      <c r="CS12770" t="s">
        <v>35410</v>
      </c>
      <c r="CT12770" t="s">
        <v>20785</v>
      </c>
      <c r="CU12770" t="s">
        <v>45730</v>
      </c>
      <c r="CV12770" s="1">
        <v>40354</v>
      </c>
      <c r="CW12770" t="s">
        <v>45808</v>
      </c>
      <c r="CX12770">
        <v>6</v>
      </c>
      <c r="CY12770" s="1">
        <v>45231</v>
      </c>
    </row>
    <row r="12771" spans="1:103" x14ac:dyDescent="0.35">
      <c r="A12771" t="s">
        <v>137</v>
      </c>
      <c r="B12771" t="s">
        <v>78150</v>
      </c>
      <c r="C12771" t="s">
        <v>13788</v>
      </c>
      <c r="D12771" t="s">
        <v>16617</v>
      </c>
      <c r="E12771" t="s">
        <v>19439</v>
      </c>
      <c r="F12771" t="str">
        <f t="shared" si="199"/>
        <v>No</v>
      </c>
      <c r="G12771" t="s">
        <v>20766</v>
      </c>
      <c r="H12771" t="s">
        <v>159</v>
      </c>
      <c r="I12771">
        <v>120</v>
      </c>
      <c r="J12771">
        <v>98.6</v>
      </c>
      <c r="L12771" t="s">
        <v>66154</v>
      </c>
      <c r="M12771">
        <v>102</v>
      </c>
      <c r="N12771" t="s">
        <v>20785</v>
      </c>
      <c r="O12771" t="s">
        <v>60791</v>
      </c>
      <c r="P12771" t="s">
        <v>20785</v>
      </c>
      <c r="Q12771" t="s">
        <v>20785</v>
      </c>
      <c r="R12771" t="s">
        <v>20785</v>
      </c>
      <c r="S12771" t="s">
        <v>20780</v>
      </c>
      <c r="T12771">
        <v>3</v>
      </c>
      <c r="V12771">
        <v>2</v>
      </c>
      <c r="X12771">
        <v>5</v>
      </c>
      <c r="Z12771">
        <v>5</v>
      </c>
      <c r="AB12771">
        <v>4</v>
      </c>
      <c r="AD12771">
        <v>2</v>
      </c>
      <c r="AH12771">
        <v>2.78606</v>
      </c>
      <c r="AI12771">
        <v>0.95265</v>
      </c>
      <c r="AJ12771">
        <v>0.52066999999999997</v>
      </c>
      <c r="AK12771">
        <v>1.4733099999999999</v>
      </c>
      <c r="AL12771">
        <v>4.2593699999999997</v>
      </c>
      <c r="AM12771">
        <v>3.88171</v>
      </c>
      <c r="AN12771">
        <v>0.55549000000000004</v>
      </c>
      <c r="AO12771">
        <v>1.244E-2</v>
      </c>
      <c r="AP12771">
        <v>74.2</v>
      </c>
      <c r="AR12771">
        <v>78.900000000000006</v>
      </c>
      <c r="AT12771">
        <v>0</v>
      </c>
      <c r="AV12771">
        <v>2.1255000000000002</v>
      </c>
      <c r="AW12771">
        <v>0.86046</v>
      </c>
      <c r="AX12771">
        <v>0.47311999999999999</v>
      </c>
      <c r="AY12771">
        <v>3.4590800000000002</v>
      </c>
      <c r="AZ12771">
        <v>2.6725599999999998</v>
      </c>
      <c r="BA12771">
        <v>0.81881999999999999</v>
      </c>
      <c r="BB12771">
        <v>0.42047000000000001</v>
      </c>
      <c r="BC12771">
        <v>3.8917999999999999</v>
      </c>
      <c r="BD12771">
        <v>3.5467300000000002</v>
      </c>
      <c r="BE12771" s="1">
        <v>44910</v>
      </c>
      <c r="BF12771">
        <v>7</v>
      </c>
      <c r="BG12771">
        <v>7</v>
      </c>
      <c r="BH12771">
        <v>1</v>
      </c>
      <c r="BI12771">
        <v>32</v>
      </c>
      <c r="BJ12771">
        <v>1</v>
      </c>
      <c r="BK12771">
        <v>0</v>
      </c>
      <c r="BL12771">
        <v>32</v>
      </c>
      <c r="BM12771" s="1">
        <v>44474</v>
      </c>
      <c r="BN12771">
        <v>8</v>
      </c>
      <c r="BO12771">
        <v>5</v>
      </c>
      <c r="BP12771">
        <v>3</v>
      </c>
      <c r="BQ12771">
        <v>139</v>
      </c>
      <c r="BR12771">
        <v>1</v>
      </c>
      <c r="BS12771">
        <v>0</v>
      </c>
      <c r="BT12771">
        <v>139</v>
      </c>
      <c r="BU12771" s="1">
        <v>43846</v>
      </c>
      <c r="BV12771">
        <v>5</v>
      </c>
      <c r="BW12771">
        <v>5</v>
      </c>
      <c r="BX12771">
        <v>0</v>
      </c>
      <c r="BY12771">
        <v>28</v>
      </c>
      <c r="BZ12771">
        <v>1</v>
      </c>
      <c r="CA12771">
        <v>0</v>
      </c>
      <c r="CB12771">
        <v>28</v>
      </c>
      <c r="CC12771">
        <v>67</v>
      </c>
      <c r="CD12771">
        <v>3</v>
      </c>
      <c r="CE12771">
        <v>6</v>
      </c>
      <c r="CF12771">
        <v>2</v>
      </c>
      <c r="CG12771">
        <v>1</v>
      </c>
      <c r="CH12771">
        <v>50762.239999999998</v>
      </c>
      <c r="CI12771">
        <v>0</v>
      </c>
      <c r="CJ12771">
        <v>1</v>
      </c>
      <c r="CK12771" t="s">
        <v>35235</v>
      </c>
      <c r="CL12771">
        <v>29.6282</v>
      </c>
      <c r="CM12771">
        <v>-95.432000000000002</v>
      </c>
      <c r="CO12771">
        <v>77045</v>
      </c>
      <c r="CP12771">
        <v>8327996484</v>
      </c>
      <c r="CQ12771">
        <v>610</v>
      </c>
      <c r="CR12771" t="s">
        <v>60260</v>
      </c>
      <c r="CS12771" t="s">
        <v>35410</v>
      </c>
      <c r="CT12771" t="s">
        <v>20785</v>
      </c>
      <c r="CU12771" t="s">
        <v>45745</v>
      </c>
      <c r="CV12771" s="1">
        <v>41067</v>
      </c>
      <c r="CW12771" t="s">
        <v>45808</v>
      </c>
      <c r="CX12771">
        <v>6</v>
      </c>
      <c r="CY12771" s="1">
        <v>45231</v>
      </c>
    </row>
    <row r="12772" spans="1:103" x14ac:dyDescent="0.35">
      <c r="A12772" t="s">
        <v>137</v>
      </c>
      <c r="B12772" t="s">
        <v>78309</v>
      </c>
      <c r="C12772" t="s">
        <v>13936</v>
      </c>
      <c r="D12772" t="s">
        <v>16975</v>
      </c>
      <c r="E12772" t="s">
        <v>89</v>
      </c>
      <c r="F12772" t="str">
        <f t="shared" si="199"/>
        <v>No</v>
      </c>
      <c r="G12772" t="s">
        <v>20769</v>
      </c>
      <c r="H12772" t="s">
        <v>159</v>
      </c>
      <c r="I12772">
        <v>149</v>
      </c>
      <c r="J12772">
        <v>47.8</v>
      </c>
      <c r="L12772" t="s">
        <v>75134</v>
      </c>
      <c r="M12772">
        <v>103</v>
      </c>
      <c r="N12772" t="s">
        <v>20785</v>
      </c>
      <c r="O12772" t="s">
        <v>60791</v>
      </c>
      <c r="P12772" t="s">
        <v>20785</v>
      </c>
      <c r="Q12772" t="s">
        <v>20785</v>
      </c>
      <c r="R12772" t="s">
        <v>20785</v>
      </c>
      <c r="S12772" t="s">
        <v>20780</v>
      </c>
      <c r="T12772">
        <v>4</v>
      </c>
      <c r="V12772">
        <v>4</v>
      </c>
      <c r="X12772">
        <v>5</v>
      </c>
      <c r="Z12772">
        <v>5</v>
      </c>
      <c r="AC12772">
        <v>2</v>
      </c>
      <c r="AD12772">
        <v>1</v>
      </c>
      <c r="AH12772">
        <v>1.53433</v>
      </c>
      <c r="AI12772">
        <v>1.02206</v>
      </c>
      <c r="AJ12772">
        <v>0.40606999999999999</v>
      </c>
      <c r="AK12772">
        <v>1.4281299999999999</v>
      </c>
      <c r="AL12772">
        <v>2.9624600000000001</v>
      </c>
      <c r="AM12772">
        <v>2.9588999999999999</v>
      </c>
      <c r="AN12772">
        <v>0.44195000000000001</v>
      </c>
      <c r="AO12772">
        <v>8.3750000000000005E-2</v>
      </c>
      <c r="AP12772">
        <v>35.5</v>
      </c>
      <c r="AS12772">
        <v>6</v>
      </c>
      <c r="AU12772">
        <v>6</v>
      </c>
      <c r="AV12772">
        <v>2.05497</v>
      </c>
      <c r="AW12772">
        <v>0.82106999999999997</v>
      </c>
      <c r="AX12772">
        <v>0.44305</v>
      </c>
      <c r="AY12772">
        <v>3.3190900000000001</v>
      </c>
      <c r="AZ12772">
        <v>1.52234</v>
      </c>
      <c r="BA12772">
        <v>0.92061999999999999</v>
      </c>
      <c r="BB12772">
        <v>0.35017999999999999</v>
      </c>
      <c r="BC12772">
        <v>2.82097</v>
      </c>
      <c r="BD12772">
        <v>2.81758</v>
      </c>
      <c r="BE12772" s="1">
        <v>45049</v>
      </c>
      <c r="BF12772">
        <v>6</v>
      </c>
      <c r="BG12772">
        <v>5</v>
      </c>
      <c r="BH12772">
        <v>2</v>
      </c>
      <c r="BI12772">
        <v>36</v>
      </c>
      <c r="BJ12772">
        <v>1</v>
      </c>
      <c r="BK12772">
        <v>0</v>
      </c>
      <c r="BL12772">
        <v>36</v>
      </c>
      <c r="BM12772" s="1">
        <v>44638</v>
      </c>
      <c r="BN12772">
        <v>1</v>
      </c>
      <c r="BO12772">
        <v>0</v>
      </c>
      <c r="BP12772">
        <v>1</v>
      </c>
      <c r="BQ12772">
        <v>4</v>
      </c>
      <c r="BR12772">
        <v>0</v>
      </c>
      <c r="BS12772">
        <v>0</v>
      </c>
      <c r="BT12772">
        <v>4</v>
      </c>
      <c r="BU12772" s="1">
        <v>44357</v>
      </c>
      <c r="BV12772">
        <v>4</v>
      </c>
      <c r="BW12772">
        <v>3</v>
      </c>
      <c r="BX12772">
        <v>3</v>
      </c>
      <c r="BY12772">
        <v>32</v>
      </c>
      <c r="BZ12772">
        <v>1</v>
      </c>
      <c r="CA12772">
        <v>0</v>
      </c>
      <c r="CB12772">
        <v>32</v>
      </c>
      <c r="CC12772">
        <v>24.667000000000002</v>
      </c>
      <c r="CD12772">
        <v>1</v>
      </c>
      <c r="CE12772">
        <v>7</v>
      </c>
      <c r="CF12772">
        <v>5</v>
      </c>
      <c r="CG12772">
        <v>4</v>
      </c>
      <c r="CH12772">
        <v>4572.97</v>
      </c>
      <c r="CI12772">
        <v>0</v>
      </c>
      <c r="CJ12772">
        <v>4</v>
      </c>
      <c r="CK12772" t="s">
        <v>35384</v>
      </c>
      <c r="CL12772">
        <v>32.770899999999997</v>
      </c>
      <c r="CM12772">
        <v>-96.61</v>
      </c>
      <c r="CO12772">
        <v>75149</v>
      </c>
      <c r="CP12772">
        <v>9722887668</v>
      </c>
      <c r="CQ12772">
        <v>390</v>
      </c>
      <c r="CR12772" t="s">
        <v>60409</v>
      </c>
      <c r="CS12772" t="s">
        <v>35410</v>
      </c>
      <c r="CT12772" t="s">
        <v>20785</v>
      </c>
      <c r="CU12772" t="s">
        <v>45790</v>
      </c>
      <c r="CV12772" s="1">
        <v>43953</v>
      </c>
      <c r="CW12772" t="s">
        <v>45808</v>
      </c>
      <c r="CX12772">
        <v>6</v>
      </c>
      <c r="CY12772" s="1">
        <v>45231</v>
      </c>
    </row>
    <row r="12773" spans="1:103" x14ac:dyDescent="0.35">
      <c r="A12773" t="s">
        <v>137</v>
      </c>
      <c r="B12773" t="s">
        <v>75133</v>
      </c>
      <c r="C12773" t="s">
        <v>11443</v>
      </c>
      <c r="D12773" t="s">
        <v>18325</v>
      </c>
      <c r="E12773" t="s">
        <v>20466</v>
      </c>
      <c r="F12773" t="str">
        <f t="shared" si="199"/>
        <v>Yes</v>
      </c>
      <c r="G12773" t="s">
        <v>20769</v>
      </c>
      <c r="H12773" t="s">
        <v>159</v>
      </c>
      <c r="I12773">
        <v>265</v>
      </c>
      <c r="J12773">
        <v>69.2</v>
      </c>
      <c r="L12773" t="s">
        <v>75134</v>
      </c>
      <c r="M12773">
        <v>103</v>
      </c>
      <c r="N12773" t="s">
        <v>20785</v>
      </c>
      <c r="O12773" t="s">
        <v>60791</v>
      </c>
      <c r="P12773" t="s">
        <v>20785</v>
      </c>
      <c r="Q12773" t="s">
        <v>20785</v>
      </c>
      <c r="R12773" t="s">
        <v>20785</v>
      </c>
      <c r="S12773" t="s">
        <v>20780</v>
      </c>
      <c r="T12773">
        <v>1</v>
      </c>
      <c r="V12773">
        <v>1</v>
      </c>
      <c r="X12773">
        <v>4</v>
      </c>
      <c r="Z12773">
        <v>4</v>
      </c>
      <c r="AC12773">
        <v>2</v>
      </c>
      <c r="AD12773">
        <v>1</v>
      </c>
      <c r="AH12773">
        <v>2.00258</v>
      </c>
      <c r="AI12773">
        <v>1.0706100000000001</v>
      </c>
      <c r="AJ12773">
        <v>0.27954000000000001</v>
      </c>
      <c r="AK12773">
        <v>1.35015</v>
      </c>
      <c r="AL12773">
        <v>3.3527300000000002</v>
      </c>
      <c r="AM12773">
        <v>3.0505599999999999</v>
      </c>
      <c r="AN12773">
        <v>0.24751000000000001</v>
      </c>
      <c r="AO12773">
        <v>2.0449999999999999E-2</v>
      </c>
      <c r="AP12773">
        <v>77.599999999999994</v>
      </c>
      <c r="AR12773">
        <v>62.5</v>
      </c>
      <c r="AU12773">
        <v>6</v>
      </c>
      <c r="AV12773">
        <v>1.97054</v>
      </c>
      <c r="AW12773">
        <v>0.79113999999999995</v>
      </c>
      <c r="AX12773">
        <v>0.40886</v>
      </c>
      <c r="AY12773">
        <v>3.17055</v>
      </c>
      <c r="AZ12773">
        <v>2.07206</v>
      </c>
      <c r="BA12773">
        <v>1.00085</v>
      </c>
      <c r="BB12773">
        <v>0.26122000000000001</v>
      </c>
      <c r="BC12773">
        <v>3.34219</v>
      </c>
      <c r="BD12773">
        <v>3.0409600000000001</v>
      </c>
      <c r="BE12773" s="1">
        <v>45058</v>
      </c>
      <c r="BF12773">
        <v>14</v>
      </c>
      <c r="BG12773">
        <v>5</v>
      </c>
      <c r="BH12773">
        <v>9</v>
      </c>
      <c r="BI12773">
        <v>225</v>
      </c>
      <c r="BJ12773">
        <v>1</v>
      </c>
      <c r="BK12773">
        <v>0</v>
      </c>
      <c r="BL12773">
        <v>225</v>
      </c>
      <c r="BM12773" s="1">
        <v>44644</v>
      </c>
      <c r="BN12773">
        <v>15</v>
      </c>
      <c r="BO12773">
        <v>3</v>
      </c>
      <c r="BP12773">
        <v>15</v>
      </c>
      <c r="BQ12773">
        <v>176</v>
      </c>
      <c r="BR12773">
        <v>1</v>
      </c>
      <c r="BS12773">
        <v>0</v>
      </c>
      <c r="BT12773">
        <v>176</v>
      </c>
      <c r="BU12773" s="1">
        <v>44295</v>
      </c>
      <c r="BV12773">
        <v>1</v>
      </c>
      <c r="BW12773">
        <v>0</v>
      </c>
      <c r="BX12773">
        <v>1</v>
      </c>
      <c r="BY12773">
        <v>4</v>
      </c>
      <c r="BZ12773">
        <v>0</v>
      </c>
      <c r="CA12773">
        <v>0</v>
      </c>
      <c r="CB12773">
        <v>4</v>
      </c>
      <c r="CC12773">
        <v>171.833</v>
      </c>
      <c r="CD12773">
        <v>8</v>
      </c>
      <c r="CE12773">
        <v>12</v>
      </c>
      <c r="CF12773">
        <v>10</v>
      </c>
      <c r="CG12773">
        <v>7</v>
      </c>
      <c r="CH12773">
        <v>98036.75</v>
      </c>
      <c r="CI12773">
        <v>1</v>
      </c>
      <c r="CJ12773">
        <v>8</v>
      </c>
      <c r="CK12773" t="s">
        <v>32647</v>
      </c>
      <c r="CL12773">
        <v>32.740200000000002</v>
      </c>
      <c r="CM12773">
        <v>-97.456999999999994</v>
      </c>
      <c r="CO12773">
        <v>76108</v>
      </c>
      <c r="CP12773">
        <v>8172464953</v>
      </c>
      <c r="CQ12773">
        <v>910</v>
      </c>
      <c r="CR12773" t="s">
        <v>57670</v>
      </c>
      <c r="CS12773" t="s">
        <v>35410</v>
      </c>
      <c r="CT12773" t="s">
        <v>20785</v>
      </c>
      <c r="CU12773" t="s">
        <v>44251</v>
      </c>
      <c r="CV12773" s="1">
        <v>26933</v>
      </c>
      <c r="CW12773" t="s">
        <v>45808</v>
      </c>
      <c r="CX12773">
        <v>6</v>
      </c>
      <c r="CY12773" s="1">
        <v>45231</v>
      </c>
    </row>
    <row r="12774" spans="1:103" x14ac:dyDescent="0.35">
      <c r="A12774" t="s">
        <v>137</v>
      </c>
      <c r="B12774" t="s">
        <v>78299</v>
      </c>
      <c r="C12774" t="s">
        <v>13926</v>
      </c>
      <c r="D12774" t="s">
        <v>16617</v>
      </c>
      <c r="E12774" t="s">
        <v>19439</v>
      </c>
      <c r="F12774" t="str">
        <f t="shared" si="199"/>
        <v>Yes</v>
      </c>
      <c r="G12774" t="s">
        <v>20769</v>
      </c>
      <c r="H12774" t="s">
        <v>159</v>
      </c>
      <c r="I12774">
        <v>160</v>
      </c>
      <c r="J12774">
        <v>32.4</v>
      </c>
      <c r="L12774" t="s">
        <v>75134</v>
      </c>
      <c r="M12774">
        <v>103</v>
      </c>
      <c r="N12774" t="s">
        <v>20785</v>
      </c>
      <c r="O12774" t="s">
        <v>60791</v>
      </c>
      <c r="P12774" t="s">
        <v>20785</v>
      </c>
      <c r="Q12774" t="s">
        <v>20785</v>
      </c>
      <c r="R12774" t="s">
        <v>20785</v>
      </c>
      <c r="S12774" t="s">
        <v>20780</v>
      </c>
      <c r="T12774">
        <v>1</v>
      </c>
      <c r="V12774">
        <v>2</v>
      </c>
      <c r="X12774">
        <v>2</v>
      </c>
      <c r="Z12774">
        <v>2</v>
      </c>
      <c r="AC12774">
        <v>2</v>
      </c>
      <c r="AD12774">
        <v>1</v>
      </c>
      <c r="AH12774">
        <v>2.2808099999999998</v>
      </c>
      <c r="AI12774">
        <v>0.85267000000000004</v>
      </c>
      <c r="AJ12774">
        <v>0.30301</v>
      </c>
      <c r="AK12774">
        <v>1.15568</v>
      </c>
      <c r="AL12774">
        <v>3.4365000000000001</v>
      </c>
      <c r="AM12774">
        <v>3.1732300000000002</v>
      </c>
      <c r="AN12774">
        <v>0.35629</v>
      </c>
      <c r="AO12774">
        <v>9.7599999999999996E-3</v>
      </c>
      <c r="AQ12774">
        <v>6</v>
      </c>
      <c r="AS12774">
        <v>6</v>
      </c>
      <c r="AU12774">
        <v>6</v>
      </c>
      <c r="AV12774">
        <v>2.0663499999999999</v>
      </c>
      <c r="AW12774">
        <v>0.79720999999999997</v>
      </c>
      <c r="AX12774">
        <v>0.41058</v>
      </c>
      <c r="AY12774">
        <v>3.27413</v>
      </c>
      <c r="AZ12774">
        <v>2.2505299999999999</v>
      </c>
      <c r="BA12774">
        <v>0.79103999999999997</v>
      </c>
      <c r="BB12774">
        <v>0.28198000000000001</v>
      </c>
      <c r="BC12774">
        <v>3.3172999999999999</v>
      </c>
      <c r="BD12774">
        <v>3.0631699999999999</v>
      </c>
      <c r="BE12774" s="1">
        <v>44833</v>
      </c>
      <c r="BF12774">
        <v>4</v>
      </c>
      <c r="BG12774">
        <v>3</v>
      </c>
      <c r="BH12774">
        <v>1</v>
      </c>
      <c r="BI12774">
        <v>20</v>
      </c>
      <c r="BJ12774">
        <v>1</v>
      </c>
      <c r="BK12774">
        <v>0</v>
      </c>
      <c r="BL12774">
        <v>20</v>
      </c>
      <c r="BM12774" s="1">
        <v>44407</v>
      </c>
      <c r="BN12774">
        <v>13</v>
      </c>
      <c r="BO12774">
        <v>12</v>
      </c>
      <c r="BP12774">
        <v>1</v>
      </c>
      <c r="BQ12774">
        <v>159</v>
      </c>
      <c r="BR12774">
        <v>1</v>
      </c>
      <c r="BS12774">
        <v>0</v>
      </c>
      <c r="BT12774">
        <v>159</v>
      </c>
      <c r="BU12774" s="1">
        <v>43784</v>
      </c>
      <c r="BV12774">
        <v>19</v>
      </c>
      <c r="BW12774">
        <v>12</v>
      </c>
      <c r="BX12774">
        <v>7</v>
      </c>
      <c r="BY12774">
        <v>124</v>
      </c>
      <c r="BZ12774">
        <v>1</v>
      </c>
      <c r="CA12774">
        <v>0</v>
      </c>
      <c r="CB12774">
        <v>124</v>
      </c>
      <c r="CC12774">
        <v>83.667000000000002</v>
      </c>
      <c r="CD12774">
        <v>3</v>
      </c>
      <c r="CE12774">
        <v>3</v>
      </c>
      <c r="CF12774">
        <v>2</v>
      </c>
      <c r="CG12774">
        <v>6</v>
      </c>
      <c r="CH12774">
        <v>21602.06</v>
      </c>
      <c r="CI12774">
        <v>0</v>
      </c>
      <c r="CJ12774">
        <v>6</v>
      </c>
      <c r="CK12774" t="s">
        <v>35374</v>
      </c>
      <c r="CL12774">
        <v>29.860099999999999</v>
      </c>
      <c r="CM12774">
        <v>-95.41</v>
      </c>
      <c r="CO12774">
        <v>77091</v>
      </c>
      <c r="CP12774">
        <v>8327673347</v>
      </c>
      <c r="CQ12774">
        <v>610</v>
      </c>
      <c r="CR12774" t="s">
        <v>60399</v>
      </c>
      <c r="CS12774" t="s">
        <v>35410</v>
      </c>
      <c r="CT12774" t="s">
        <v>20785</v>
      </c>
      <c r="CU12774" t="s">
        <v>45786</v>
      </c>
      <c r="CV12774" s="1">
        <v>43837</v>
      </c>
      <c r="CW12774" t="s">
        <v>45808</v>
      </c>
      <c r="CX12774">
        <v>6</v>
      </c>
      <c r="CY12774" s="1">
        <v>45231</v>
      </c>
    </row>
    <row r="12775" spans="1:103" x14ac:dyDescent="0.35">
      <c r="A12775" t="s">
        <v>137</v>
      </c>
      <c r="B12775" t="s">
        <v>78302</v>
      </c>
      <c r="C12775" t="s">
        <v>13929</v>
      </c>
      <c r="D12775" t="s">
        <v>18334</v>
      </c>
      <c r="E12775" t="s">
        <v>20473</v>
      </c>
      <c r="F12775" t="str">
        <f t="shared" si="199"/>
        <v>No</v>
      </c>
      <c r="G12775" t="s">
        <v>20766</v>
      </c>
      <c r="H12775" t="s">
        <v>159</v>
      </c>
      <c r="I12775">
        <v>76</v>
      </c>
      <c r="J12775">
        <v>48.8</v>
      </c>
      <c r="L12775" t="s">
        <v>75134</v>
      </c>
      <c r="M12775">
        <v>103</v>
      </c>
      <c r="N12775" t="s">
        <v>20785</v>
      </c>
      <c r="O12775" t="s">
        <v>60791</v>
      </c>
      <c r="P12775" t="s">
        <v>20785</v>
      </c>
      <c r="Q12775" t="s">
        <v>20785</v>
      </c>
      <c r="R12775" t="s">
        <v>20785</v>
      </c>
      <c r="S12775" t="s">
        <v>20780</v>
      </c>
      <c r="T12775">
        <v>3</v>
      </c>
      <c r="V12775">
        <v>4</v>
      </c>
      <c r="X12775">
        <v>4</v>
      </c>
      <c r="Z12775">
        <v>4</v>
      </c>
      <c r="AC12775">
        <v>2</v>
      </c>
      <c r="AD12775">
        <v>1</v>
      </c>
      <c r="AH12775">
        <v>2.2878099999999999</v>
      </c>
      <c r="AI12775">
        <v>0.92020000000000002</v>
      </c>
      <c r="AJ12775">
        <v>0.50060000000000004</v>
      </c>
      <c r="AK12775">
        <v>1.4208000000000001</v>
      </c>
      <c r="AL12775">
        <v>3.7086100000000002</v>
      </c>
      <c r="AM12775">
        <v>3.22688</v>
      </c>
      <c r="AN12775">
        <v>0.33498</v>
      </c>
      <c r="AO12775">
        <v>0.13716999999999999</v>
      </c>
      <c r="AQ12775">
        <v>6</v>
      </c>
      <c r="AS12775">
        <v>6</v>
      </c>
      <c r="AU12775">
        <v>6</v>
      </c>
      <c r="AV12775">
        <v>2.0346000000000002</v>
      </c>
      <c r="AW12775">
        <v>0.85675000000000001</v>
      </c>
      <c r="AX12775">
        <v>0.58143</v>
      </c>
      <c r="AY12775">
        <v>3.4727800000000002</v>
      </c>
      <c r="AZ12775">
        <v>2.2926600000000001</v>
      </c>
      <c r="BA12775">
        <v>0.79435999999999996</v>
      </c>
      <c r="BB12775">
        <v>0.32895999999999997</v>
      </c>
      <c r="BC12775">
        <v>3.3752</v>
      </c>
      <c r="BD12775">
        <v>2.9367800000000002</v>
      </c>
      <c r="BE12775" s="1">
        <v>44726</v>
      </c>
      <c r="BF12775">
        <v>1</v>
      </c>
      <c r="BG12775">
        <v>1</v>
      </c>
      <c r="BH12775">
        <v>0</v>
      </c>
      <c r="BI12775">
        <v>4</v>
      </c>
      <c r="BJ12775">
        <v>1</v>
      </c>
      <c r="BK12775">
        <v>0</v>
      </c>
      <c r="BL12775">
        <v>4</v>
      </c>
      <c r="BM12775" s="1">
        <v>44455</v>
      </c>
      <c r="BN12775">
        <v>15</v>
      </c>
      <c r="BO12775">
        <v>15</v>
      </c>
      <c r="BP12775">
        <v>0</v>
      </c>
      <c r="BQ12775">
        <v>68</v>
      </c>
      <c r="BR12775">
        <v>1</v>
      </c>
      <c r="BS12775">
        <v>0</v>
      </c>
      <c r="BT12775">
        <v>68</v>
      </c>
      <c r="BU12775" s="1">
        <v>43853</v>
      </c>
      <c r="BV12775">
        <v>6</v>
      </c>
      <c r="BW12775">
        <v>0</v>
      </c>
      <c r="BX12775">
        <v>6</v>
      </c>
      <c r="BY12775">
        <v>40</v>
      </c>
      <c r="BZ12775">
        <v>0</v>
      </c>
      <c r="CA12775">
        <v>0</v>
      </c>
      <c r="CB12775">
        <v>40</v>
      </c>
      <c r="CC12775">
        <v>31.332999999999998</v>
      </c>
      <c r="CD12775">
        <v>4</v>
      </c>
      <c r="CE12775">
        <v>4</v>
      </c>
      <c r="CF12775">
        <v>2</v>
      </c>
      <c r="CG12775">
        <v>7</v>
      </c>
      <c r="CH12775">
        <v>39832</v>
      </c>
      <c r="CI12775">
        <v>2</v>
      </c>
      <c r="CJ12775">
        <v>9</v>
      </c>
      <c r="CK12775" t="s">
        <v>35377</v>
      </c>
      <c r="CL12775">
        <v>31.078399999999998</v>
      </c>
      <c r="CM12775">
        <v>-98.177999999999997</v>
      </c>
      <c r="CO12775">
        <v>76550</v>
      </c>
      <c r="CP12775">
        <v>5125566267</v>
      </c>
      <c r="CQ12775">
        <v>752</v>
      </c>
      <c r="CR12775" t="s">
        <v>60402</v>
      </c>
      <c r="CS12775" t="s">
        <v>35410</v>
      </c>
      <c r="CT12775" t="s">
        <v>20785</v>
      </c>
      <c r="CU12775" t="s">
        <v>45787</v>
      </c>
      <c r="CV12775" s="1">
        <v>43795</v>
      </c>
      <c r="CW12775" t="s">
        <v>45808</v>
      </c>
      <c r="CX12775">
        <v>6</v>
      </c>
      <c r="CY12775" s="1">
        <v>45231</v>
      </c>
    </row>
    <row r="12776" spans="1:103" x14ac:dyDescent="0.35">
      <c r="A12776" t="s">
        <v>137</v>
      </c>
      <c r="B12776" t="s">
        <v>78306</v>
      </c>
      <c r="C12776" t="s">
        <v>13933</v>
      </c>
      <c r="D12776" t="s">
        <v>15188</v>
      </c>
      <c r="E12776" t="s">
        <v>19084</v>
      </c>
      <c r="F12776" t="str">
        <f t="shared" si="199"/>
        <v>No</v>
      </c>
      <c r="G12776" t="s">
        <v>20769</v>
      </c>
      <c r="H12776" t="s">
        <v>159</v>
      </c>
      <c r="I12776">
        <v>95</v>
      </c>
      <c r="J12776">
        <v>31.4</v>
      </c>
      <c r="L12776" t="s">
        <v>75134</v>
      </c>
      <c r="M12776">
        <v>103</v>
      </c>
      <c r="N12776" t="s">
        <v>20785</v>
      </c>
      <c r="O12776" t="s">
        <v>60791</v>
      </c>
      <c r="P12776" t="s">
        <v>20785</v>
      </c>
      <c r="Q12776" t="s">
        <v>20785</v>
      </c>
      <c r="R12776" t="s">
        <v>20785</v>
      </c>
      <c r="S12776" t="s">
        <v>20780</v>
      </c>
      <c r="T12776">
        <v>4</v>
      </c>
      <c r="V12776">
        <v>4</v>
      </c>
      <c r="X12776">
        <v>5</v>
      </c>
      <c r="Z12776">
        <v>5</v>
      </c>
      <c r="AC12776">
        <v>2</v>
      </c>
      <c r="AD12776">
        <v>1</v>
      </c>
      <c r="AH12776">
        <v>1.7550300000000001</v>
      </c>
      <c r="AI12776">
        <v>0.61646999999999996</v>
      </c>
      <c r="AJ12776">
        <v>0.68196999999999997</v>
      </c>
      <c r="AK12776">
        <v>1.29844</v>
      </c>
      <c r="AL12776">
        <v>3.0534699999999999</v>
      </c>
      <c r="AM12776">
        <v>2.7824</v>
      </c>
      <c r="AN12776">
        <v>0.46568999999999999</v>
      </c>
      <c r="AO12776">
        <v>2.2120000000000001E-2</v>
      </c>
      <c r="AP12776">
        <v>79.5</v>
      </c>
      <c r="AS12776">
        <v>6</v>
      </c>
      <c r="AT12776">
        <v>1</v>
      </c>
      <c r="AV12776">
        <v>2.1834099999999999</v>
      </c>
      <c r="AW12776">
        <v>0.76541000000000003</v>
      </c>
      <c r="AX12776">
        <v>0.37707000000000002</v>
      </c>
      <c r="AY12776">
        <v>3.3258899999999998</v>
      </c>
      <c r="AZ12776">
        <v>1.6388799999999999</v>
      </c>
      <c r="BA12776">
        <v>0.59567000000000003</v>
      </c>
      <c r="BB12776">
        <v>0.69101999999999997</v>
      </c>
      <c r="BC12776">
        <v>2.9016899999999999</v>
      </c>
      <c r="BD12776">
        <v>2.6440999999999999</v>
      </c>
      <c r="BE12776" s="1">
        <v>45021</v>
      </c>
      <c r="BF12776">
        <v>6</v>
      </c>
      <c r="BG12776">
        <v>4</v>
      </c>
      <c r="BH12776">
        <v>2</v>
      </c>
      <c r="BI12776">
        <v>28</v>
      </c>
      <c r="BJ12776">
        <v>1</v>
      </c>
      <c r="BK12776">
        <v>0</v>
      </c>
      <c r="BL12776">
        <v>28</v>
      </c>
      <c r="BM12776" s="1">
        <v>44629</v>
      </c>
      <c r="BN12776">
        <v>3</v>
      </c>
      <c r="BO12776">
        <v>3</v>
      </c>
      <c r="BP12776">
        <v>0</v>
      </c>
      <c r="BQ12776">
        <v>12</v>
      </c>
      <c r="BR12776">
        <v>1</v>
      </c>
      <c r="BS12776">
        <v>0</v>
      </c>
      <c r="BT12776">
        <v>12</v>
      </c>
      <c r="BU12776" s="1">
        <v>44335</v>
      </c>
      <c r="BV12776">
        <v>3</v>
      </c>
      <c r="BW12776">
        <v>3</v>
      </c>
      <c r="BX12776">
        <v>0</v>
      </c>
      <c r="BY12776">
        <v>12</v>
      </c>
      <c r="BZ12776">
        <v>1</v>
      </c>
      <c r="CA12776">
        <v>0</v>
      </c>
      <c r="CB12776">
        <v>12</v>
      </c>
      <c r="CC12776">
        <v>20</v>
      </c>
      <c r="CD12776">
        <v>0</v>
      </c>
      <c r="CE12776">
        <v>1</v>
      </c>
      <c r="CF12776">
        <v>2</v>
      </c>
      <c r="CG12776">
        <v>0</v>
      </c>
      <c r="CH12776">
        <v>0</v>
      </c>
      <c r="CI12776">
        <v>0</v>
      </c>
      <c r="CJ12776">
        <v>0</v>
      </c>
      <c r="CK12776" t="s">
        <v>35381</v>
      </c>
      <c r="CL12776">
        <v>33.1843</v>
      </c>
      <c r="CM12776">
        <v>-95.227999999999994</v>
      </c>
      <c r="CO12776">
        <v>75457</v>
      </c>
      <c r="CP12776">
        <v>9035374424</v>
      </c>
      <c r="CQ12776">
        <v>531</v>
      </c>
      <c r="CR12776" t="s">
        <v>60406</v>
      </c>
      <c r="CS12776" t="s">
        <v>35410</v>
      </c>
      <c r="CT12776" t="s">
        <v>20785</v>
      </c>
      <c r="CU12776" t="s">
        <v>44274</v>
      </c>
      <c r="CV12776" s="1">
        <v>43812</v>
      </c>
      <c r="CW12776" t="s">
        <v>45808</v>
      </c>
      <c r="CX12776">
        <v>6</v>
      </c>
      <c r="CY12776" s="1">
        <v>45231</v>
      </c>
    </row>
    <row r="12777" spans="1:103" x14ac:dyDescent="0.35">
      <c r="A12777" t="s">
        <v>137</v>
      </c>
      <c r="B12777" t="s">
        <v>77599</v>
      </c>
      <c r="C12777" t="s">
        <v>13295</v>
      </c>
      <c r="D12777" t="s">
        <v>14945</v>
      </c>
      <c r="E12777" t="s">
        <v>20266</v>
      </c>
      <c r="F12777" t="str">
        <f t="shared" si="199"/>
        <v>No</v>
      </c>
      <c r="G12777" t="s">
        <v>20769</v>
      </c>
      <c r="H12777" t="s">
        <v>159</v>
      </c>
      <c r="I12777">
        <v>156</v>
      </c>
      <c r="J12777">
        <v>36.6</v>
      </c>
      <c r="L12777" t="s">
        <v>75134</v>
      </c>
      <c r="M12777">
        <v>103</v>
      </c>
      <c r="N12777" t="s">
        <v>20785</v>
      </c>
      <c r="O12777" t="s">
        <v>60791</v>
      </c>
      <c r="P12777" t="s">
        <v>20785</v>
      </c>
      <c r="Q12777" t="s">
        <v>20785</v>
      </c>
      <c r="R12777" t="s">
        <v>20785</v>
      </c>
      <c r="S12777" t="s">
        <v>20780</v>
      </c>
      <c r="T12777">
        <v>5</v>
      </c>
      <c r="V12777">
        <v>5</v>
      </c>
      <c r="X12777">
        <v>5</v>
      </c>
      <c r="Z12777">
        <v>5</v>
      </c>
      <c r="AB12777">
        <v>4</v>
      </c>
      <c r="AD12777">
        <v>1</v>
      </c>
      <c r="AH12777">
        <v>1.60032</v>
      </c>
      <c r="AI12777">
        <v>1.1626399999999999</v>
      </c>
      <c r="AJ12777">
        <v>0.36554999999999999</v>
      </c>
      <c r="AK12777">
        <v>1.5281899999999999</v>
      </c>
      <c r="AL12777">
        <v>3.1285099999999999</v>
      </c>
      <c r="AM12777">
        <v>2.7575699999999999</v>
      </c>
      <c r="AN12777">
        <v>0.24736</v>
      </c>
      <c r="AO12777">
        <v>0.16822000000000001</v>
      </c>
      <c r="AP12777">
        <v>51.7</v>
      </c>
      <c r="AS12777">
        <v>6</v>
      </c>
      <c r="AU12777">
        <v>6</v>
      </c>
      <c r="AV12777">
        <v>1.83403</v>
      </c>
      <c r="AW12777">
        <v>0.73838999999999999</v>
      </c>
      <c r="AX12777">
        <v>0.34964000000000001</v>
      </c>
      <c r="AY12777">
        <v>2.9220600000000001</v>
      </c>
      <c r="AZ12777">
        <v>1.7790900000000001</v>
      </c>
      <c r="BA12777">
        <v>1.1645300000000001</v>
      </c>
      <c r="BB12777">
        <v>0.39945000000000003</v>
      </c>
      <c r="BC12777">
        <v>3.3838699999999999</v>
      </c>
      <c r="BD12777">
        <v>2.9826600000000001</v>
      </c>
      <c r="BE12777" s="1">
        <v>44909</v>
      </c>
      <c r="BF12777">
        <v>4</v>
      </c>
      <c r="BG12777">
        <v>4</v>
      </c>
      <c r="BH12777">
        <v>0</v>
      </c>
      <c r="BI12777">
        <v>16</v>
      </c>
      <c r="BJ12777">
        <v>1</v>
      </c>
      <c r="BK12777">
        <v>0</v>
      </c>
      <c r="BL12777">
        <v>16</v>
      </c>
      <c r="BM12777" s="1">
        <v>44475</v>
      </c>
      <c r="BN12777">
        <v>1</v>
      </c>
      <c r="BO12777">
        <v>0</v>
      </c>
      <c r="BP12777">
        <v>1</v>
      </c>
      <c r="BQ12777">
        <v>4</v>
      </c>
      <c r="BR12777">
        <v>0</v>
      </c>
      <c r="BS12777">
        <v>0</v>
      </c>
      <c r="BT12777">
        <v>4</v>
      </c>
      <c r="BU12777" s="1">
        <v>4430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9.3330000000000002</v>
      </c>
      <c r="CD12777">
        <v>2</v>
      </c>
      <c r="CE12777">
        <v>0</v>
      </c>
      <c r="CF12777">
        <v>0</v>
      </c>
      <c r="CG12777">
        <v>7</v>
      </c>
      <c r="CH12777">
        <v>11464.33</v>
      </c>
      <c r="CI12777">
        <v>0</v>
      </c>
      <c r="CJ12777">
        <v>7</v>
      </c>
      <c r="CK12777" t="s">
        <v>34722</v>
      </c>
      <c r="CL12777">
        <v>32.7958</v>
      </c>
      <c r="CM12777">
        <v>-95.432000000000002</v>
      </c>
      <c r="CO12777">
        <v>75783</v>
      </c>
      <c r="CP12777">
        <v>9037632284</v>
      </c>
      <c r="CQ12777">
        <v>974</v>
      </c>
      <c r="CR12777" t="s">
        <v>59746</v>
      </c>
      <c r="CS12777" t="s">
        <v>35410</v>
      </c>
      <c r="CT12777" t="s">
        <v>20785</v>
      </c>
      <c r="CU12777" t="s">
        <v>44274</v>
      </c>
      <c r="CV12777" s="1">
        <v>34982</v>
      </c>
      <c r="CW12777" t="s">
        <v>45808</v>
      </c>
      <c r="CX12777">
        <v>6</v>
      </c>
      <c r="CY12777" s="1">
        <v>45231</v>
      </c>
    </row>
    <row r="12778" spans="1:103" x14ac:dyDescent="0.35">
      <c r="A12778" t="s">
        <v>137</v>
      </c>
      <c r="B12778" t="s">
        <v>77655</v>
      </c>
      <c r="C12778" t="s">
        <v>13343</v>
      </c>
      <c r="D12778" t="s">
        <v>18374</v>
      </c>
      <c r="E12778" t="s">
        <v>19535</v>
      </c>
      <c r="F12778" t="str">
        <f t="shared" si="199"/>
        <v>No</v>
      </c>
      <c r="G12778" t="s">
        <v>20772</v>
      </c>
      <c r="H12778" t="s">
        <v>159</v>
      </c>
      <c r="I12778">
        <v>74</v>
      </c>
      <c r="J12778">
        <v>52.2</v>
      </c>
      <c r="L12778" t="s">
        <v>67200</v>
      </c>
      <c r="M12778">
        <v>137</v>
      </c>
      <c r="N12778" t="s">
        <v>20785</v>
      </c>
      <c r="O12778" t="s">
        <v>60791</v>
      </c>
      <c r="P12778" t="s">
        <v>20785</v>
      </c>
      <c r="Q12778" t="s">
        <v>20785</v>
      </c>
      <c r="R12778" t="s">
        <v>20785</v>
      </c>
      <c r="S12778" t="s">
        <v>20780</v>
      </c>
      <c r="T12778">
        <v>4</v>
      </c>
      <c r="V12778">
        <v>3</v>
      </c>
      <c r="X12778">
        <v>5</v>
      </c>
      <c r="Z12778">
        <v>5</v>
      </c>
      <c r="AC12778">
        <v>2</v>
      </c>
      <c r="AD12778">
        <v>2</v>
      </c>
      <c r="AH12778">
        <v>1.22218</v>
      </c>
      <c r="AI12778">
        <v>1.05138</v>
      </c>
      <c r="AJ12778">
        <v>0.43595</v>
      </c>
      <c r="AK12778">
        <v>1.48733</v>
      </c>
      <c r="AL12778">
        <v>2.7095099999999999</v>
      </c>
      <c r="AM12778">
        <v>2.2791000000000001</v>
      </c>
      <c r="AN12778">
        <v>0.59714</v>
      </c>
      <c r="AO12778">
        <v>6.2399999999999997E-2</v>
      </c>
      <c r="AP12778">
        <v>33.299999999999997</v>
      </c>
      <c r="AR12778">
        <v>0</v>
      </c>
      <c r="AT12778">
        <v>1</v>
      </c>
      <c r="AV12778">
        <v>2.0694400000000002</v>
      </c>
      <c r="AW12778">
        <v>0.76439999999999997</v>
      </c>
      <c r="AX12778">
        <v>0.39971000000000001</v>
      </c>
      <c r="AY12778">
        <v>3.2335500000000001</v>
      </c>
      <c r="AZ12778">
        <v>1.2041500000000001</v>
      </c>
      <c r="BA12778">
        <v>1.01725</v>
      </c>
      <c r="BB12778">
        <v>0.41671000000000002</v>
      </c>
      <c r="BC12778">
        <v>2.6483599999999998</v>
      </c>
      <c r="BD12778">
        <v>2.2276600000000002</v>
      </c>
      <c r="BE12778" s="1">
        <v>44792</v>
      </c>
      <c r="BF12778">
        <v>10</v>
      </c>
      <c r="BG12778">
        <v>7</v>
      </c>
      <c r="BH12778">
        <v>3</v>
      </c>
      <c r="BI12778">
        <v>52</v>
      </c>
      <c r="BJ12778">
        <v>1</v>
      </c>
      <c r="BK12778">
        <v>0</v>
      </c>
      <c r="BL12778">
        <v>52</v>
      </c>
      <c r="BM12778" s="1">
        <v>44370</v>
      </c>
      <c r="BN12778">
        <v>4</v>
      </c>
      <c r="BO12778">
        <v>4</v>
      </c>
      <c r="BP12778">
        <v>0</v>
      </c>
      <c r="BQ12778">
        <v>24</v>
      </c>
      <c r="BR12778">
        <v>1</v>
      </c>
      <c r="BS12778">
        <v>0</v>
      </c>
      <c r="BT12778">
        <v>24</v>
      </c>
      <c r="BU12778" s="1">
        <v>43735</v>
      </c>
      <c r="BV12778">
        <v>8</v>
      </c>
      <c r="BW12778">
        <v>7</v>
      </c>
      <c r="BX12778">
        <v>1</v>
      </c>
      <c r="BY12778">
        <v>48</v>
      </c>
      <c r="BZ12778">
        <v>1</v>
      </c>
      <c r="CA12778">
        <v>0</v>
      </c>
      <c r="CB12778">
        <v>48</v>
      </c>
      <c r="CC12778">
        <v>42</v>
      </c>
      <c r="CD12778">
        <v>0</v>
      </c>
      <c r="CE12778">
        <v>0</v>
      </c>
      <c r="CF12778">
        <v>1</v>
      </c>
      <c r="CG12778">
        <v>1</v>
      </c>
      <c r="CH12778">
        <v>9750</v>
      </c>
      <c r="CI12778">
        <v>0</v>
      </c>
      <c r="CJ12778">
        <v>1</v>
      </c>
      <c r="CK12778" t="s">
        <v>34775</v>
      </c>
      <c r="CL12778">
        <v>29.796299999999999</v>
      </c>
      <c r="CM12778">
        <v>-98.731999999999999</v>
      </c>
      <c r="CO12778">
        <v>78006</v>
      </c>
      <c r="CP12778">
        <v>8302492594</v>
      </c>
      <c r="CQ12778">
        <v>731</v>
      </c>
      <c r="CR12778" t="s">
        <v>59799</v>
      </c>
      <c r="CS12778" t="s">
        <v>35410</v>
      </c>
      <c r="CT12778" t="s">
        <v>20785</v>
      </c>
      <c r="CU12778" t="s">
        <v>44267</v>
      </c>
      <c r="CV12778" s="1">
        <v>35531</v>
      </c>
      <c r="CW12778" t="s">
        <v>45808</v>
      </c>
      <c r="CX12778">
        <v>6</v>
      </c>
      <c r="CY12778" s="1">
        <v>45231</v>
      </c>
    </row>
    <row r="12779" spans="1:103" x14ac:dyDescent="0.35">
      <c r="A12779" t="s">
        <v>137</v>
      </c>
      <c r="B12779" t="s">
        <v>77455</v>
      </c>
      <c r="C12779" t="s">
        <v>13184</v>
      </c>
      <c r="D12779" t="s">
        <v>15246</v>
      </c>
      <c r="E12779" t="s">
        <v>19123</v>
      </c>
      <c r="F12779" t="str">
        <f t="shared" si="199"/>
        <v>No</v>
      </c>
      <c r="G12779" t="s">
        <v>20766</v>
      </c>
      <c r="H12779" t="s">
        <v>159</v>
      </c>
      <c r="I12779">
        <v>98</v>
      </c>
      <c r="J12779">
        <v>43.4</v>
      </c>
      <c r="L12779" t="s">
        <v>75144</v>
      </c>
      <c r="M12779">
        <v>496</v>
      </c>
      <c r="N12779" t="s">
        <v>20785</v>
      </c>
      <c r="O12779" t="s">
        <v>60791</v>
      </c>
      <c r="P12779" t="s">
        <v>20785</v>
      </c>
      <c r="Q12779" t="s">
        <v>20785</v>
      </c>
      <c r="R12779" t="s">
        <v>20785</v>
      </c>
      <c r="S12779" t="s">
        <v>20780</v>
      </c>
      <c r="T12779">
        <v>2</v>
      </c>
      <c r="V12779">
        <v>1</v>
      </c>
      <c r="X12779">
        <v>5</v>
      </c>
      <c r="Z12779">
        <v>5</v>
      </c>
      <c r="AB12779">
        <v>4</v>
      </c>
      <c r="AD12779">
        <v>1</v>
      </c>
      <c r="AH12779">
        <v>1.4340200000000001</v>
      </c>
      <c r="AI12779">
        <v>1.03807</v>
      </c>
      <c r="AJ12779">
        <v>0.24562999999999999</v>
      </c>
      <c r="AK12779">
        <v>1.2837000000000001</v>
      </c>
      <c r="AL12779">
        <v>2.7177199999999999</v>
      </c>
      <c r="AM12779">
        <v>2.24803</v>
      </c>
      <c r="AN12779">
        <v>0.21879999999999999</v>
      </c>
      <c r="AO12779">
        <v>1.6400000000000001E-2</v>
      </c>
      <c r="AP12779">
        <v>55.8</v>
      </c>
      <c r="AS12779">
        <v>6</v>
      </c>
      <c r="AT12779">
        <v>1</v>
      </c>
      <c r="AV12779">
        <v>1.8633299999999999</v>
      </c>
      <c r="AW12779">
        <v>0.84064000000000005</v>
      </c>
      <c r="AX12779">
        <v>0.50307999999999997</v>
      </c>
      <c r="AY12779">
        <v>3.2070500000000002</v>
      </c>
      <c r="AZ12779">
        <v>1.56915</v>
      </c>
      <c r="BA12779">
        <v>0.91329000000000005</v>
      </c>
      <c r="BB12779">
        <v>0.18654999999999999</v>
      </c>
      <c r="BC12779">
        <v>2.6783299999999999</v>
      </c>
      <c r="BD12779">
        <v>2.2154500000000001</v>
      </c>
      <c r="BE12779" s="1">
        <v>44813</v>
      </c>
      <c r="BF12779">
        <v>4</v>
      </c>
      <c r="BG12779">
        <v>4</v>
      </c>
      <c r="BH12779">
        <v>0</v>
      </c>
      <c r="BI12779">
        <v>16</v>
      </c>
      <c r="BJ12779">
        <v>1</v>
      </c>
      <c r="BK12779">
        <v>0</v>
      </c>
      <c r="BL12779">
        <v>16</v>
      </c>
      <c r="BM12779" s="1">
        <v>44393</v>
      </c>
      <c r="BN12779">
        <v>11</v>
      </c>
      <c r="BO12779">
        <v>9</v>
      </c>
      <c r="BP12779">
        <v>3</v>
      </c>
      <c r="BQ12779">
        <v>60</v>
      </c>
      <c r="BR12779">
        <v>1</v>
      </c>
      <c r="BS12779">
        <v>0</v>
      </c>
      <c r="BT12779">
        <v>60</v>
      </c>
      <c r="BU12779" s="1">
        <v>43682</v>
      </c>
      <c r="BV12779">
        <v>27</v>
      </c>
      <c r="BW12779">
        <v>22</v>
      </c>
      <c r="BX12779">
        <v>5</v>
      </c>
      <c r="BY12779">
        <v>405</v>
      </c>
      <c r="BZ12779">
        <v>2</v>
      </c>
      <c r="CA12779">
        <v>203</v>
      </c>
      <c r="CB12779">
        <v>608</v>
      </c>
      <c r="CC12779">
        <v>129.333</v>
      </c>
      <c r="CD12779">
        <v>1</v>
      </c>
      <c r="CE12779">
        <v>10</v>
      </c>
      <c r="CF12779">
        <v>3</v>
      </c>
      <c r="CG12779">
        <v>2</v>
      </c>
      <c r="CH12779">
        <v>10732.71</v>
      </c>
      <c r="CI12779">
        <v>0</v>
      </c>
      <c r="CJ12779">
        <v>2</v>
      </c>
      <c r="CK12779" t="s">
        <v>34593</v>
      </c>
      <c r="CL12779">
        <v>29.907800000000002</v>
      </c>
      <c r="CM12779">
        <v>-96.881</v>
      </c>
      <c r="CO12779">
        <v>78945</v>
      </c>
      <c r="CP12779">
        <v>9799685865</v>
      </c>
      <c r="CQ12779">
        <v>511</v>
      </c>
      <c r="CR12779" t="s">
        <v>59617</v>
      </c>
      <c r="CS12779" t="s">
        <v>35410</v>
      </c>
      <c r="CT12779" t="s">
        <v>20785</v>
      </c>
      <c r="CU12779" t="s">
        <v>44282</v>
      </c>
      <c r="CV12779" s="1">
        <v>34379</v>
      </c>
      <c r="CW12779" t="s">
        <v>45808</v>
      </c>
      <c r="CX12779">
        <v>6</v>
      </c>
      <c r="CY12779" s="1">
        <v>45231</v>
      </c>
    </row>
    <row r="12780" spans="1:103" x14ac:dyDescent="0.35">
      <c r="A12780" t="s">
        <v>137</v>
      </c>
      <c r="B12780" t="s">
        <v>77915</v>
      </c>
      <c r="C12780" t="s">
        <v>13577</v>
      </c>
      <c r="D12780" t="s">
        <v>18880</v>
      </c>
      <c r="E12780" t="s">
        <v>19539</v>
      </c>
      <c r="F12780" t="str">
        <f t="shared" si="199"/>
        <v>No</v>
      </c>
      <c r="G12780" t="s">
        <v>20778</v>
      </c>
      <c r="H12780" t="s">
        <v>161</v>
      </c>
      <c r="I12780">
        <v>97</v>
      </c>
      <c r="J12780">
        <v>56.4</v>
      </c>
      <c r="L12780" t="s">
        <v>75131</v>
      </c>
      <c r="M12780">
        <v>169</v>
      </c>
      <c r="N12780" t="s">
        <v>20785</v>
      </c>
      <c r="O12780" t="s">
        <v>60791</v>
      </c>
      <c r="P12780" t="s">
        <v>20785</v>
      </c>
      <c r="Q12780" t="s">
        <v>20785</v>
      </c>
      <c r="R12780" t="s">
        <v>20785</v>
      </c>
      <c r="S12780" t="s">
        <v>20780</v>
      </c>
      <c r="T12780">
        <v>5</v>
      </c>
      <c r="V12780">
        <v>5</v>
      </c>
      <c r="X12780">
        <v>5</v>
      </c>
      <c r="Z12780">
        <v>5</v>
      </c>
      <c r="AB12780">
        <v>4</v>
      </c>
      <c r="AD12780">
        <v>1</v>
      </c>
      <c r="AH12780">
        <v>1.3722300000000001</v>
      </c>
      <c r="AI12780">
        <v>1.04061</v>
      </c>
      <c r="AJ12780">
        <v>0.39690999999999999</v>
      </c>
      <c r="AK12780">
        <v>1.4375199999999999</v>
      </c>
      <c r="AL12780">
        <v>2.8097500000000002</v>
      </c>
      <c r="AM12780">
        <v>2.39506</v>
      </c>
      <c r="AN12780">
        <v>0.29875000000000002</v>
      </c>
      <c r="AO12780">
        <v>2.06E-2</v>
      </c>
      <c r="AP12780">
        <v>36.4</v>
      </c>
      <c r="AR12780">
        <v>57.1</v>
      </c>
      <c r="AT12780">
        <v>2</v>
      </c>
      <c r="AV12780">
        <v>2.0481799999999999</v>
      </c>
      <c r="AW12780">
        <v>0.77036000000000004</v>
      </c>
      <c r="AX12780">
        <v>0.38488</v>
      </c>
      <c r="AY12780">
        <v>3.2034199999999999</v>
      </c>
      <c r="AZ12780">
        <v>1.36602</v>
      </c>
      <c r="BA12780">
        <v>0.99904000000000004</v>
      </c>
      <c r="BB12780">
        <v>0.39401999999999998</v>
      </c>
      <c r="BC12780">
        <v>2.77217</v>
      </c>
      <c r="BD12780">
        <v>2.3630200000000001</v>
      </c>
      <c r="BE12780" s="1">
        <v>44895</v>
      </c>
      <c r="BF12780">
        <v>4</v>
      </c>
      <c r="BG12780">
        <v>3</v>
      </c>
      <c r="BH12780">
        <v>1</v>
      </c>
      <c r="BI12780">
        <v>20</v>
      </c>
      <c r="BJ12780">
        <v>1</v>
      </c>
      <c r="BK12780">
        <v>0</v>
      </c>
      <c r="BL12780">
        <v>20</v>
      </c>
      <c r="BM12780" s="1">
        <v>44453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 s="1">
        <v>43698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1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 t="s">
        <v>35018</v>
      </c>
      <c r="CL12780">
        <v>31.754000000000001</v>
      </c>
      <c r="CM12780">
        <v>-98.924000000000007</v>
      </c>
      <c r="CN12780">
        <v>22</v>
      </c>
      <c r="CO12780">
        <v>76802</v>
      </c>
      <c r="CP12780">
        <v>3256465521</v>
      </c>
      <c r="CQ12780">
        <v>220</v>
      </c>
      <c r="CR12780" t="s">
        <v>60042</v>
      </c>
      <c r="CS12780" t="s">
        <v>35410</v>
      </c>
      <c r="CT12780" t="s">
        <v>20785</v>
      </c>
      <c r="CU12780" t="s">
        <v>44250</v>
      </c>
      <c r="CV12780" s="1">
        <v>38411</v>
      </c>
      <c r="CW12780" t="s">
        <v>45808</v>
      </c>
      <c r="CX12780">
        <v>6</v>
      </c>
      <c r="CY12780" s="1">
        <v>45231</v>
      </c>
    </row>
    <row r="12781" spans="1:103" x14ac:dyDescent="0.35">
      <c r="A12781" t="s">
        <v>137</v>
      </c>
      <c r="B12781" t="s">
        <v>77873</v>
      </c>
      <c r="C12781" t="s">
        <v>13537</v>
      </c>
      <c r="D12781" t="s">
        <v>18392</v>
      </c>
      <c r="E12781" t="s">
        <v>20507</v>
      </c>
      <c r="F12781" t="str">
        <f t="shared" si="199"/>
        <v>No</v>
      </c>
      <c r="G12781" t="s">
        <v>20770</v>
      </c>
      <c r="H12781" t="s">
        <v>160</v>
      </c>
      <c r="I12781">
        <v>140</v>
      </c>
      <c r="J12781">
        <v>119.4</v>
      </c>
      <c r="L12781" t="s">
        <v>60791</v>
      </c>
      <c r="N12781" t="s">
        <v>20786</v>
      </c>
      <c r="O12781" t="s">
        <v>60791</v>
      </c>
      <c r="P12781" t="s">
        <v>20785</v>
      </c>
      <c r="Q12781" t="s">
        <v>20785</v>
      </c>
      <c r="R12781" t="s">
        <v>20785</v>
      </c>
      <c r="S12781" t="s">
        <v>20779</v>
      </c>
      <c r="T12781">
        <v>3</v>
      </c>
      <c r="V12781">
        <v>4</v>
      </c>
      <c r="X12781">
        <v>4</v>
      </c>
      <c r="Z12781">
        <v>4</v>
      </c>
      <c r="AB12781">
        <v>4</v>
      </c>
      <c r="AD12781">
        <v>1</v>
      </c>
      <c r="AE12781">
        <v>12</v>
      </c>
      <c r="AF12781">
        <v>6</v>
      </c>
      <c r="AG12781">
        <v>6</v>
      </c>
      <c r="AQ12781">
        <v>6</v>
      </c>
      <c r="AS12781">
        <v>6</v>
      </c>
      <c r="AU12781">
        <v>6</v>
      </c>
      <c r="BE12781" s="1">
        <v>44966</v>
      </c>
      <c r="BF12781">
        <v>6</v>
      </c>
      <c r="BG12781">
        <v>5</v>
      </c>
      <c r="BH12781">
        <v>1</v>
      </c>
      <c r="BI12781">
        <v>28</v>
      </c>
      <c r="BJ12781">
        <v>1</v>
      </c>
      <c r="BK12781">
        <v>0</v>
      </c>
      <c r="BL12781">
        <v>28</v>
      </c>
      <c r="BM12781" s="1">
        <v>44517</v>
      </c>
      <c r="BN12781">
        <v>2</v>
      </c>
      <c r="BO12781">
        <v>1</v>
      </c>
      <c r="BP12781">
        <v>1</v>
      </c>
      <c r="BQ12781">
        <v>12</v>
      </c>
      <c r="BR12781">
        <v>1</v>
      </c>
      <c r="BS12781">
        <v>0</v>
      </c>
      <c r="BT12781">
        <v>12</v>
      </c>
      <c r="BU12781" s="1">
        <v>43742</v>
      </c>
      <c r="BV12781">
        <v>1</v>
      </c>
      <c r="BW12781">
        <v>1</v>
      </c>
      <c r="BX12781">
        <v>0</v>
      </c>
      <c r="BY12781">
        <v>8</v>
      </c>
      <c r="BZ12781">
        <v>1</v>
      </c>
      <c r="CA12781">
        <v>0</v>
      </c>
      <c r="CB12781">
        <v>8</v>
      </c>
      <c r="CC12781">
        <v>19.332999999999998</v>
      </c>
      <c r="CD12781">
        <v>1</v>
      </c>
      <c r="CE12781">
        <v>1</v>
      </c>
      <c r="CF12781">
        <v>1</v>
      </c>
      <c r="CG12781">
        <v>1</v>
      </c>
      <c r="CH12781">
        <v>1398.15</v>
      </c>
      <c r="CI12781">
        <v>0</v>
      </c>
      <c r="CJ12781">
        <v>1</v>
      </c>
      <c r="CK12781" t="s">
        <v>34977</v>
      </c>
      <c r="CL12781">
        <v>33.589599999999997</v>
      </c>
      <c r="CM12781">
        <v>-101.934</v>
      </c>
      <c r="CN12781">
        <v>22</v>
      </c>
      <c r="CO12781">
        <v>79416</v>
      </c>
      <c r="CP12781">
        <v>8062816114</v>
      </c>
      <c r="CQ12781">
        <v>770</v>
      </c>
      <c r="CR12781" t="s">
        <v>60001</v>
      </c>
      <c r="CS12781" t="s">
        <v>35411</v>
      </c>
      <c r="CT12781" t="s">
        <v>20785</v>
      </c>
      <c r="CU12781" t="s">
        <v>45672</v>
      </c>
      <c r="CV12781" s="1">
        <v>37972</v>
      </c>
      <c r="CW12781" t="s">
        <v>45808</v>
      </c>
      <c r="CX12781">
        <v>6</v>
      </c>
      <c r="CY12781" s="1">
        <v>45231</v>
      </c>
    </row>
    <row r="12782" spans="1:103" x14ac:dyDescent="0.35">
      <c r="A12782" t="s">
        <v>137</v>
      </c>
      <c r="B12782" t="s">
        <v>78260</v>
      </c>
      <c r="C12782" t="s">
        <v>13887</v>
      </c>
      <c r="D12782" t="s">
        <v>18381</v>
      </c>
      <c r="E12782" t="s">
        <v>20501</v>
      </c>
      <c r="F12782" t="str">
        <f t="shared" si="199"/>
        <v>No</v>
      </c>
      <c r="G12782" t="s">
        <v>20766</v>
      </c>
      <c r="H12782" t="s">
        <v>159</v>
      </c>
      <c r="I12782">
        <v>112</v>
      </c>
      <c r="J12782">
        <v>91.1</v>
      </c>
      <c r="L12782" t="s">
        <v>75177</v>
      </c>
      <c r="M12782">
        <v>100</v>
      </c>
      <c r="N12782" t="s">
        <v>20785</v>
      </c>
      <c r="O12782" t="s">
        <v>60791</v>
      </c>
      <c r="P12782" t="s">
        <v>20785</v>
      </c>
      <c r="Q12782" t="s">
        <v>20785</v>
      </c>
      <c r="R12782" t="s">
        <v>20785</v>
      </c>
      <c r="S12782" t="s">
        <v>20780</v>
      </c>
      <c r="T12782">
        <v>3</v>
      </c>
      <c r="V12782">
        <v>3</v>
      </c>
      <c r="X12782">
        <v>3</v>
      </c>
      <c r="Z12782">
        <v>2</v>
      </c>
      <c r="AB12782">
        <v>4</v>
      </c>
      <c r="AD12782">
        <v>2</v>
      </c>
      <c r="AH12782">
        <v>2.0185200000000001</v>
      </c>
      <c r="AI12782">
        <v>1.13209</v>
      </c>
      <c r="AJ12782">
        <v>0.41588000000000003</v>
      </c>
      <c r="AK12782">
        <v>1.54796</v>
      </c>
      <c r="AL12782">
        <v>3.5664799999999999</v>
      </c>
      <c r="AM12782">
        <v>3.0426899999999999</v>
      </c>
      <c r="AN12782">
        <v>0.46778999999999998</v>
      </c>
      <c r="AO12782">
        <v>8.5529999999999995E-2</v>
      </c>
      <c r="AP12782">
        <v>61.8</v>
      </c>
      <c r="AR12782">
        <v>58.3</v>
      </c>
      <c r="AT12782">
        <v>0</v>
      </c>
      <c r="AV12782">
        <v>1.9995499999999999</v>
      </c>
      <c r="AW12782">
        <v>0.76005999999999996</v>
      </c>
      <c r="AX12782">
        <v>0.40327000000000002</v>
      </c>
      <c r="AY12782">
        <v>3.1628799999999999</v>
      </c>
      <c r="AZ12782">
        <v>2.0582600000000002</v>
      </c>
      <c r="BA12782">
        <v>1.1015900000000001</v>
      </c>
      <c r="BB12782">
        <v>0.39401999999999998</v>
      </c>
      <c r="BC12782">
        <v>3.5638800000000002</v>
      </c>
      <c r="BD12782">
        <v>3.04047</v>
      </c>
      <c r="BE12782" s="1">
        <v>44981</v>
      </c>
      <c r="BF12782">
        <v>11</v>
      </c>
      <c r="BG12782">
        <v>3</v>
      </c>
      <c r="BH12782">
        <v>9</v>
      </c>
      <c r="BI12782">
        <v>64</v>
      </c>
      <c r="BJ12782">
        <v>1</v>
      </c>
      <c r="BK12782">
        <v>0</v>
      </c>
      <c r="BL12782">
        <v>64</v>
      </c>
      <c r="BM12782" s="1">
        <v>44519</v>
      </c>
      <c r="BN12782">
        <v>7</v>
      </c>
      <c r="BO12782">
        <v>1</v>
      </c>
      <c r="BP12782">
        <v>6</v>
      </c>
      <c r="BQ12782">
        <v>32</v>
      </c>
      <c r="BR12782">
        <v>1</v>
      </c>
      <c r="BS12782">
        <v>0</v>
      </c>
      <c r="BT12782">
        <v>32</v>
      </c>
      <c r="BU12782" s="1">
        <v>43664</v>
      </c>
      <c r="BV12782">
        <v>2</v>
      </c>
      <c r="BW12782">
        <v>1</v>
      </c>
      <c r="BX12782">
        <v>1</v>
      </c>
      <c r="BY12782">
        <v>8</v>
      </c>
      <c r="BZ12782">
        <v>1</v>
      </c>
      <c r="CA12782">
        <v>0</v>
      </c>
      <c r="CB12782">
        <v>8</v>
      </c>
      <c r="CC12782">
        <v>44</v>
      </c>
      <c r="CD12782">
        <v>1</v>
      </c>
      <c r="CE12782">
        <v>7</v>
      </c>
      <c r="CF12782">
        <v>5</v>
      </c>
      <c r="CG12782">
        <v>3</v>
      </c>
      <c r="CH12782">
        <v>23549.94</v>
      </c>
      <c r="CI12782">
        <v>0</v>
      </c>
      <c r="CJ12782">
        <v>3</v>
      </c>
      <c r="CK12782" t="s">
        <v>35335</v>
      </c>
      <c r="CL12782">
        <v>33.012500000000003</v>
      </c>
      <c r="CM12782">
        <v>-96.783000000000001</v>
      </c>
      <c r="CO12782">
        <v>75093</v>
      </c>
      <c r="CP12782">
        <v>4699690866</v>
      </c>
      <c r="CQ12782">
        <v>310</v>
      </c>
      <c r="CR12782" t="s">
        <v>60360</v>
      </c>
      <c r="CS12782" t="s">
        <v>35410</v>
      </c>
      <c r="CT12782" t="s">
        <v>20785</v>
      </c>
      <c r="CU12782" t="s">
        <v>44312</v>
      </c>
      <c r="CV12782" s="1">
        <v>42943</v>
      </c>
      <c r="CW12782" t="s">
        <v>45808</v>
      </c>
      <c r="CX12782">
        <v>6</v>
      </c>
      <c r="CY12782" s="1">
        <v>45231</v>
      </c>
    </row>
    <row r="12783" spans="1:103" x14ac:dyDescent="0.35">
      <c r="A12783" t="s">
        <v>137</v>
      </c>
      <c r="B12783" t="s">
        <v>77422</v>
      </c>
      <c r="C12783" t="s">
        <v>13154</v>
      </c>
      <c r="D12783" t="s">
        <v>18346</v>
      </c>
      <c r="E12783" t="s">
        <v>19702</v>
      </c>
      <c r="F12783" t="str">
        <f t="shared" si="199"/>
        <v>No</v>
      </c>
      <c r="G12783" t="s">
        <v>20766</v>
      </c>
      <c r="H12783" t="s">
        <v>159</v>
      </c>
      <c r="I12783">
        <v>144</v>
      </c>
      <c r="J12783">
        <v>69.5</v>
      </c>
      <c r="L12783" t="s">
        <v>60791</v>
      </c>
      <c r="N12783" t="s">
        <v>20785</v>
      </c>
      <c r="O12783" t="s">
        <v>60791</v>
      </c>
      <c r="P12783" t="s">
        <v>20785</v>
      </c>
      <c r="Q12783" t="s">
        <v>20785</v>
      </c>
      <c r="R12783" t="s">
        <v>20785</v>
      </c>
      <c r="S12783" t="s">
        <v>20779</v>
      </c>
      <c r="T12783">
        <v>2</v>
      </c>
      <c r="V12783">
        <v>3</v>
      </c>
      <c r="X12783">
        <v>3</v>
      </c>
      <c r="Z12783">
        <v>3</v>
      </c>
      <c r="AB12783">
        <v>3</v>
      </c>
      <c r="AD12783">
        <v>1</v>
      </c>
      <c r="AE12783">
        <v>12</v>
      </c>
      <c r="AH12783">
        <v>2.4269799999999999</v>
      </c>
      <c r="AI12783">
        <v>0.82181000000000004</v>
      </c>
      <c r="AJ12783">
        <v>0.12155000000000001</v>
      </c>
      <c r="AK12783">
        <v>0.94335999999999998</v>
      </c>
      <c r="AL12783">
        <v>3.3703500000000002</v>
      </c>
      <c r="AM12783">
        <v>2.77589</v>
      </c>
      <c r="AN12783">
        <v>9.3960000000000002E-2</v>
      </c>
      <c r="AO12783">
        <v>6.7960000000000007E-2</v>
      </c>
      <c r="AP12783">
        <v>56.7</v>
      </c>
      <c r="AS12783">
        <v>6</v>
      </c>
      <c r="AT12783">
        <v>0</v>
      </c>
      <c r="AV12783">
        <v>1.98064</v>
      </c>
      <c r="AW12783">
        <v>0.70826</v>
      </c>
      <c r="AX12783">
        <v>0.38858999999999999</v>
      </c>
      <c r="AY12783">
        <v>3.0774900000000001</v>
      </c>
      <c r="AZ12783">
        <v>2.49838</v>
      </c>
      <c r="BA12783">
        <v>0.85816000000000003</v>
      </c>
      <c r="BB12783">
        <v>0.11951000000000001</v>
      </c>
      <c r="BC12783">
        <v>3.4613299999999998</v>
      </c>
      <c r="BD12783">
        <v>2.8508300000000002</v>
      </c>
      <c r="BE12783" s="1">
        <v>45042</v>
      </c>
      <c r="BF12783">
        <v>12</v>
      </c>
      <c r="BG12783">
        <v>12</v>
      </c>
      <c r="BH12783">
        <v>0</v>
      </c>
      <c r="BI12783">
        <v>68</v>
      </c>
      <c r="BJ12783">
        <v>1</v>
      </c>
      <c r="BK12783">
        <v>0</v>
      </c>
      <c r="BL12783">
        <v>68</v>
      </c>
      <c r="BM12783" s="1">
        <v>44623</v>
      </c>
      <c r="BN12783">
        <v>8</v>
      </c>
      <c r="BO12783">
        <v>8</v>
      </c>
      <c r="BP12783">
        <v>0</v>
      </c>
      <c r="BQ12783">
        <v>32</v>
      </c>
      <c r="BR12783">
        <v>1</v>
      </c>
      <c r="BS12783">
        <v>0</v>
      </c>
      <c r="BT12783">
        <v>32</v>
      </c>
      <c r="BU12783" s="1">
        <v>43761</v>
      </c>
      <c r="BV12783">
        <v>3</v>
      </c>
      <c r="BW12783">
        <v>3</v>
      </c>
      <c r="BX12783">
        <v>0</v>
      </c>
      <c r="BY12783">
        <v>20</v>
      </c>
      <c r="BZ12783">
        <v>1</v>
      </c>
      <c r="CA12783">
        <v>0</v>
      </c>
      <c r="CB12783">
        <v>20</v>
      </c>
      <c r="CC12783">
        <v>48</v>
      </c>
      <c r="CD12783">
        <v>0</v>
      </c>
      <c r="CE12783">
        <v>0</v>
      </c>
      <c r="CF12783">
        <v>0</v>
      </c>
      <c r="CG12783">
        <v>1</v>
      </c>
      <c r="CH12783">
        <v>650</v>
      </c>
      <c r="CI12783">
        <v>0</v>
      </c>
      <c r="CJ12783">
        <v>1</v>
      </c>
      <c r="CK12783" t="s">
        <v>34562</v>
      </c>
      <c r="CL12783">
        <v>33.156300000000002</v>
      </c>
      <c r="CM12783">
        <v>-95.596999999999994</v>
      </c>
      <c r="CO12783">
        <v>75482</v>
      </c>
      <c r="CP12783">
        <v>9038853589</v>
      </c>
      <c r="CQ12783">
        <v>654</v>
      </c>
      <c r="CR12783" t="s">
        <v>59586</v>
      </c>
      <c r="CS12783" t="s">
        <v>35410</v>
      </c>
      <c r="CT12783" t="s">
        <v>20785</v>
      </c>
      <c r="CU12783" t="s">
        <v>45527</v>
      </c>
      <c r="CV12783" s="1">
        <v>34162</v>
      </c>
      <c r="CW12783" t="s">
        <v>45808</v>
      </c>
      <c r="CX12783">
        <v>6</v>
      </c>
      <c r="CY12783" s="1">
        <v>45231</v>
      </c>
    </row>
    <row r="12784" spans="1:103" x14ac:dyDescent="0.35">
      <c r="A12784" t="s">
        <v>137</v>
      </c>
      <c r="B12784" t="s">
        <v>77853</v>
      </c>
      <c r="C12784" t="s">
        <v>13519</v>
      </c>
      <c r="D12784" t="s">
        <v>14901</v>
      </c>
      <c r="E12784" t="s">
        <v>89</v>
      </c>
      <c r="F12784" t="str">
        <f t="shared" si="199"/>
        <v>Yes</v>
      </c>
      <c r="G12784" t="s">
        <v>20766</v>
      </c>
      <c r="H12784" t="s">
        <v>159</v>
      </c>
      <c r="I12784">
        <v>120</v>
      </c>
      <c r="J12784">
        <v>73.2</v>
      </c>
      <c r="L12784" t="s">
        <v>61106</v>
      </c>
      <c r="M12784">
        <v>507</v>
      </c>
      <c r="N12784" t="s">
        <v>20785</v>
      </c>
      <c r="O12784" t="s">
        <v>60791</v>
      </c>
      <c r="P12784" t="s">
        <v>20785</v>
      </c>
      <c r="Q12784" t="s">
        <v>20785</v>
      </c>
      <c r="R12784" t="s">
        <v>20785</v>
      </c>
      <c r="S12784" t="s">
        <v>20780</v>
      </c>
      <c r="T12784">
        <v>1</v>
      </c>
      <c r="V12784">
        <v>2</v>
      </c>
      <c r="X12784">
        <v>4</v>
      </c>
      <c r="Z12784">
        <v>5</v>
      </c>
      <c r="AB12784">
        <v>2</v>
      </c>
      <c r="AD12784">
        <v>1</v>
      </c>
      <c r="AH12784">
        <v>1.5750999999999999</v>
      </c>
      <c r="AI12784">
        <v>0.90834999999999999</v>
      </c>
      <c r="AJ12784">
        <v>0.37634000000000001</v>
      </c>
      <c r="AK12784">
        <v>1.2846900000000001</v>
      </c>
      <c r="AL12784">
        <v>2.8597899999999998</v>
      </c>
      <c r="AM12784">
        <v>2.3882300000000001</v>
      </c>
      <c r="AN12784">
        <v>0.31983</v>
      </c>
      <c r="AO12784">
        <v>0.28208</v>
      </c>
      <c r="AP12784">
        <v>73.8</v>
      </c>
      <c r="AR12784">
        <v>75</v>
      </c>
      <c r="AT12784">
        <v>0</v>
      </c>
      <c r="AV12784">
        <v>2.05023</v>
      </c>
      <c r="AW12784">
        <v>0.84482999999999997</v>
      </c>
      <c r="AX12784">
        <v>0.45218999999999998</v>
      </c>
      <c r="AY12784">
        <v>3.3472499999999998</v>
      </c>
      <c r="AZ12784">
        <v>1.5664100000000001</v>
      </c>
      <c r="BA12784">
        <v>0.79518999999999995</v>
      </c>
      <c r="BB12784">
        <v>0.31798999999999999</v>
      </c>
      <c r="BC12784">
        <v>2.7002999999999999</v>
      </c>
      <c r="BD12784">
        <v>2.2550400000000002</v>
      </c>
      <c r="BE12784" s="1">
        <v>44987</v>
      </c>
      <c r="BF12784">
        <v>12</v>
      </c>
      <c r="BG12784">
        <v>12</v>
      </c>
      <c r="BH12784">
        <v>8</v>
      </c>
      <c r="BI12784">
        <v>60</v>
      </c>
      <c r="BJ12784">
        <v>1</v>
      </c>
      <c r="BK12784">
        <v>0</v>
      </c>
      <c r="BL12784">
        <v>60</v>
      </c>
      <c r="BM12784" s="1">
        <v>44539</v>
      </c>
      <c r="BN12784">
        <v>24</v>
      </c>
      <c r="BO12784">
        <v>16</v>
      </c>
      <c r="BP12784">
        <v>8</v>
      </c>
      <c r="BQ12784">
        <v>156</v>
      </c>
      <c r="BR12784">
        <v>1</v>
      </c>
      <c r="BS12784">
        <v>0</v>
      </c>
      <c r="BT12784">
        <v>156</v>
      </c>
      <c r="BU12784" s="1">
        <v>43818</v>
      </c>
      <c r="BV12784">
        <v>5</v>
      </c>
      <c r="BW12784">
        <v>4</v>
      </c>
      <c r="BX12784">
        <v>1</v>
      </c>
      <c r="BY12784">
        <v>36</v>
      </c>
      <c r="BZ12784">
        <v>1</v>
      </c>
      <c r="CA12784">
        <v>0</v>
      </c>
      <c r="CB12784">
        <v>36</v>
      </c>
      <c r="CC12784">
        <v>88</v>
      </c>
      <c r="CD12784">
        <v>1</v>
      </c>
      <c r="CE12784">
        <v>3</v>
      </c>
      <c r="CF12784">
        <v>5</v>
      </c>
      <c r="CG12784">
        <v>2</v>
      </c>
      <c r="CH12784">
        <v>32609.200000000001</v>
      </c>
      <c r="CI12784">
        <v>0</v>
      </c>
      <c r="CJ12784">
        <v>2</v>
      </c>
      <c r="CK12784" t="s">
        <v>34959</v>
      </c>
      <c r="CL12784">
        <v>32.948</v>
      </c>
      <c r="CM12784">
        <v>-96.899000000000001</v>
      </c>
      <c r="CO12784">
        <v>75006</v>
      </c>
      <c r="CP12784">
        <v>9722451573</v>
      </c>
      <c r="CQ12784">
        <v>390</v>
      </c>
      <c r="CR12784" t="s">
        <v>59983</v>
      </c>
      <c r="CS12784" t="s">
        <v>35410</v>
      </c>
      <c r="CT12784" t="s">
        <v>20785</v>
      </c>
      <c r="CU12784" t="s">
        <v>44281</v>
      </c>
      <c r="CV12784" s="1">
        <v>37750</v>
      </c>
      <c r="CW12784" t="s">
        <v>45808</v>
      </c>
      <c r="CX12784">
        <v>6</v>
      </c>
      <c r="CY12784" s="1">
        <v>45231</v>
      </c>
    </row>
    <row r="12785" spans="1:103" x14ac:dyDescent="0.35">
      <c r="A12785" t="s">
        <v>137</v>
      </c>
      <c r="B12785" t="s">
        <v>75370</v>
      </c>
      <c r="C12785" t="s">
        <v>11622</v>
      </c>
      <c r="D12785" t="s">
        <v>16649</v>
      </c>
      <c r="E12785" t="s">
        <v>19968</v>
      </c>
      <c r="F12785" t="str">
        <f t="shared" si="199"/>
        <v>Yes</v>
      </c>
      <c r="G12785" t="s">
        <v>20766</v>
      </c>
      <c r="H12785" t="s">
        <v>159</v>
      </c>
      <c r="I12785">
        <v>104</v>
      </c>
      <c r="J12785">
        <v>55.9</v>
      </c>
      <c r="L12785" t="s">
        <v>75125</v>
      </c>
      <c r="M12785">
        <v>471</v>
      </c>
      <c r="N12785" t="s">
        <v>20785</v>
      </c>
      <c r="O12785" t="s">
        <v>60791</v>
      </c>
      <c r="P12785" t="s">
        <v>20785</v>
      </c>
      <c r="Q12785" t="s">
        <v>20785</v>
      </c>
      <c r="R12785" t="s">
        <v>20785</v>
      </c>
      <c r="S12785" t="s">
        <v>20780</v>
      </c>
      <c r="T12785">
        <v>1</v>
      </c>
      <c r="V12785">
        <v>1</v>
      </c>
      <c r="X12785">
        <v>3</v>
      </c>
      <c r="Z12785">
        <v>4</v>
      </c>
      <c r="AB12785">
        <v>3</v>
      </c>
      <c r="AD12785">
        <v>1</v>
      </c>
      <c r="AH12785">
        <v>1.74254</v>
      </c>
      <c r="AI12785">
        <v>0.70437000000000005</v>
      </c>
      <c r="AJ12785">
        <v>0.4078</v>
      </c>
      <c r="AK12785">
        <v>1.1121700000000001</v>
      </c>
      <c r="AL12785">
        <v>2.8547099999999999</v>
      </c>
      <c r="AM12785">
        <v>2.3087399999999998</v>
      </c>
      <c r="AN12785">
        <v>0.27939000000000003</v>
      </c>
      <c r="AO12785">
        <v>0</v>
      </c>
      <c r="AQ12785">
        <v>6</v>
      </c>
      <c r="AS12785">
        <v>6</v>
      </c>
      <c r="AU12785">
        <v>6</v>
      </c>
      <c r="AV12785">
        <v>1.9392100000000001</v>
      </c>
      <c r="AW12785">
        <v>0.81001999999999996</v>
      </c>
      <c r="AX12785">
        <v>0.42430000000000001</v>
      </c>
      <c r="AY12785">
        <v>3.17354</v>
      </c>
      <c r="AZ12785">
        <v>1.83213</v>
      </c>
      <c r="BA12785">
        <v>0.64312999999999998</v>
      </c>
      <c r="BB12785">
        <v>0.36720999999999998</v>
      </c>
      <c r="BC12785">
        <v>2.8430499999999999</v>
      </c>
      <c r="BD12785">
        <v>2.2993000000000001</v>
      </c>
      <c r="BE12785" s="1">
        <v>45106</v>
      </c>
      <c r="BF12785">
        <v>19</v>
      </c>
      <c r="BG12785">
        <v>16</v>
      </c>
      <c r="BH12785">
        <v>5</v>
      </c>
      <c r="BI12785">
        <v>237</v>
      </c>
      <c r="BJ12785">
        <v>1</v>
      </c>
      <c r="BK12785">
        <v>0</v>
      </c>
      <c r="BL12785">
        <v>237</v>
      </c>
      <c r="BM12785" s="1">
        <v>44699</v>
      </c>
      <c r="BN12785">
        <v>8</v>
      </c>
      <c r="BO12785">
        <v>7</v>
      </c>
      <c r="BP12785">
        <v>8</v>
      </c>
      <c r="BQ12785">
        <v>52</v>
      </c>
      <c r="BR12785">
        <v>1</v>
      </c>
      <c r="BS12785">
        <v>0</v>
      </c>
      <c r="BT12785">
        <v>52</v>
      </c>
      <c r="BU12785" s="1">
        <v>44259</v>
      </c>
      <c r="BV12785">
        <v>13</v>
      </c>
      <c r="BW12785">
        <v>13</v>
      </c>
      <c r="BX12785">
        <v>0</v>
      </c>
      <c r="BY12785">
        <v>96</v>
      </c>
      <c r="BZ12785">
        <v>1</v>
      </c>
      <c r="CA12785">
        <v>0</v>
      </c>
      <c r="CB12785">
        <v>96</v>
      </c>
      <c r="CC12785">
        <v>151.833</v>
      </c>
      <c r="CD12785">
        <v>8</v>
      </c>
      <c r="CE12785">
        <v>3</v>
      </c>
      <c r="CF12785">
        <v>0</v>
      </c>
      <c r="CG12785">
        <v>2</v>
      </c>
      <c r="CH12785">
        <v>28610.75</v>
      </c>
      <c r="CI12785">
        <v>0</v>
      </c>
      <c r="CJ12785">
        <v>2</v>
      </c>
      <c r="CK12785" t="s">
        <v>32845</v>
      </c>
      <c r="CL12785">
        <v>32.146900000000002</v>
      </c>
      <c r="CM12785">
        <v>-94.340999999999994</v>
      </c>
      <c r="CO12785">
        <v>75633</v>
      </c>
      <c r="CP12785">
        <v>9036936671</v>
      </c>
      <c r="CQ12785">
        <v>842</v>
      </c>
      <c r="CR12785" t="s">
        <v>57866</v>
      </c>
      <c r="CS12785" t="s">
        <v>35410</v>
      </c>
      <c r="CT12785" t="s">
        <v>20785</v>
      </c>
      <c r="CU12785" t="s">
        <v>44332</v>
      </c>
      <c r="CV12785" s="1">
        <v>33573</v>
      </c>
      <c r="CW12785" t="s">
        <v>45808</v>
      </c>
      <c r="CX12785">
        <v>6</v>
      </c>
      <c r="CY12785" s="1">
        <v>45231</v>
      </c>
    </row>
    <row r="12786" spans="1:103" x14ac:dyDescent="0.35">
      <c r="A12786" t="s">
        <v>137</v>
      </c>
      <c r="B12786" t="s">
        <v>77510</v>
      </c>
      <c r="C12786" t="s">
        <v>13227</v>
      </c>
      <c r="D12786" t="s">
        <v>16649</v>
      </c>
      <c r="E12786" t="s">
        <v>19968</v>
      </c>
      <c r="F12786" t="str">
        <f t="shared" si="199"/>
        <v>Yes</v>
      </c>
      <c r="G12786" t="s">
        <v>20766</v>
      </c>
      <c r="H12786" t="s">
        <v>159</v>
      </c>
      <c r="I12786">
        <v>108</v>
      </c>
      <c r="J12786">
        <v>51.7</v>
      </c>
      <c r="L12786" t="s">
        <v>75214</v>
      </c>
      <c r="M12786">
        <v>243</v>
      </c>
      <c r="N12786" t="s">
        <v>20785</v>
      </c>
      <c r="O12786" t="s">
        <v>60791</v>
      </c>
      <c r="P12786" t="s">
        <v>20785</v>
      </c>
      <c r="Q12786" t="s">
        <v>20785</v>
      </c>
      <c r="R12786" t="s">
        <v>20785</v>
      </c>
      <c r="S12786" t="s">
        <v>20780</v>
      </c>
      <c r="T12786">
        <v>1</v>
      </c>
      <c r="V12786">
        <v>3</v>
      </c>
      <c r="X12786">
        <v>1</v>
      </c>
      <c r="Z12786">
        <v>1</v>
      </c>
      <c r="AB12786">
        <v>1</v>
      </c>
      <c r="AD12786">
        <v>1</v>
      </c>
      <c r="AH12786">
        <v>1.7109399999999999</v>
      </c>
      <c r="AI12786">
        <v>1.1191500000000001</v>
      </c>
      <c r="AJ12786">
        <v>0.17471</v>
      </c>
      <c r="AK12786">
        <v>1.2938499999999999</v>
      </c>
      <c r="AL12786">
        <v>3.0047899999999998</v>
      </c>
      <c r="AM12786">
        <v>2.6972999999999998</v>
      </c>
      <c r="AN12786">
        <v>0.17452999999999999</v>
      </c>
      <c r="AO12786">
        <v>8.8000000000000005E-3</v>
      </c>
      <c r="AP12786">
        <v>58.8</v>
      </c>
      <c r="AS12786">
        <v>6</v>
      </c>
      <c r="AT12786">
        <v>0</v>
      </c>
      <c r="AV12786">
        <v>2.0099499999999999</v>
      </c>
      <c r="AW12786">
        <v>0.77075000000000005</v>
      </c>
      <c r="AX12786">
        <v>0.42570999999999998</v>
      </c>
      <c r="AY12786">
        <v>3.20641</v>
      </c>
      <c r="AZ12786">
        <v>1.73559</v>
      </c>
      <c r="BA12786">
        <v>1.0739000000000001</v>
      </c>
      <c r="BB12786">
        <v>0.15679999999999999</v>
      </c>
      <c r="BC12786">
        <v>2.96184</v>
      </c>
      <c r="BD12786">
        <v>2.6587399999999999</v>
      </c>
      <c r="BE12786" s="1">
        <v>45035</v>
      </c>
      <c r="BF12786">
        <v>6</v>
      </c>
      <c r="BG12786">
        <v>6</v>
      </c>
      <c r="BH12786">
        <v>0</v>
      </c>
      <c r="BI12786">
        <v>40</v>
      </c>
      <c r="BJ12786">
        <v>1</v>
      </c>
      <c r="BK12786">
        <v>0</v>
      </c>
      <c r="BL12786">
        <v>40</v>
      </c>
      <c r="BM12786" s="1">
        <v>44630</v>
      </c>
      <c r="BN12786">
        <v>4</v>
      </c>
      <c r="BO12786">
        <v>4</v>
      </c>
      <c r="BP12786">
        <v>4</v>
      </c>
      <c r="BQ12786">
        <v>28</v>
      </c>
      <c r="BR12786">
        <v>1</v>
      </c>
      <c r="BS12786">
        <v>0</v>
      </c>
      <c r="BT12786">
        <v>28</v>
      </c>
      <c r="BU12786" s="1">
        <v>44315</v>
      </c>
      <c r="BV12786">
        <v>13</v>
      </c>
      <c r="BW12786">
        <v>12</v>
      </c>
      <c r="BX12786">
        <v>1</v>
      </c>
      <c r="BY12786">
        <v>104</v>
      </c>
      <c r="BZ12786">
        <v>1</v>
      </c>
      <c r="CA12786">
        <v>0</v>
      </c>
      <c r="CB12786">
        <v>104</v>
      </c>
      <c r="CC12786">
        <v>46.667000000000002</v>
      </c>
      <c r="CD12786">
        <v>4</v>
      </c>
      <c r="CE12786">
        <v>2</v>
      </c>
      <c r="CF12786">
        <v>1</v>
      </c>
      <c r="CG12786">
        <v>1</v>
      </c>
      <c r="CH12786">
        <v>11273.12</v>
      </c>
      <c r="CI12786">
        <v>1</v>
      </c>
      <c r="CJ12786">
        <v>2</v>
      </c>
      <c r="CK12786" t="s">
        <v>34641</v>
      </c>
      <c r="CL12786">
        <v>32.167299999999997</v>
      </c>
      <c r="CM12786">
        <v>-94.346999999999994</v>
      </c>
      <c r="CO12786">
        <v>75633</v>
      </c>
      <c r="CP12786">
        <v>9036937141</v>
      </c>
      <c r="CQ12786">
        <v>842</v>
      </c>
      <c r="CR12786" t="s">
        <v>59665</v>
      </c>
      <c r="CS12786" t="s">
        <v>35410</v>
      </c>
      <c r="CT12786" t="s">
        <v>20785</v>
      </c>
      <c r="CU12786" t="s">
        <v>45556</v>
      </c>
      <c r="CV12786" s="1">
        <v>34584</v>
      </c>
      <c r="CW12786" t="s">
        <v>45808</v>
      </c>
      <c r="CX12786">
        <v>6</v>
      </c>
      <c r="CY12786" s="1">
        <v>45231</v>
      </c>
    </row>
    <row r="12787" spans="1:103" x14ac:dyDescent="0.35">
      <c r="A12787" t="s">
        <v>137</v>
      </c>
      <c r="B12787" t="s">
        <v>77927</v>
      </c>
      <c r="C12787" t="s">
        <v>77928</v>
      </c>
      <c r="D12787" t="s">
        <v>18363</v>
      </c>
      <c r="E12787" t="s">
        <v>20496</v>
      </c>
      <c r="F12787" t="str">
        <f t="shared" si="199"/>
        <v>No</v>
      </c>
      <c r="G12787" t="s">
        <v>20772</v>
      </c>
      <c r="H12787" t="s">
        <v>159</v>
      </c>
      <c r="I12787">
        <v>125</v>
      </c>
      <c r="J12787">
        <v>97.6</v>
      </c>
      <c r="L12787" t="s">
        <v>60791</v>
      </c>
      <c r="N12787" t="s">
        <v>20785</v>
      </c>
      <c r="O12787" t="s">
        <v>60791</v>
      </c>
      <c r="P12787" t="s">
        <v>20785</v>
      </c>
      <c r="Q12787" t="s">
        <v>20785</v>
      </c>
      <c r="R12787" t="s">
        <v>20786</v>
      </c>
      <c r="S12787" t="s">
        <v>20780</v>
      </c>
      <c r="T12787">
        <v>4</v>
      </c>
      <c r="V12787">
        <v>3</v>
      </c>
      <c r="X12787">
        <v>5</v>
      </c>
      <c r="Z12787">
        <v>5</v>
      </c>
      <c r="AB12787">
        <v>3</v>
      </c>
      <c r="AD12787">
        <v>4</v>
      </c>
      <c r="AH12787">
        <v>3.77976</v>
      </c>
      <c r="AI12787">
        <v>0.55605000000000004</v>
      </c>
      <c r="AJ12787">
        <v>1.9447399999999999</v>
      </c>
      <c r="AK12787">
        <v>2.5007899999999998</v>
      </c>
      <c r="AL12787">
        <v>6.2805499999999999</v>
      </c>
      <c r="AM12787">
        <v>5.7931600000000003</v>
      </c>
      <c r="AN12787">
        <v>1.4353400000000001</v>
      </c>
      <c r="AO12787">
        <v>8.9899999999999994E-2</v>
      </c>
      <c r="AP12787">
        <v>42.1</v>
      </c>
      <c r="AR12787">
        <v>44</v>
      </c>
      <c r="AT12787">
        <v>0</v>
      </c>
      <c r="AV12787">
        <v>2.4679199999999999</v>
      </c>
      <c r="AW12787">
        <v>1.1257699999999999</v>
      </c>
      <c r="AX12787">
        <v>1.4518800000000001</v>
      </c>
      <c r="AY12787">
        <v>5.0455699999999997</v>
      </c>
      <c r="AZ12787">
        <v>3.1227100000000001</v>
      </c>
      <c r="BA12787">
        <v>0.36530000000000001</v>
      </c>
      <c r="BB12787">
        <v>0.51176999999999995</v>
      </c>
      <c r="BC12787">
        <v>3.9341699999999999</v>
      </c>
      <c r="BD12787">
        <v>3.62887</v>
      </c>
      <c r="BE12787" s="1">
        <v>44958</v>
      </c>
      <c r="BF12787">
        <v>10</v>
      </c>
      <c r="BG12787">
        <v>10</v>
      </c>
      <c r="BH12787">
        <v>0</v>
      </c>
      <c r="BI12787">
        <v>48</v>
      </c>
      <c r="BJ12787">
        <v>1</v>
      </c>
      <c r="BK12787">
        <v>0</v>
      </c>
      <c r="BL12787">
        <v>48</v>
      </c>
      <c r="BM12787" s="1">
        <v>44510</v>
      </c>
      <c r="BN12787">
        <v>2</v>
      </c>
      <c r="BO12787">
        <v>2</v>
      </c>
      <c r="BP12787">
        <v>0</v>
      </c>
      <c r="BQ12787">
        <v>24</v>
      </c>
      <c r="BR12787">
        <v>1</v>
      </c>
      <c r="BS12787">
        <v>0</v>
      </c>
      <c r="BT12787">
        <v>24</v>
      </c>
      <c r="BU12787" s="1">
        <v>43658</v>
      </c>
      <c r="BV12787">
        <v>7</v>
      </c>
      <c r="BW12787">
        <v>7</v>
      </c>
      <c r="BX12787">
        <v>0</v>
      </c>
      <c r="BY12787">
        <v>48</v>
      </c>
      <c r="BZ12787">
        <v>1</v>
      </c>
      <c r="CA12787">
        <v>0</v>
      </c>
      <c r="CB12787">
        <v>48</v>
      </c>
      <c r="CC12787">
        <v>40</v>
      </c>
      <c r="CD12787">
        <v>0</v>
      </c>
      <c r="CE12787">
        <v>0</v>
      </c>
      <c r="CF12787">
        <v>0</v>
      </c>
      <c r="CG12787">
        <v>2</v>
      </c>
      <c r="CH12787">
        <v>1649.18</v>
      </c>
      <c r="CI12787">
        <v>0</v>
      </c>
      <c r="CJ12787">
        <v>2</v>
      </c>
      <c r="CK12787" t="s">
        <v>35030</v>
      </c>
      <c r="CL12787">
        <v>29.758400000000002</v>
      </c>
      <c r="CM12787">
        <v>-95.83</v>
      </c>
      <c r="CO12787">
        <v>77494</v>
      </c>
      <c r="CP12787">
        <v>2813940088</v>
      </c>
      <c r="CQ12787">
        <v>530</v>
      </c>
      <c r="CR12787" t="s">
        <v>60054</v>
      </c>
      <c r="CS12787" t="s">
        <v>35410</v>
      </c>
      <c r="CT12787" t="s">
        <v>20785</v>
      </c>
      <c r="CU12787" t="s">
        <v>35428</v>
      </c>
      <c r="CV12787" s="1">
        <v>38602</v>
      </c>
      <c r="CW12787" t="s">
        <v>45808</v>
      </c>
      <c r="CX12787">
        <v>6</v>
      </c>
      <c r="CY12787" s="1">
        <v>45231</v>
      </c>
    </row>
    <row r="12788" spans="1:103" x14ac:dyDescent="0.35">
      <c r="A12788" t="s">
        <v>137</v>
      </c>
      <c r="B12788" t="s">
        <v>77447</v>
      </c>
      <c r="C12788" t="s">
        <v>13176</v>
      </c>
      <c r="D12788" t="s">
        <v>18917</v>
      </c>
      <c r="E12788" t="s">
        <v>20471</v>
      </c>
      <c r="F12788" t="str">
        <f t="shared" si="199"/>
        <v>Yes</v>
      </c>
      <c r="G12788" t="s">
        <v>20766</v>
      </c>
      <c r="H12788" t="s">
        <v>159</v>
      </c>
      <c r="I12788">
        <v>150</v>
      </c>
      <c r="J12788">
        <v>70.599999999999994</v>
      </c>
      <c r="L12788" t="s">
        <v>64363</v>
      </c>
      <c r="M12788">
        <v>117</v>
      </c>
      <c r="N12788" t="s">
        <v>20785</v>
      </c>
      <c r="O12788" t="s">
        <v>60791</v>
      </c>
      <c r="P12788" t="s">
        <v>20785</v>
      </c>
      <c r="Q12788" t="s">
        <v>20785</v>
      </c>
      <c r="R12788" t="s">
        <v>20785</v>
      </c>
      <c r="S12788" t="s">
        <v>20780</v>
      </c>
      <c r="T12788">
        <v>1</v>
      </c>
      <c r="V12788">
        <v>1</v>
      </c>
      <c r="X12788">
        <v>4</v>
      </c>
      <c r="Z12788">
        <v>4</v>
      </c>
      <c r="AB12788">
        <v>4</v>
      </c>
      <c r="AD12788">
        <v>1</v>
      </c>
      <c r="AH12788">
        <v>1.87754</v>
      </c>
      <c r="AI12788">
        <v>0.55784999999999996</v>
      </c>
      <c r="AJ12788">
        <v>0.58148999999999995</v>
      </c>
      <c r="AK12788">
        <v>1.1393500000000001</v>
      </c>
      <c r="AL12788">
        <v>3.0168900000000001</v>
      </c>
      <c r="AM12788">
        <v>2.57342</v>
      </c>
      <c r="AN12788">
        <v>0.56918999999999997</v>
      </c>
      <c r="AO12788">
        <v>7.1139999999999995E-2</v>
      </c>
      <c r="AP12788">
        <v>67.900000000000006</v>
      </c>
      <c r="AR12788">
        <v>38.5</v>
      </c>
      <c r="AT12788">
        <v>3</v>
      </c>
      <c r="AV12788">
        <v>1.9654</v>
      </c>
      <c r="AW12788">
        <v>0.76200000000000001</v>
      </c>
      <c r="AX12788">
        <v>0.42476000000000003</v>
      </c>
      <c r="AY12788">
        <v>3.1521599999999999</v>
      </c>
      <c r="AZ12788">
        <v>1.9477599999999999</v>
      </c>
      <c r="BA12788">
        <v>0.54144999999999999</v>
      </c>
      <c r="BB12788">
        <v>0.52305000000000001</v>
      </c>
      <c r="BC12788">
        <v>3.0249299999999999</v>
      </c>
      <c r="BD12788">
        <v>2.5802900000000002</v>
      </c>
      <c r="BE12788" s="1">
        <v>44953</v>
      </c>
      <c r="BF12788">
        <v>8</v>
      </c>
      <c r="BG12788">
        <v>8</v>
      </c>
      <c r="BH12788">
        <v>8</v>
      </c>
      <c r="BI12788">
        <v>40</v>
      </c>
      <c r="BJ12788">
        <v>1</v>
      </c>
      <c r="BK12788">
        <v>0</v>
      </c>
      <c r="BL12788">
        <v>40</v>
      </c>
      <c r="BM12788" s="1">
        <v>44497</v>
      </c>
      <c r="BN12788">
        <v>7</v>
      </c>
      <c r="BO12788">
        <v>0</v>
      </c>
      <c r="BP12788">
        <v>7</v>
      </c>
      <c r="BQ12788">
        <v>216</v>
      </c>
      <c r="BR12788">
        <v>0</v>
      </c>
      <c r="BS12788">
        <v>0</v>
      </c>
      <c r="BT12788">
        <v>216</v>
      </c>
      <c r="BU12788" s="1">
        <v>43700</v>
      </c>
      <c r="BV12788">
        <v>15</v>
      </c>
      <c r="BW12788">
        <v>9</v>
      </c>
      <c r="BX12788">
        <v>6</v>
      </c>
      <c r="BY12788">
        <v>92</v>
      </c>
      <c r="BZ12788">
        <v>1</v>
      </c>
      <c r="CA12788">
        <v>0</v>
      </c>
      <c r="CB12788">
        <v>92</v>
      </c>
      <c r="CC12788">
        <v>107.333</v>
      </c>
      <c r="CD12788">
        <v>4</v>
      </c>
      <c r="CE12788">
        <v>14</v>
      </c>
      <c r="CF12788">
        <v>2</v>
      </c>
      <c r="CG12788">
        <v>2</v>
      </c>
      <c r="CH12788">
        <v>65659.75</v>
      </c>
      <c r="CI12788">
        <v>1</v>
      </c>
      <c r="CJ12788">
        <v>3</v>
      </c>
      <c r="CK12788" t="s">
        <v>34585</v>
      </c>
      <c r="CL12788">
        <v>29.250399999999999</v>
      </c>
      <c r="CM12788">
        <v>-94.870999999999995</v>
      </c>
      <c r="CO12788">
        <v>77554</v>
      </c>
      <c r="CP12788">
        <v>4097407330</v>
      </c>
      <c r="CQ12788">
        <v>550</v>
      </c>
      <c r="CR12788" t="s">
        <v>59609</v>
      </c>
      <c r="CS12788" t="s">
        <v>35410</v>
      </c>
      <c r="CT12788" t="s">
        <v>20785</v>
      </c>
      <c r="CU12788" t="s">
        <v>45539</v>
      </c>
      <c r="CV12788" s="1">
        <v>34367</v>
      </c>
      <c r="CW12788" t="s">
        <v>45808</v>
      </c>
      <c r="CX12788">
        <v>6</v>
      </c>
      <c r="CY12788" s="1">
        <v>45231</v>
      </c>
    </row>
    <row r="12789" spans="1:103" x14ac:dyDescent="0.35">
      <c r="A12789" t="s">
        <v>137</v>
      </c>
      <c r="B12789" t="s">
        <v>77439</v>
      </c>
      <c r="C12789" t="s">
        <v>13170</v>
      </c>
      <c r="D12789" t="s">
        <v>16617</v>
      </c>
      <c r="E12789" t="s">
        <v>19439</v>
      </c>
      <c r="F12789" t="str">
        <f t="shared" si="199"/>
        <v>No</v>
      </c>
      <c r="G12789" t="s">
        <v>20766</v>
      </c>
      <c r="H12789" t="s">
        <v>159</v>
      </c>
      <c r="I12789">
        <v>148</v>
      </c>
      <c r="J12789">
        <v>61.8</v>
      </c>
      <c r="L12789" t="s">
        <v>64363</v>
      </c>
      <c r="M12789">
        <v>117</v>
      </c>
      <c r="N12789" t="s">
        <v>20785</v>
      </c>
      <c r="O12789" t="s">
        <v>60791</v>
      </c>
      <c r="P12789" t="s">
        <v>20785</v>
      </c>
      <c r="Q12789" t="s">
        <v>20785</v>
      </c>
      <c r="R12789" t="s">
        <v>20785</v>
      </c>
      <c r="S12789" t="s">
        <v>20780</v>
      </c>
      <c r="T12789">
        <v>2</v>
      </c>
      <c r="V12789">
        <v>1</v>
      </c>
      <c r="X12789">
        <v>5</v>
      </c>
      <c r="Z12789">
        <v>4</v>
      </c>
      <c r="AB12789">
        <v>5</v>
      </c>
      <c r="AD12789">
        <v>1</v>
      </c>
      <c r="AH12789">
        <v>1.66492</v>
      </c>
      <c r="AI12789">
        <v>0.78947999999999996</v>
      </c>
      <c r="AJ12789">
        <v>0.23454</v>
      </c>
      <c r="AK12789">
        <v>1.0240199999999999</v>
      </c>
      <c r="AL12789">
        <v>2.6889400000000001</v>
      </c>
      <c r="AM12789">
        <v>2.3761100000000002</v>
      </c>
      <c r="AN12789">
        <v>0.29864000000000002</v>
      </c>
      <c r="AO12789">
        <v>1.3860000000000001E-2</v>
      </c>
      <c r="AP12789">
        <v>52.4</v>
      </c>
      <c r="AS12789">
        <v>6</v>
      </c>
      <c r="AT12789">
        <v>0</v>
      </c>
      <c r="AV12789">
        <v>1.8563499999999999</v>
      </c>
      <c r="AW12789">
        <v>0.67068000000000005</v>
      </c>
      <c r="AX12789">
        <v>0.30365999999999999</v>
      </c>
      <c r="AY12789">
        <v>2.8306900000000002</v>
      </c>
      <c r="AZ12789">
        <v>1.8286500000000001</v>
      </c>
      <c r="BA12789">
        <v>0.87060000000000004</v>
      </c>
      <c r="BB12789">
        <v>0.29510999999999998</v>
      </c>
      <c r="BC12789">
        <v>3.00231</v>
      </c>
      <c r="BD12789">
        <v>2.6530100000000001</v>
      </c>
      <c r="BE12789" s="1">
        <v>45176</v>
      </c>
      <c r="BF12789">
        <v>19</v>
      </c>
      <c r="BG12789">
        <v>16</v>
      </c>
      <c r="BH12789">
        <v>5</v>
      </c>
      <c r="BI12789">
        <v>225</v>
      </c>
      <c r="BJ12789">
        <v>1</v>
      </c>
      <c r="BK12789">
        <v>0</v>
      </c>
      <c r="BL12789">
        <v>225</v>
      </c>
      <c r="BM12789" s="1">
        <v>44742</v>
      </c>
      <c r="BN12789">
        <v>3</v>
      </c>
      <c r="BO12789">
        <v>1</v>
      </c>
      <c r="BP12789">
        <v>2</v>
      </c>
      <c r="BQ12789">
        <v>20</v>
      </c>
      <c r="BR12789">
        <v>1</v>
      </c>
      <c r="BS12789">
        <v>0</v>
      </c>
      <c r="BT12789">
        <v>20</v>
      </c>
      <c r="BU12789" s="1">
        <v>44280</v>
      </c>
      <c r="BV12789">
        <v>7</v>
      </c>
      <c r="BW12789">
        <v>6</v>
      </c>
      <c r="BX12789">
        <v>6</v>
      </c>
      <c r="BY12789">
        <v>44</v>
      </c>
      <c r="BZ12789">
        <v>1</v>
      </c>
      <c r="CA12789">
        <v>0</v>
      </c>
      <c r="CB12789">
        <v>44</v>
      </c>
      <c r="CC12789">
        <v>126.5</v>
      </c>
      <c r="CD12789">
        <v>1</v>
      </c>
      <c r="CE12789">
        <v>8</v>
      </c>
      <c r="CF12789">
        <v>0</v>
      </c>
      <c r="CG12789">
        <v>1</v>
      </c>
      <c r="CH12789">
        <v>662.73</v>
      </c>
      <c r="CI12789">
        <v>0</v>
      </c>
      <c r="CJ12789">
        <v>1</v>
      </c>
      <c r="CK12789" t="s">
        <v>34578</v>
      </c>
      <c r="CL12789">
        <v>29.766200000000001</v>
      </c>
      <c r="CM12789">
        <v>-95.233999999999995</v>
      </c>
      <c r="CO12789">
        <v>77029</v>
      </c>
      <c r="CP12789">
        <v>7134551744</v>
      </c>
      <c r="CQ12789">
        <v>610</v>
      </c>
      <c r="CR12789" t="s">
        <v>59602</v>
      </c>
      <c r="CS12789" t="s">
        <v>35410</v>
      </c>
      <c r="CT12789" t="s">
        <v>20785</v>
      </c>
      <c r="CU12789" t="s">
        <v>45534</v>
      </c>
      <c r="CV12789" s="1">
        <v>34305</v>
      </c>
      <c r="CW12789" t="s">
        <v>45808</v>
      </c>
      <c r="CX12789">
        <v>6</v>
      </c>
      <c r="CY12789" s="1">
        <v>45231</v>
      </c>
    </row>
    <row r="12790" spans="1:103" x14ac:dyDescent="0.35">
      <c r="A12790" t="s">
        <v>137</v>
      </c>
      <c r="B12790" t="s">
        <v>77418</v>
      </c>
      <c r="C12790" t="s">
        <v>13150</v>
      </c>
      <c r="D12790" t="s">
        <v>18908</v>
      </c>
      <c r="E12790" t="s">
        <v>19087</v>
      </c>
      <c r="F12790" t="str">
        <f t="shared" si="199"/>
        <v>Yes</v>
      </c>
      <c r="G12790" t="s">
        <v>20766</v>
      </c>
      <c r="H12790" t="s">
        <v>159</v>
      </c>
      <c r="I12790">
        <v>150</v>
      </c>
      <c r="J12790">
        <v>83.2</v>
      </c>
      <c r="L12790" t="s">
        <v>64363</v>
      </c>
      <c r="M12790">
        <v>117</v>
      </c>
      <c r="N12790" t="s">
        <v>20785</v>
      </c>
      <c r="O12790" t="s">
        <v>60791</v>
      </c>
      <c r="P12790" t="s">
        <v>20786</v>
      </c>
      <c r="Q12790" t="s">
        <v>20785</v>
      </c>
      <c r="R12790" t="s">
        <v>20785</v>
      </c>
      <c r="S12790" t="s">
        <v>20780</v>
      </c>
      <c r="T12790">
        <v>1</v>
      </c>
      <c r="V12790">
        <v>1</v>
      </c>
      <c r="X12790">
        <v>4</v>
      </c>
      <c r="Z12790">
        <v>3</v>
      </c>
      <c r="AB12790">
        <v>4</v>
      </c>
      <c r="AD12790">
        <v>1</v>
      </c>
      <c r="AE12790">
        <v>12</v>
      </c>
      <c r="AH12790">
        <v>1.80257</v>
      </c>
      <c r="AI12790">
        <v>1.19631</v>
      </c>
      <c r="AJ12790">
        <v>0.10953</v>
      </c>
      <c r="AK12790">
        <v>1.3058399999999999</v>
      </c>
      <c r="AL12790">
        <v>3.1084100000000001</v>
      </c>
      <c r="AM12790">
        <v>2.5717599999999998</v>
      </c>
      <c r="AN12790">
        <v>7.1889999999999996E-2</v>
      </c>
      <c r="AO12790">
        <v>4.0719999999999999E-2</v>
      </c>
      <c r="AP12790">
        <v>66.7</v>
      </c>
      <c r="AS12790">
        <v>6</v>
      </c>
      <c r="AT12790">
        <v>0</v>
      </c>
      <c r="AV12790">
        <v>2.0293100000000002</v>
      </c>
      <c r="AW12790">
        <v>0.80327000000000004</v>
      </c>
      <c r="AX12790">
        <v>0.41254999999999997</v>
      </c>
      <c r="AY12790">
        <v>3.2451300000000001</v>
      </c>
      <c r="AZ12790">
        <v>1.8110999999999999</v>
      </c>
      <c r="BA12790">
        <v>1.1014699999999999</v>
      </c>
      <c r="BB12790">
        <v>0.10143000000000001</v>
      </c>
      <c r="BC12790">
        <v>3.0274100000000002</v>
      </c>
      <c r="BD12790">
        <v>2.50474</v>
      </c>
      <c r="BE12790" s="1">
        <v>45182</v>
      </c>
      <c r="BF12790">
        <v>22</v>
      </c>
      <c r="BG12790">
        <v>12</v>
      </c>
      <c r="BH12790">
        <v>22</v>
      </c>
      <c r="BI12790">
        <v>258</v>
      </c>
      <c r="BJ12790">
        <v>1</v>
      </c>
      <c r="BK12790">
        <v>0</v>
      </c>
      <c r="BL12790">
        <v>258</v>
      </c>
      <c r="BM12790" s="1">
        <v>44783</v>
      </c>
      <c r="BN12790">
        <v>2</v>
      </c>
      <c r="BO12790">
        <v>2</v>
      </c>
      <c r="BP12790">
        <v>0</v>
      </c>
      <c r="BQ12790">
        <v>16</v>
      </c>
      <c r="BR12790">
        <v>1</v>
      </c>
      <c r="BS12790">
        <v>0</v>
      </c>
      <c r="BT12790">
        <v>16</v>
      </c>
      <c r="BU12790" s="1">
        <v>44362</v>
      </c>
      <c r="BV12790">
        <v>3</v>
      </c>
      <c r="BW12790">
        <v>3</v>
      </c>
      <c r="BX12790">
        <v>0</v>
      </c>
      <c r="BY12790">
        <v>24</v>
      </c>
      <c r="BZ12790">
        <v>1</v>
      </c>
      <c r="CA12790">
        <v>0</v>
      </c>
      <c r="CB12790">
        <v>24</v>
      </c>
      <c r="CC12790">
        <v>138.333</v>
      </c>
      <c r="CD12790">
        <v>2</v>
      </c>
      <c r="CE12790">
        <v>4</v>
      </c>
      <c r="CF12790">
        <v>3</v>
      </c>
      <c r="CG12790">
        <v>4</v>
      </c>
      <c r="CH12790">
        <v>61811.05</v>
      </c>
      <c r="CI12790">
        <v>1</v>
      </c>
      <c r="CJ12790">
        <v>5</v>
      </c>
      <c r="CK12790" t="s">
        <v>34558</v>
      </c>
      <c r="CL12790">
        <v>29.938500000000001</v>
      </c>
      <c r="CM12790">
        <v>-93.963999999999999</v>
      </c>
      <c r="CO12790">
        <v>77642</v>
      </c>
      <c r="CP12790">
        <v>4099625541</v>
      </c>
      <c r="CQ12790">
        <v>700</v>
      </c>
      <c r="CR12790" t="s">
        <v>59582</v>
      </c>
      <c r="CS12790" t="s">
        <v>35410</v>
      </c>
      <c r="CT12790" t="s">
        <v>20785</v>
      </c>
      <c r="CU12790" t="s">
        <v>44296</v>
      </c>
      <c r="CV12790" s="1">
        <v>34211</v>
      </c>
      <c r="CW12790" t="s">
        <v>45808</v>
      </c>
      <c r="CX12790">
        <v>6</v>
      </c>
      <c r="CY12790" s="1">
        <v>45231</v>
      </c>
    </row>
    <row r="12791" spans="1:103" x14ac:dyDescent="0.35">
      <c r="A12791" t="s">
        <v>137</v>
      </c>
      <c r="B12791" t="s">
        <v>77594</v>
      </c>
      <c r="C12791" t="s">
        <v>13291</v>
      </c>
      <c r="D12791" t="s">
        <v>18908</v>
      </c>
      <c r="E12791" t="s">
        <v>19087</v>
      </c>
      <c r="F12791" t="str">
        <f t="shared" si="199"/>
        <v>No</v>
      </c>
      <c r="G12791" t="s">
        <v>20769</v>
      </c>
      <c r="H12791" t="s">
        <v>159</v>
      </c>
      <c r="I12791">
        <v>199</v>
      </c>
      <c r="J12791">
        <v>90.3</v>
      </c>
      <c r="L12791" t="s">
        <v>64363</v>
      </c>
      <c r="M12791">
        <v>117</v>
      </c>
      <c r="N12791" t="s">
        <v>20785</v>
      </c>
      <c r="O12791" t="s">
        <v>60791</v>
      </c>
      <c r="P12791" t="s">
        <v>20785</v>
      </c>
      <c r="Q12791" t="s">
        <v>20785</v>
      </c>
      <c r="R12791" t="s">
        <v>20785</v>
      </c>
      <c r="S12791" t="s">
        <v>20780</v>
      </c>
      <c r="T12791">
        <v>2</v>
      </c>
      <c r="V12791">
        <v>1</v>
      </c>
      <c r="X12791">
        <v>5</v>
      </c>
      <c r="Z12791">
        <v>5</v>
      </c>
      <c r="AB12791">
        <v>4</v>
      </c>
      <c r="AD12791">
        <v>1</v>
      </c>
      <c r="AE12791">
        <v>12</v>
      </c>
      <c r="AH12791">
        <v>1.75162</v>
      </c>
      <c r="AI12791">
        <v>1.2385999999999999</v>
      </c>
      <c r="AJ12791">
        <v>5.6129999999999999E-2</v>
      </c>
      <c r="AK12791">
        <v>1.2947299999999999</v>
      </c>
      <c r="AL12791">
        <v>3.0463499999999999</v>
      </c>
      <c r="AM12791">
        <v>2.60568</v>
      </c>
      <c r="AN12791">
        <v>9.0440000000000006E-2</v>
      </c>
      <c r="AO12791">
        <v>2.137E-2</v>
      </c>
      <c r="AP12791">
        <v>57.8</v>
      </c>
      <c r="AR12791">
        <v>100</v>
      </c>
      <c r="AT12791">
        <v>1</v>
      </c>
      <c r="AV12791">
        <v>1.85168</v>
      </c>
      <c r="AW12791">
        <v>0.81191999999999998</v>
      </c>
      <c r="AX12791">
        <v>0.41272999999999999</v>
      </c>
      <c r="AY12791">
        <v>3.07633</v>
      </c>
      <c r="AZ12791">
        <v>1.9287399999999999</v>
      </c>
      <c r="BA12791">
        <v>1.12826</v>
      </c>
      <c r="BB12791">
        <v>5.1959999999999999E-2</v>
      </c>
      <c r="BC12791">
        <v>3.1297700000000002</v>
      </c>
      <c r="BD12791">
        <v>2.6770299999999998</v>
      </c>
      <c r="BE12791" s="1">
        <v>45014</v>
      </c>
      <c r="BF12791">
        <v>11</v>
      </c>
      <c r="BG12791">
        <v>8</v>
      </c>
      <c r="BH12791">
        <v>11</v>
      </c>
      <c r="BI12791">
        <v>76</v>
      </c>
      <c r="BJ12791">
        <v>1</v>
      </c>
      <c r="BK12791">
        <v>0</v>
      </c>
      <c r="BL12791">
        <v>76</v>
      </c>
      <c r="BM12791" s="1">
        <v>44559</v>
      </c>
      <c r="BN12791">
        <v>14</v>
      </c>
      <c r="BO12791">
        <v>5</v>
      </c>
      <c r="BP12791">
        <v>9</v>
      </c>
      <c r="BQ12791">
        <v>347</v>
      </c>
      <c r="BR12791">
        <v>1</v>
      </c>
      <c r="BS12791">
        <v>0</v>
      </c>
      <c r="BT12791">
        <v>347</v>
      </c>
      <c r="BU12791" s="1">
        <v>44174</v>
      </c>
      <c r="BV12791">
        <v>16</v>
      </c>
      <c r="BW12791">
        <v>7</v>
      </c>
      <c r="BX12791">
        <v>11</v>
      </c>
      <c r="BY12791">
        <v>84</v>
      </c>
      <c r="BZ12791">
        <v>1</v>
      </c>
      <c r="CA12791">
        <v>0</v>
      </c>
      <c r="CB12791">
        <v>84</v>
      </c>
      <c r="CC12791">
        <v>167.667</v>
      </c>
      <c r="CD12791">
        <v>9</v>
      </c>
      <c r="CE12791">
        <v>15</v>
      </c>
      <c r="CF12791">
        <v>12</v>
      </c>
      <c r="CG12791">
        <v>5</v>
      </c>
      <c r="CH12791">
        <v>202850.9</v>
      </c>
      <c r="CI12791">
        <v>3</v>
      </c>
      <c r="CJ12791">
        <v>8</v>
      </c>
      <c r="CK12791" t="s">
        <v>34717</v>
      </c>
      <c r="CL12791">
        <v>29.956399999999999</v>
      </c>
      <c r="CM12791">
        <v>-93.983999999999995</v>
      </c>
      <c r="CO12791">
        <v>77642</v>
      </c>
      <c r="CP12791">
        <v>4097271651</v>
      </c>
      <c r="CQ12791">
        <v>700</v>
      </c>
      <c r="CR12791" t="s">
        <v>59741</v>
      </c>
      <c r="CS12791" t="s">
        <v>35410</v>
      </c>
      <c r="CT12791" t="s">
        <v>20785</v>
      </c>
      <c r="CU12791" t="s">
        <v>44307</v>
      </c>
      <c r="CV12791" s="1">
        <v>34984</v>
      </c>
      <c r="CW12791" t="s">
        <v>45808</v>
      </c>
      <c r="CX12791">
        <v>6</v>
      </c>
      <c r="CY12791" s="1">
        <v>45231</v>
      </c>
    </row>
    <row r="12792" spans="1:103" x14ac:dyDescent="0.35">
      <c r="A12792" t="s">
        <v>137</v>
      </c>
      <c r="B12792" t="s">
        <v>75164</v>
      </c>
      <c r="C12792" t="s">
        <v>75165</v>
      </c>
      <c r="D12792" t="s">
        <v>18324</v>
      </c>
      <c r="E12792" t="s">
        <v>20464</v>
      </c>
      <c r="F12792" t="str">
        <f t="shared" si="199"/>
        <v>Yes</v>
      </c>
      <c r="G12792" t="s">
        <v>20769</v>
      </c>
      <c r="H12792" t="s">
        <v>159</v>
      </c>
      <c r="I12792">
        <v>143</v>
      </c>
      <c r="J12792">
        <v>48.1</v>
      </c>
      <c r="L12792" t="s">
        <v>60791</v>
      </c>
      <c r="N12792" t="s">
        <v>20785</v>
      </c>
      <c r="O12792" t="s">
        <v>60791</v>
      </c>
      <c r="P12792" t="s">
        <v>20785</v>
      </c>
      <c r="Q12792" t="s">
        <v>20785</v>
      </c>
      <c r="R12792" t="s">
        <v>20785</v>
      </c>
      <c r="S12792" t="s">
        <v>20780</v>
      </c>
      <c r="T12792">
        <v>1</v>
      </c>
      <c r="V12792">
        <v>1</v>
      </c>
      <c r="X12792">
        <v>4</v>
      </c>
      <c r="Z12792">
        <v>4</v>
      </c>
      <c r="AC12792">
        <v>2</v>
      </c>
      <c r="AD12792">
        <v>1</v>
      </c>
      <c r="AE12792">
        <v>12</v>
      </c>
      <c r="AH12792">
        <v>1.6882200000000001</v>
      </c>
      <c r="AI12792">
        <v>1.2285900000000001</v>
      </c>
      <c r="AJ12792">
        <v>0.15615000000000001</v>
      </c>
      <c r="AK12792">
        <v>1.3847400000000001</v>
      </c>
      <c r="AL12792">
        <v>3.0729600000000001</v>
      </c>
      <c r="AM12792">
        <v>2.7291500000000002</v>
      </c>
      <c r="AN12792">
        <v>0.26694000000000001</v>
      </c>
      <c r="AO12792">
        <v>0.18285999999999999</v>
      </c>
      <c r="AQ12792">
        <v>6</v>
      </c>
      <c r="AS12792">
        <v>6</v>
      </c>
      <c r="AU12792">
        <v>6</v>
      </c>
      <c r="AV12792">
        <v>1.97983</v>
      </c>
      <c r="AW12792">
        <v>0.84426000000000001</v>
      </c>
      <c r="AX12792">
        <v>0.44952999999999999</v>
      </c>
      <c r="AY12792">
        <v>3.2736299999999998</v>
      </c>
      <c r="AZ12792">
        <v>1.7385900000000001</v>
      </c>
      <c r="BA12792">
        <v>1.0762700000000001</v>
      </c>
      <c r="BB12792">
        <v>0.13270999999999999</v>
      </c>
      <c r="BC12792">
        <v>2.9668299999999999</v>
      </c>
      <c r="BD12792">
        <v>2.6349</v>
      </c>
      <c r="BE12792" s="1">
        <v>45121</v>
      </c>
      <c r="BF12792">
        <v>23</v>
      </c>
      <c r="BG12792">
        <v>11</v>
      </c>
      <c r="BH12792">
        <v>13</v>
      </c>
      <c r="BI12792">
        <v>124</v>
      </c>
      <c r="BJ12792">
        <v>1</v>
      </c>
      <c r="BK12792">
        <v>0</v>
      </c>
      <c r="BL12792">
        <v>124</v>
      </c>
      <c r="BM12792" s="1">
        <v>44722</v>
      </c>
      <c r="BN12792">
        <v>12</v>
      </c>
      <c r="BO12792">
        <v>10</v>
      </c>
      <c r="BP12792">
        <v>2</v>
      </c>
      <c r="BQ12792">
        <v>68</v>
      </c>
      <c r="BR12792">
        <v>1</v>
      </c>
      <c r="BS12792">
        <v>0</v>
      </c>
      <c r="BT12792">
        <v>68</v>
      </c>
      <c r="BU12792" s="1">
        <v>44267</v>
      </c>
      <c r="BV12792">
        <v>12</v>
      </c>
      <c r="BW12792">
        <v>8</v>
      </c>
      <c r="BX12792">
        <v>4</v>
      </c>
      <c r="BY12792">
        <v>72</v>
      </c>
      <c r="BZ12792">
        <v>1</v>
      </c>
      <c r="CA12792">
        <v>0</v>
      </c>
      <c r="CB12792">
        <v>72</v>
      </c>
      <c r="CC12792">
        <v>96.667000000000002</v>
      </c>
      <c r="CD12792">
        <v>0</v>
      </c>
      <c r="CE12792">
        <v>15</v>
      </c>
      <c r="CF12792">
        <v>2</v>
      </c>
      <c r="CG12792">
        <v>19</v>
      </c>
      <c r="CH12792">
        <v>89921.96</v>
      </c>
      <c r="CI12792">
        <v>0</v>
      </c>
      <c r="CJ12792">
        <v>19</v>
      </c>
      <c r="CK12792" t="s">
        <v>32671</v>
      </c>
      <c r="CL12792">
        <v>29.535799999999998</v>
      </c>
      <c r="CM12792">
        <v>-98.506</v>
      </c>
      <c r="CO12792">
        <v>78216</v>
      </c>
      <c r="CP12792">
        <v>2103444553</v>
      </c>
      <c r="CQ12792">
        <v>130</v>
      </c>
      <c r="CR12792" t="s">
        <v>57694</v>
      </c>
      <c r="CS12792" t="s">
        <v>35410</v>
      </c>
      <c r="CT12792" t="s">
        <v>20785</v>
      </c>
      <c r="CU12792" t="s">
        <v>35428</v>
      </c>
      <c r="CV12792" s="1">
        <v>31229</v>
      </c>
      <c r="CW12792" t="s">
        <v>45808</v>
      </c>
      <c r="CX12792">
        <v>6</v>
      </c>
      <c r="CY12792" s="1">
        <v>45231</v>
      </c>
    </row>
    <row r="12793" spans="1:103" x14ac:dyDescent="0.35">
      <c r="A12793" t="s">
        <v>137</v>
      </c>
      <c r="B12793" t="s">
        <v>77841</v>
      </c>
      <c r="C12793" t="s">
        <v>13509</v>
      </c>
      <c r="D12793" t="s">
        <v>18358</v>
      </c>
      <c r="E12793" t="s">
        <v>20488</v>
      </c>
      <c r="F12793" t="str">
        <f t="shared" si="199"/>
        <v>No</v>
      </c>
      <c r="G12793" t="s">
        <v>20766</v>
      </c>
      <c r="H12793" t="s">
        <v>159</v>
      </c>
      <c r="I12793">
        <v>120</v>
      </c>
      <c r="J12793">
        <v>117</v>
      </c>
      <c r="L12793" t="s">
        <v>75131</v>
      </c>
      <c r="M12793">
        <v>169</v>
      </c>
      <c r="N12793" t="s">
        <v>20785</v>
      </c>
      <c r="O12793" t="s">
        <v>60791</v>
      </c>
      <c r="P12793" t="s">
        <v>20785</v>
      </c>
      <c r="Q12793" t="s">
        <v>20785</v>
      </c>
      <c r="R12793" t="s">
        <v>20785</v>
      </c>
      <c r="S12793" t="s">
        <v>20780</v>
      </c>
      <c r="T12793">
        <v>4</v>
      </c>
      <c r="V12793">
        <v>5</v>
      </c>
      <c r="X12793">
        <v>3</v>
      </c>
      <c r="Z12793">
        <v>4</v>
      </c>
      <c r="AB12793">
        <v>2</v>
      </c>
      <c r="AD12793">
        <v>1</v>
      </c>
      <c r="AH12793">
        <v>1.46793</v>
      </c>
      <c r="AI12793">
        <v>0.76612999999999998</v>
      </c>
      <c r="AJ12793">
        <v>0.13735</v>
      </c>
      <c r="AK12793">
        <v>0.90347999999999995</v>
      </c>
      <c r="AL12793">
        <v>2.37141</v>
      </c>
      <c r="AM12793">
        <v>2.0363799999999999</v>
      </c>
      <c r="AN12793">
        <v>7.6569999999999999E-2</v>
      </c>
      <c r="AO12793">
        <v>4.1939999999999998E-2</v>
      </c>
      <c r="AP12793">
        <v>41.7</v>
      </c>
      <c r="AR12793">
        <v>16.7</v>
      </c>
      <c r="AT12793">
        <v>1</v>
      </c>
      <c r="AV12793">
        <v>2.1583700000000001</v>
      </c>
      <c r="AW12793">
        <v>0.80783000000000005</v>
      </c>
      <c r="AX12793">
        <v>0.42221999999999998</v>
      </c>
      <c r="AY12793">
        <v>3.3884099999999999</v>
      </c>
      <c r="AZ12793">
        <v>1.38669</v>
      </c>
      <c r="BA12793">
        <v>0.70140999999999998</v>
      </c>
      <c r="BB12793">
        <v>0.12429</v>
      </c>
      <c r="BC12793">
        <v>2.2119599999999999</v>
      </c>
      <c r="BD12793">
        <v>1.8994500000000001</v>
      </c>
      <c r="BE12793" s="1">
        <v>44971</v>
      </c>
      <c r="BF12793">
        <v>2</v>
      </c>
      <c r="BG12793">
        <v>2</v>
      </c>
      <c r="BH12793">
        <v>0</v>
      </c>
      <c r="BI12793">
        <v>8</v>
      </c>
      <c r="BJ12793">
        <v>1</v>
      </c>
      <c r="BK12793">
        <v>0</v>
      </c>
      <c r="BL12793">
        <v>8</v>
      </c>
      <c r="BM12793" s="1">
        <v>44544</v>
      </c>
      <c r="BN12793">
        <v>2</v>
      </c>
      <c r="BO12793">
        <v>2</v>
      </c>
      <c r="BP12793">
        <v>0</v>
      </c>
      <c r="BQ12793">
        <v>12</v>
      </c>
      <c r="BR12793">
        <v>1</v>
      </c>
      <c r="BS12793">
        <v>0</v>
      </c>
      <c r="BT12793">
        <v>12</v>
      </c>
      <c r="BU12793" s="1">
        <v>44097</v>
      </c>
      <c r="BV12793">
        <v>1</v>
      </c>
      <c r="BW12793">
        <v>1</v>
      </c>
      <c r="BX12793">
        <v>0</v>
      </c>
      <c r="BY12793">
        <v>8</v>
      </c>
      <c r="BZ12793">
        <v>1</v>
      </c>
      <c r="CA12793">
        <v>0</v>
      </c>
      <c r="CB12793">
        <v>8</v>
      </c>
      <c r="CC12793">
        <v>9.3330000000000002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 t="s">
        <v>34948</v>
      </c>
      <c r="CL12793">
        <v>31.3324</v>
      </c>
      <c r="CM12793">
        <v>-94.763999999999996</v>
      </c>
      <c r="CO12793">
        <v>75904</v>
      </c>
      <c r="CP12793">
        <v>9366992544</v>
      </c>
      <c r="CQ12793">
        <v>20</v>
      </c>
      <c r="CR12793" t="s">
        <v>59972</v>
      </c>
      <c r="CS12793" t="s">
        <v>35410</v>
      </c>
      <c r="CT12793" t="s">
        <v>20785</v>
      </c>
      <c r="CU12793" t="s">
        <v>45661</v>
      </c>
      <c r="CV12793" s="1">
        <v>37726</v>
      </c>
      <c r="CW12793" t="s">
        <v>45808</v>
      </c>
      <c r="CX12793">
        <v>6</v>
      </c>
      <c r="CY12793" s="1">
        <v>45231</v>
      </c>
    </row>
    <row r="12794" spans="1:103" x14ac:dyDescent="0.35">
      <c r="A12794" t="s">
        <v>137</v>
      </c>
      <c r="B12794" t="s">
        <v>77816</v>
      </c>
      <c r="C12794" t="s">
        <v>13486</v>
      </c>
      <c r="D12794" t="s">
        <v>19010</v>
      </c>
      <c r="E12794" t="s">
        <v>20746</v>
      </c>
      <c r="F12794" t="str">
        <f t="shared" si="199"/>
        <v>No</v>
      </c>
      <c r="G12794" t="s">
        <v>20766</v>
      </c>
      <c r="H12794" t="s">
        <v>159</v>
      </c>
      <c r="I12794">
        <v>62</v>
      </c>
      <c r="J12794">
        <v>29.5</v>
      </c>
      <c r="L12794" t="s">
        <v>75131</v>
      </c>
      <c r="M12794">
        <v>169</v>
      </c>
      <c r="N12794" t="s">
        <v>20785</v>
      </c>
      <c r="O12794" t="s">
        <v>60791</v>
      </c>
      <c r="P12794" t="s">
        <v>20785</v>
      </c>
      <c r="Q12794" t="s">
        <v>20785</v>
      </c>
      <c r="R12794" t="s">
        <v>20785</v>
      </c>
      <c r="S12794" t="s">
        <v>20780</v>
      </c>
      <c r="T12794">
        <v>4</v>
      </c>
      <c r="V12794">
        <v>4</v>
      </c>
      <c r="X12794">
        <v>5</v>
      </c>
      <c r="Z12794">
        <v>5</v>
      </c>
      <c r="AC12794">
        <v>2</v>
      </c>
      <c r="AD12794">
        <v>1</v>
      </c>
      <c r="AH12794">
        <v>1.37036</v>
      </c>
      <c r="AI12794">
        <v>0.83177000000000001</v>
      </c>
      <c r="AJ12794">
        <v>0.44074999999999998</v>
      </c>
      <c r="AK12794">
        <v>1.2725200000000001</v>
      </c>
      <c r="AL12794">
        <v>2.6428799999999999</v>
      </c>
      <c r="AM12794">
        <v>1.68838</v>
      </c>
      <c r="AN12794">
        <v>0.50463999999999998</v>
      </c>
      <c r="AO12794">
        <v>8.233E-2</v>
      </c>
      <c r="AP12794">
        <v>50</v>
      </c>
      <c r="AR12794">
        <v>60</v>
      </c>
      <c r="AT12794">
        <v>2</v>
      </c>
      <c r="AV12794">
        <v>2.1056499999999998</v>
      </c>
      <c r="AW12794">
        <v>0.85777000000000003</v>
      </c>
      <c r="AX12794">
        <v>0.45183000000000001</v>
      </c>
      <c r="AY12794">
        <v>3.4152499999999999</v>
      </c>
      <c r="AZ12794">
        <v>1.3269299999999999</v>
      </c>
      <c r="BA12794">
        <v>0.71716999999999997</v>
      </c>
      <c r="BB12794">
        <v>0.37269999999999998</v>
      </c>
      <c r="BC12794">
        <v>2.4458000000000002</v>
      </c>
      <c r="BD12794">
        <v>1.5624800000000001</v>
      </c>
      <c r="BE12794" s="1">
        <v>44904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 s="1">
        <v>44482</v>
      </c>
      <c r="BN12794">
        <v>7</v>
      </c>
      <c r="BO12794">
        <v>7</v>
      </c>
      <c r="BP12794">
        <v>0</v>
      </c>
      <c r="BQ12794">
        <v>48</v>
      </c>
      <c r="BR12794">
        <v>1</v>
      </c>
      <c r="BS12794">
        <v>0</v>
      </c>
      <c r="BT12794">
        <v>48</v>
      </c>
      <c r="BU12794" s="1">
        <v>43777</v>
      </c>
      <c r="BV12794">
        <v>7</v>
      </c>
      <c r="BW12794">
        <v>7</v>
      </c>
      <c r="BX12794">
        <v>0</v>
      </c>
      <c r="BY12794">
        <v>44</v>
      </c>
      <c r="BZ12794">
        <v>1</v>
      </c>
      <c r="CA12794">
        <v>0</v>
      </c>
      <c r="CB12794">
        <v>44</v>
      </c>
      <c r="CC12794">
        <v>23.332999999999998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 t="s">
        <v>34924</v>
      </c>
      <c r="CL12794">
        <v>29.732500000000002</v>
      </c>
      <c r="CM12794">
        <v>-99.081999999999994</v>
      </c>
      <c r="CO12794">
        <v>78003</v>
      </c>
      <c r="CP12794">
        <v>8304603767</v>
      </c>
      <c r="CQ12794">
        <v>90</v>
      </c>
      <c r="CR12794" t="s">
        <v>59948</v>
      </c>
      <c r="CS12794" t="s">
        <v>35410</v>
      </c>
      <c r="CT12794" t="s">
        <v>20785</v>
      </c>
      <c r="CU12794" t="s">
        <v>45653</v>
      </c>
      <c r="CV12794" s="1">
        <v>37488</v>
      </c>
      <c r="CW12794" t="s">
        <v>45808</v>
      </c>
      <c r="CX12794">
        <v>6</v>
      </c>
      <c r="CY12794" s="1">
        <v>45231</v>
      </c>
    </row>
    <row r="12795" spans="1:103" x14ac:dyDescent="0.35">
      <c r="A12795" t="s">
        <v>137</v>
      </c>
      <c r="B12795" t="s">
        <v>77339</v>
      </c>
      <c r="C12795" t="s">
        <v>13085</v>
      </c>
      <c r="D12795" t="s">
        <v>16776</v>
      </c>
      <c r="E12795" t="s">
        <v>89</v>
      </c>
      <c r="F12795" t="str">
        <f t="shared" si="199"/>
        <v>No</v>
      </c>
      <c r="G12795" t="s">
        <v>20766</v>
      </c>
      <c r="H12795" t="s">
        <v>159</v>
      </c>
      <c r="I12795">
        <v>110</v>
      </c>
      <c r="J12795">
        <v>84.3</v>
      </c>
      <c r="L12795" t="s">
        <v>60791</v>
      </c>
      <c r="N12795" t="s">
        <v>20785</v>
      </c>
      <c r="O12795" t="s">
        <v>60791</v>
      </c>
      <c r="P12795" t="s">
        <v>20785</v>
      </c>
      <c r="Q12795" t="s">
        <v>20785</v>
      </c>
      <c r="R12795" t="s">
        <v>20785</v>
      </c>
      <c r="S12795" t="s">
        <v>20780</v>
      </c>
      <c r="T12795">
        <v>2</v>
      </c>
      <c r="V12795">
        <v>2</v>
      </c>
      <c r="X12795">
        <v>5</v>
      </c>
      <c r="Z12795">
        <v>5</v>
      </c>
      <c r="AC12795">
        <v>2</v>
      </c>
      <c r="AD12795">
        <v>1</v>
      </c>
      <c r="AH12795">
        <v>1.7019200000000001</v>
      </c>
      <c r="AI12795">
        <v>0.70994999999999997</v>
      </c>
      <c r="AJ12795">
        <v>0.36495</v>
      </c>
      <c r="AK12795">
        <v>1.0749</v>
      </c>
      <c r="AL12795">
        <v>2.7768299999999999</v>
      </c>
      <c r="AM12795">
        <v>2.3778100000000002</v>
      </c>
      <c r="AN12795">
        <v>0.20343</v>
      </c>
      <c r="AO12795">
        <v>1.523E-2</v>
      </c>
      <c r="AP12795">
        <v>71.599999999999994</v>
      </c>
      <c r="AR12795">
        <v>40</v>
      </c>
      <c r="AT12795">
        <v>1</v>
      </c>
      <c r="AV12795">
        <v>1.9239299999999999</v>
      </c>
      <c r="AW12795">
        <v>0.77954000000000001</v>
      </c>
      <c r="AX12795">
        <v>0.40225</v>
      </c>
      <c r="AY12795">
        <v>3.1057100000000002</v>
      </c>
      <c r="AZ12795">
        <v>1.8036399999999999</v>
      </c>
      <c r="BA12795">
        <v>0.67357</v>
      </c>
      <c r="BB12795">
        <v>0.34665000000000001</v>
      </c>
      <c r="BC12795">
        <v>2.8258800000000002</v>
      </c>
      <c r="BD12795">
        <v>2.41981</v>
      </c>
      <c r="BE12795" s="1">
        <v>45050</v>
      </c>
      <c r="BF12795">
        <v>12</v>
      </c>
      <c r="BG12795">
        <v>6</v>
      </c>
      <c r="BH12795">
        <v>8</v>
      </c>
      <c r="BI12795">
        <v>72</v>
      </c>
      <c r="BJ12795">
        <v>1</v>
      </c>
      <c r="BK12795">
        <v>0</v>
      </c>
      <c r="BL12795">
        <v>72</v>
      </c>
      <c r="BM12795" s="1">
        <v>44645</v>
      </c>
      <c r="BN12795">
        <v>6</v>
      </c>
      <c r="BO12795">
        <v>5</v>
      </c>
      <c r="BP12795">
        <v>3</v>
      </c>
      <c r="BQ12795">
        <v>107</v>
      </c>
      <c r="BR12795">
        <v>1</v>
      </c>
      <c r="BS12795">
        <v>0</v>
      </c>
      <c r="BT12795">
        <v>107</v>
      </c>
      <c r="BU12795" s="1">
        <v>44363</v>
      </c>
      <c r="BV12795">
        <v>9</v>
      </c>
      <c r="BW12795">
        <v>6</v>
      </c>
      <c r="BX12795">
        <v>9</v>
      </c>
      <c r="BY12795">
        <v>56</v>
      </c>
      <c r="BZ12795">
        <v>1</v>
      </c>
      <c r="CA12795">
        <v>0</v>
      </c>
      <c r="CB12795">
        <v>56</v>
      </c>
      <c r="CC12795">
        <v>81</v>
      </c>
      <c r="CD12795">
        <v>7</v>
      </c>
      <c r="CE12795">
        <v>4</v>
      </c>
      <c r="CF12795">
        <v>5</v>
      </c>
      <c r="CG12795">
        <v>6</v>
      </c>
      <c r="CH12795">
        <v>114884.25</v>
      </c>
      <c r="CI12795">
        <v>1</v>
      </c>
      <c r="CJ12795">
        <v>7</v>
      </c>
      <c r="CK12795" t="s">
        <v>34488</v>
      </c>
      <c r="CL12795">
        <v>32.587200000000003</v>
      </c>
      <c r="CM12795">
        <v>-96.941999999999993</v>
      </c>
      <c r="CO12795">
        <v>75104</v>
      </c>
      <c r="CP12795">
        <v>9722917877</v>
      </c>
      <c r="CQ12795">
        <v>390</v>
      </c>
      <c r="CR12795" t="s">
        <v>59512</v>
      </c>
      <c r="CS12795" t="s">
        <v>35410</v>
      </c>
      <c r="CT12795" t="s">
        <v>20785</v>
      </c>
      <c r="CU12795" t="s">
        <v>44305</v>
      </c>
      <c r="CV12795" s="1">
        <v>33695</v>
      </c>
      <c r="CW12795" t="s">
        <v>45808</v>
      </c>
      <c r="CX12795">
        <v>6</v>
      </c>
      <c r="CY12795" s="1">
        <v>45231</v>
      </c>
    </row>
    <row r="12796" spans="1:103" x14ac:dyDescent="0.35">
      <c r="A12796" t="s">
        <v>137</v>
      </c>
      <c r="B12796" t="s">
        <v>77818</v>
      </c>
      <c r="C12796" t="s">
        <v>13488</v>
      </c>
      <c r="D12796" t="s">
        <v>19011</v>
      </c>
      <c r="E12796" t="s">
        <v>20747</v>
      </c>
      <c r="F12796" t="str">
        <f t="shared" si="199"/>
        <v>Yes</v>
      </c>
      <c r="G12796" t="s">
        <v>20769</v>
      </c>
      <c r="H12796" t="s">
        <v>159</v>
      </c>
      <c r="I12796">
        <v>86</v>
      </c>
      <c r="J12796">
        <v>78.7</v>
      </c>
      <c r="L12796" t="s">
        <v>60791</v>
      </c>
      <c r="N12796" t="s">
        <v>20785</v>
      </c>
      <c r="O12796" t="s">
        <v>60791</v>
      </c>
      <c r="P12796" t="s">
        <v>20785</v>
      </c>
      <c r="Q12796" t="s">
        <v>20785</v>
      </c>
      <c r="R12796" t="s">
        <v>20785</v>
      </c>
      <c r="S12796" t="s">
        <v>20780</v>
      </c>
      <c r="T12796">
        <v>1</v>
      </c>
      <c r="V12796">
        <v>2</v>
      </c>
      <c r="X12796">
        <v>3</v>
      </c>
      <c r="Z12796">
        <v>3</v>
      </c>
      <c r="AC12796">
        <v>2</v>
      </c>
      <c r="AD12796">
        <v>1</v>
      </c>
      <c r="AE12796">
        <v>12</v>
      </c>
      <c r="AH12796">
        <v>2.18242</v>
      </c>
      <c r="AI12796">
        <v>0.34449000000000002</v>
      </c>
      <c r="AJ12796">
        <v>0.21079999999999999</v>
      </c>
      <c r="AK12796">
        <v>0.55528999999999995</v>
      </c>
      <c r="AL12796">
        <v>2.7377099999999999</v>
      </c>
      <c r="AM12796">
        <v>2.5097499999999999</v>
      </c>
      <c r="AN12796">
        <v>0.31025999999999998</v>
      </c>
      <c r="AO12796">
        <v>0</v>
      </c>
      <c r="AP12796">
        <v>71.2</v>
      </c>
      <c r="AS12796">
        <v>6</v>
      </c>
      <c r="AT12796">
        <v>0</v>
      </c>
      <c r="AV12796">
        <v>1.90097</v>
      </c>
      <c r="AW12796">
        <v>0.82555000000000001</v>
      </c>
      <c r="AX12796">
        <v>0.44234000000000001</v>
      </c>
      <c r="AY12796">
        <v>3.16886</v>
      </c>
      <c r="AZ12796">
        <v>2.3407800000000001</v>
      </c>
      <c r="BA12796">
        <v>0.30862000000000001</v>
      </c>
      <c r="BB12796">
        <v>0.18207999999999999</v>
      </c>
      <c r="BC12796">
        <v>2.73055</v>
      </c>
      <c r="BD12796">
        <v>2.50319</v>
      </c>
      <c r="BE12796" s="1">
        <v>45016</v>
      </c>
      <c r="BF12796">
        <v>10</v>
      </c>
      <c r="BG12796">
        <v>6</v>
      </c>
      <c r="BH12796">
        <v>3</v>
      </c>
      <c r="BI12796">
        <v>68</v>
      </c>
      <c r="BJ12796">
        <v>1</v>
      </c>
      <c r="BK12796">
        <v>0</v>
      </c>
      <c r="BL12796">
        <v>68</v>
      </c>
      <c r="BM12796" s="1">
        <v>44596</v>
      </c>
      <c r="BN12796">
        <v>8</v>
      </c>
      <c r="BO12796">
        <v>4</v>
      </c>
      <c r="BP12796">
        <v>4</v>
      </c>
      <c r="BQ12796">
        <v>135</v>
      </c>
      <c r="BR12796">
        <v>1</v>
      </c>
      <c r="BS12796">
        <v>0</v>
      </c>
      <c r="BT12796">
        <v>135</v>
      </c>
      <c r="BU12796" s="1">
        <v>44230</v>
      </c>
      <c r="BV12796">
        <v>16</v>
      </c>
      <c r="BW12796">
        <v>7</v>
      </c>
      <c r="BX12796">
        <v>9</v>
      </c>
      <c r="BY12796">
        <v>108</v>
      </c>
      <c r="BZ12796">
        <v>1</v>
      </c>
      <c r="CA12796">
        <v>0</v>
      </c>
      <c r="CB12796">
        <v>108</v>
      </c>
      <c r="CC12796">
        <v>97</v>
      </c>
      <c r="CD12796">
        <v>7</v>
      </c>
      <c r="CE12796">
        <v>5</v>
      </c>
      <c r="CF12796">
        <v>8</v>
      </c>
      <c r="CG12796">
        <v>4</v>
      </c>
      <c r="CH12796">
        <v>374015.29</v>
      </c>
      <c r="CI12796">
        <v>2</v>
      </c>
      <c r="CJ12796">
        <v>6</v>
      </c>
      <c r="CK12796" t="s">
        <v>34926</v>
      </c>
      <c r="CL12796">
        <v>29.690200000000001</v>
      </c>
      <c r="CM12796">
        <v>-100.021</v>
      </c>
      <c r="CO12796">
        <v>78833</v>
      </c>
      <c r="CP12796">
        <v>8305975445</v>
      </c>
      <c r="CQ12796">
        <v>873</v>
      </c>
      <c r="CR12796" t="s">
        <v>59950</v>
      </c>
      <c r="CS12796" t="s">
        <v>35410</v>
      </c>
      <c r="CT12796" t="s">
        <v>20785</v>
      </c>
      <c r="CU12796" t="s">
        <v>44267</v>
      </c>
      <c r="CV12796" s="1">
        <v>37519</v>
      </c>
      <c r="CW12796" t="s">
        <v>45808</v>
      </c>
      <c r="CX12796">
        <v>6</v>
      </c>
      <c r="CY12796" s="1">
        <v>45231</v>
      </c>
    </row>
    <row r="12797" spans="1:103" x14ac:dyDescent="0.35">
      <c r="A12797" t="s">
        <v>137</v>
      </c>
      <c r="B12797" t="s">
        <v>78318</v>
      </c>
      <c r="C12797" t="s">
        <v>13943</v>
      </c>
      <c r="D12797" t="s">
        <v>15238</v>
      </c>
      <c r="E12797" t="s">
        <v>19716</v>
      </c>
      <c r="F12797" t="str">
        <f t="shared" si="199"/>
        <v>No</v>
      </c>
      <c r="G12797" t="s">
        <v>20766</v>
      </c>
      <c r="H12797" t="s">
        <v>159</v>
      </c>
      <c r="I12797">
        <v>142</v>
      </c>
      <c r="J12797">
        <v>78.400000000000006</v>
      </c>
      <c r="L12797" t="s">
        <v>60791</v>
      </c>
      <c r="N12797" t="s">
        <v>20785</v>
      </c>
      <c r="O12797" t="s">
        <v>60791</v>
      </c>
      <c r="P12797" t="s">
        <v>20785</v>
      </c>
      <c r="Q12797" t="s">
        <v>20785</v>
      </c>
      <c r="R12797" t="s">
        <v>20786</v>
      </c>
      <c r="S12797" t="s">
        <v>20780</v>
      </c>
      <c r="T12797">
        <v>4</v>
      </c>
      <c r="V12797">
        <v>4</v>
      </c>
      <c r="X12797">
        <v>3</v>
      </c>
      <c r="Z12797">
        <v>2</v>
      </c>
      <c r="AB12797">
        <v>4</v>
      </c>
      <c r="AD12797">
        <v>2</v>
      </c>
      <c r="AH12797">
        <v>1.80236</v>
      </c>
      <c r="AI12797">
        <v>1.1398600000000001</v>
      </c>
      <c r="AJ12797">
        <v>0.51071999999999995</v>
      </c>
      <c r="AK12797">
        <v>1.6505799999999999</v>
      </c>
      <c r="AL12797">
        <v>3.45295</v>
      </c>
      <c r="AM12797">
        <v>3.1717599999999999</v>
      </c>
      <c r="AN12797">
        <v>0.20158000000000001</v>
      </c>
      <c r="AO12797">
        <v>7.4859999999999996E-2</v>
      </c>
      <c r="AP12797">
        <v>73.3</v>
      </c>
      <c r="AS12797">
        <v>6</v>
      </c>
      <c r="AT12797">
        <v>0</v>
      </c>
      <c r="AV12797">
        <v>1.96716</v>
      </c>
      <c r="AW12797">
        <v>0.72697000000000001</v>
      </c>
      <c r="AX12797">
        <v>0.35215999999999997</v>
      </c>
      <c r="AY12797">
        <v>3.0462899999999999</v>
      </c>
      <c r="AZ12797">
        <v>1.8681000000000001</v>
      </c>
      <c r="BA12797">
        <v>1.1596500000000001</v>
      </c>
      <c r="BB12797">
        <v>0.55410999999999999</v>
      </c>
      <c r="BC12797">
        <v>3.58249</v>
      </c>
      <c r="BD12797">
        <v>3.2907500000000001</v>
      </c>
      <c r="BE12797" s="1">
        <v>44861</v>
      </c>
      <c r="BF12797">
        <v>6</v>
      </c>
      <c r="BG12797">
        <v>2</v>
      </c>
      <c r="BH12797">
        <v>4</v>
      </c>
      <c r="BI12797">
        <v>36</v>
      </c>
      <c r="BJ12797">
        <v>1</v>
      </c>
      <c r="BK12797">
        <v>0</v>
      </c>
      <c r="BL12797">
        <v>36</v>
      </c>
      <c r="BM12797" s="1">
        <v>44439</v>
      </c>
      <c r="BN12797">
        <v>6</v>
      </c>
      <c r="BO12797">
        <v>3</v>
      </c>
      <c r="BP12797">
        <v>3</v>
      </c>
      <c r="BQ12797">
        <v>24</v>
      </c>
      <c r="BR12797">
        <v>1</v>
      </c>
      <c r="BS12797">
        <v>0</v>
      </c>
      <c r="BT12797">
        <v>24</v>
      </c>
      <c r="BU12797" s="1">
        <v>43994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26</v>
      </c>
      <c r="CD12797">
        <v>1</v>
      </c>
      <c r="CE12797">
        <v>4</v>
      </c>
      <c r="CF12797">
        <v>5</v>
      </c>
      <c r="CG12797">
        <v>5</v>
      </c>
      <c r="CH12797">
        <v>16900</v>
      </c>
      <c r="CI12797">
        <v>0</v>
      </c>
      <c r="CJ12797">
        <v>5</v>
      </c>
      <c r="CK12797" t="s">
        <v>35391</v>
      </c>
      <c r="CL12797">
        <v>33.582900000000002</v>
      </c>
      <c r="CM12797">
        <v>-96.602999999999994</v>
      </c>
      <c r="CO12797">
        <v>75090</v>
      </c>
      <c r="CP12797">
        <v>9037712000</v>
      </c>
      <c r="CQ12797">
        <v>564</v>
      </c>
      <c r="CR12797" t="s">
        <v>60416</v>
      </c>
      <c r="CS12797" t="s">
        <v>35410</v>
      </c>
      <c r="CT12797" t="s">
        <v>20785</v>
      </c>
      <c r="CU12797" t="s">
        <v>35428</v>
      </c>
      <c r="CV12797" s="1">
        <v>43994</v>
      </c>
      <c r="CW12797" t="s">
        <v>45808</v>
      </c>
      <c r="CX12797">
        <v>6</v>
      </c>
      <c r="CY12797" s="1">
        <v>45231</v>
      </c>
    </row>
    <row r="12798" spans="1:103" x14ac:dyDescent="0.35">
      <c r="A12798" t="s">
        <v>137</v>
      </c>
      <c r="B12798" t="s">
        <v>77790</v>
      </c>
      <c r="C12798" t="s">
        <v>13463</v>
      </c>
      <c r="D12798" t="s">
        <v>19001</v>
      </c>
      <c r="E12798" t="s">
        <v>19549</v>
      </c>
      <c r="F12798" t="str">
        <f t="shared" si="199"/>
        <v>No</v>
      </c>
      <c r="G12798" t="s">
        <v>20766</v>
      </c>
      <c r="H12798" t="s">
        <v>159</v>
      </c>
      <c r="I12798">
        <v>90</v>
      </c>
      <c r="J12798">
        <v>53.7</v>
      </c>
      <c r="L12798" t="s">
        <v>60791</v>
      </c>
      <c r="N12798" t="s">
        <v>20785</v>
      </c>
      <c r="O12798" t="s">
        <v>60791</v>
      </c>
      <c r="P12798" t="s">
        <v>20785</v>
      </c>
      <c r="Q12798" t="s">
        <v>20785</v>
      </c>
      <c r="R12798" t="s">
        <v>20785</v>
      </c>
      <c r="S12798" t="s">
        <v>20780</v>
      </c>
      <c r="T12798">
        <v>2</v>
      </c>
      <c r="V12798">
        <v>4</v>
      </c>
      <c r="X12798">
        <v>1</v>
      </c>
      <c r="Z12798">
        <v>1</v>
      </c>
      <c r="AB12798">
        <v>1</v>
      </c>
      <c r="AD12798">
        <v>1</v>
      </c>
      <c r="AE12798">
        <v>12</v>
      </c>
      <c r="AF12798">
        <v>6</v>
      </c>
      <c r="AG12798">
        <v>6</v>
      </c>
      <c r="AQ12798">
        <v>6</v>
      </c>
      <c r="AS12798">
        <v>6</v>
      </c>
      <c r="AU12798">
        <v>6</v>
      </c>
      <c r="BE12798" s="1">
        <v>45119</v>
      </c>
      <c r="BF12798">
        <v>3</v>
      </c>
      <c r="BG12798">
        <v>3</v>
      </c>
      <c r="BH12798">
        <v>0</v>
      </c>
      <c r="BI12798">
        <v>24</v>
      </c>
      <c r="BJ12798">
        <v>1</v>
      </c>
      <c r="BK12798">
        <v>0</v>
      </c>
      <c r="BL12798">
        <v>24</v>
      </c>
      <c r="BM12798" s="1">
        <v>44706</v>
      </c>
      <c r="BN12798">
        <v>5</v>
      </c>
      <c r="BO12798">
        <v>3</v>
      </c>
      <c r="BP12798">
        <v>3</v>
      </c>
      <c r="BQ12798">
        <v>20</v>
      </c>
      <c r="BR12798">
        <v>1</v>
      </c>
      <c r="BS12798">
        <v>0</v>
      </c>
      <c r="BT12798">
        <v>20</v>
      </c>
      <c r="BU12798" s="1">
        <v>43853</v>
      </c>
      <c r="BV12798">
        <v>3</v>
      </c>
      <c r="BW12798">
        <v>3</v>
      </c>
      <c r="BX12798">
        <v>0</v>
      </c>
      <c r="BY12798">
        <v>20</v>
      </c>
      <c r="BZ12798">
        <v>1</v>
      </c>
      <c r="CA12798">
        <v>0</v>
      </c>
      <c r="CB12798">
        <v>20</v>
      </c>
      <c r="CC12798">
        <v>22</v>
      </c>
      <c r="CD12798">
        <v>0</v>
      </c>
      <c r="CE12798">
        <v>2</v>
      </c>
      <c r="CF12798">
        <v>1</v>
      </c>
      <c r="CG12798">
        <v>13</v>
      </c>
      <c r="CH12798">
        <v>63407.5</v>
      </c>
      <c r="CI12798">
        <v>0</v>
      </c>
      <c r="CJ12798">
        <v>13</v>
      </c>
      <c r="CK12798" t="s">
        <v>34901</v>
      </c>
      <c r="CL12798">
        <v>32.173499999999997</v>
      </c>
      <c r="CM12798">
        <v>-96.001000000000005</v>
      </c>
      <c r="CO12798">
        <v>75148</v>
      </c>
      <c r="CP12798">
        <v>9034891702</v>
      </c>
      <c r="CQ12798">
        <v>640</v>
      </c>
      <c r="CR12798" t="s">
        <v>59925</v>
      </c>
      <c r="CS12798" t="s">
        <v>35410</v>
      </c>
      <c r="CT12798" t="s">
        <v>20785</v>
      </c>
      <c r="CU12798" t="s">
        <v>45646</v>
      </c>
      <c r="CV12798" s="1">
        <v>37215</v>
      </c>
      <c r="CW12798" t="s">
        <v>45808</v>
      </c>
      <c r="CX12798">
        <v>6</v>
      </c>
      <c r="CY12798" s="1">
        <v>45231</v>
      </c>
    </row>
    <row r="12799" spans="1:103" x14ac:dyDescent="0.35">
      <c r="A12799" t="s">
        <v>137</v>
      </c>
      <c r="B12799" t="s">
        <v>78263</v>
      </c>
      <c r="C12799" t="s">
        <v>13890</v>
      </c>
      <c r="D12799" t="s">
        <v>19012</v>
      </c>
      <c r="E12799" t="s">
        <v>19540</v>
      </c>
      <c r="F12799" t="str">
        <f t="shared" si="199"/>
        <v>No</v>
      </c>
      <c r="G12799" t="s">
        <v>20769</v>
      </c>
      <c r="H12799" t="s">
        <v>159</v>
      </c>
      <c r="I12799">
        <v>122</v>
      </c>
      <c r="J12799">
        <v>97.2</v>
      </c>
      <c r="L12799" t="s">
        <v>61106</v>
      </c>
      <c r="M12799">
        <v>507</v>
      </c>
      <c r="N12799" t="s">
        <v>20785</v>
      </c>
      <c r="O12799" t="s">
        <v>60791</v>
      </c>
      <c r="P12799" t="s">
        <v>20785</v>
      </c>
      <c r="Q12799" t="s">
        <v>20785</v>
      </c>
      <c r="R12799" t="s">
        <v>20785</v>
      </c>
      <c r="S12799" t="s">
        <v>20780</v>
      </c>
      <c r="T12799">
        <v>3</v>
      </c>
      <c r="V12799">
        <v>3</v>
      </c>
      <c r="X12799">
        <v>5</v>
      </c>
      <c r="Z12799">
        <v>5</v>
      </c>
      <c r="AB12799">
        <v>5</v>
      </c>
      <c r="AD12799">
        <v>1</v>
      </c>
      <c r="AH12799">
        <v>2.2163400000000002</v>
      </c>
      <c r="AI12799">
        <v>0.90027000000000001</v>
      </c>
      <c r="AJ12799">
        <v>0.20246</v>
      </c>
      <c r="AK12799">
        <v>1.10273</v>
      </c>
      <c r="AL12799">
        <v>3.31907</v>
      </c>
      <c r="AM12799">
        <v>3.0859100000000002</v>
      </c>
      <c r="AN12799">
        <v>0.12989999999999999</v>
      </c>
      <c r="AO12799">
        <v>0.19373000000000001</v>
      </c>
      <c r="AP12799">
        <v>48</v>
      </c>
      <c r="AR12799">
        <v>50</v>
      </c>
      <c r="AU12799">
        <v>6</v>
      </c>
      <c r="AV12799">
        <v>2.1547999999999998</v>
      </c>
      <c r="AW12799">
        <v>0.78539000000000003</v>
      </c>
      <c r="AX12799">
        <v>0.39395999999999998</v>
      </c>
      <c r="AY12799">
        <v>3.3341400000000001</v>
      </c>
      <c r="AZ12799">
        <v>2.09714</v>
      </c>
      <c r="BA12799">
        <v>0.84777000000000002</v>
      </c>
      <c r="BB12799">
        <v>0.19636000000000001</v>
      </c>
      <c r="BC12799">
        <v>3.14628</v>
      </c>
      <c r="BD12799">
        <v>2.9252600000000002</v>
      </c>
      <c r="BE12799" s="1">
        <v>44722</v>
      </c>
      <c r="BF12799">
        <v>5</v>
      </c>
      <c r="BG12799">
        <v>5</v>
      </c>
      <c r="BH12799">
        <v>0</v>
      </c>
      <c r="BI12799">
        <v>20</v>
      </c>
      <c r="BJ12799">
        <v>1</v>
      </c>
      <c r="BK12799">
        <v>0</v>
      </c>
      <c r="BL12799">
        <v>20</v>
      </c>
      <c r="BM12799" s="1">
        <v>43733</v>
      </c>
      <c r="BN12799">
        <v>2</v>
      </c>
      <c r="BO12799">
        <v>1</v>
      </c>
      <c r="BP12799">
        <v>1</v>
      </c>
      <c r="BQ12799">
        <v>16</v>
      </c>
      <c r="BR12799">
        <v>1</v>
      </c>
      <c r="BS12799">
        <v>0</v>
      </c>
      <c r="BT12799">
        <v>16</v>
      </c>
      <c r="BU12799" s="1">
        <v>43385</v>
      </c>
      <c r="BV12799">
        <v>10</v>
      </c>
      <c r="BW12799">
        <v>5</v>
      </c>
      <c r="BX12799">
        <v>5</v>
      </c>
      <c r="BY12799">
        <v>172</v>
      </c>
      <c r="BZ12799">
        <v>1</v>
      </c>
      <c r="CA12799">
        <v>0</v>
      </c>
      <c r="CB12799">
        <v>172</v>
      </c>
      <c r="CC12799">
        <v>44</v>
      </c>
      <c r="CD12799">
        <v>2</v>
      </c>
      <c r="CE12799">
        <v>1</v>
      </c>
      <c r="CF12799">
        <v>2</v>
      </c>
      <c r="CG12799">
        <v>4</v>
      </c>
      <c r="CH12799">
        <v>66701</v>
      </c>
      <c r="CI12799">
        <v>0</v>
      </c>
      <c r="CJ12799">
        <v>4</v>
      </c>
      <c r="CK12799" t="s">
        <v>35338</v>
      </c>
      <c r="CL12799">
        <v>30.5319</v>
      </c>
      <c r="CM12799">
        <v>-97.807000000000002</v>
      </c>
      <c r="CO12799">
        <v>78613</v>
      </c>
      <c r="CP12799">
        <v>7377573100</v>
      </c>
      <c r="CQ12799">
        <v>970</v>
      </c>
      <c r="CR12799" t="s">
        <v>60363</v>
      </c>
      <c r="CS12799" t="s">
        <v>35410</v>
      </c>
      <c r="CT12799" t="s">
        <v>20785</v>
      </c>
      <c r="CU12799" t="s">
        <v>45771</v>
      </c>
      <c r="CV12799" s="1">
        <v>43018</v>
      </c>
      <c r="CW12799" t="s">
        <v>45808</v>
      </c>
      <c r="CX12799">
        <v>6</v>
      </c>
      <c r="CY12799" s="1">
        <v>45231</v>
      </c>
    </row>
    <row r="12800" spans="1:103" x14ac:dyDescent="0.35">
      <c r="A12800" t="s">
        <v>137</v>
      </c>
      <c r="B12800" t="s">
        <v>75353</v>
      </c>
      <c r="C12800" t="s">
        <v>11605</v>
      </c>
      <c r="D12800" t="s">
        <v>18390</v>
      </c>
      <c r="E12800" t="s">
        <v>20465</v>
      </c>
      <c r="F12800" t="str">
        <f t="shared" si="199"/>
        <v>Yes</v>
      </c>
      <c r="G12800" t="s">
        <v>20766</v>
      </c>
      <c r="H12800" t="s">
        <v>159</v>
      </c>
      <c r="I12800">
        <v>111</v>
      </c>
      <c r="J12800">
        <v>71.400000000000006</v>
      </c>
      <c r="L12800" t="s">
        <v>66952</v>
      </c>
      <c r="M12800">
        <v>370</v>
      </c>
      <c r="N12800" t="s">
        <v>20785</v>
      </c>
      <c r="O12800" t="s">
        <v>60791</v>
      </c>
      <c r="P12800" t="s">
        <v>20785</v>
      </c>
      <c r="Q12800" t="s">
        <v>20785</v>
      </c>
      <c r="R12800" t="s">
        <v>20785</v>
      </c>
      <c r="S12800" t="s">
        <v>20780</v>
      </c>
      <c r="T12800">
        <v>1</v>
      </c>
      <c r="V12800">
        <v>2</v>
      </c>
      <c r="X12800">
        <v>4</v>
      </c>
      <c r="Z12800">
        <v>4</v>
      </c>
      <c r="AB12800">
        <v>3</v>
      </c>
      <c r="AD12800">
        <v>1</v>
      </c>
      <c r="AH12800">
        <v>2.1082900000000002</v>
      </c>
      <c r="AI12800">
        <v>1.0396399999999999</v>
      </c>
      <c r="AJ12800">
        <v>0.17538000000000001</v>
      </c>
      <c r="AK12800">
        <v>1.21502</v>
      </c>
      <c r="AL12800">
        <v>3.3233000000000001</v>
      </c>
      <c r="AM12800">
        <v>3.0487700000000002</v>
      </c>
      <c r="AN12800">
        <v>0.12515999999999999</v>
      </c>
      <c r="AO12800">
        <v>6.5509999999999999E-2</v>
      </c>
      <c r="AP12800">
        <v>54.4</v>
      </c>
      <c r="AR12800">
        <v>80</v>
      </c>
      <c r="AT12800">
        <v>1</v>
      </c>
      <c r="AV12800">
        <v>2.1531500000000001</v>
      </c>
      <c r="AW12800">
        <v>0.85436999999999996</v>
      </c>
      <c r="AX12800">
        <v>0.47276000000000001</v>
      </c>
      <c r="AY12800">
        <v>3.48028</v>
      </c>
      <c r="AZ12800">
        <v>1.9964200000000001</v>
      </c>
      <c r="BA12800">
        <v>0.89997000000000005</v>
      </c>
      <c r="BB12800">
        <v>0.14172999999999999</v>
      </c>
      <c r="BC12800">
        <v>3.0180099999999999</v>
      </c>
      <c r="BD12800">
        <v>2.7686999999999999</v>
      </c>
      <c r="BE12800" s="1">
        <v>44833</v>
      </c>
      <c r="BF12800">
        <v>4</v>
      </c>
      <c r="BG12800">
        <v>3</v>
      </c>
      <c r="BH12800">
        <v>1</v>
      </c>
      <c r="BI12800">
        <v>36</v>
      </c>
      <c r="BJ12800">
        <v>1</v>
      </c>
      <c r="BK12800">
        <v>0</v>
      </c>
      <c r="BL12800">
        <v>36</v>
      </c>
      <c r="BM12800" s="1">
        <v>44377</v>
      </c>
      <c r="BN12800">
        <v>7</v>
      </c>
      <c r="BO12800">
        <v>4</v>
      </c>
      <c r="BP12800">
        <v>5</v>
      </c>
      <c r="BQ12800">
        <v>148</v>
      </c>
      <c r="BR12800">
        <v>1</v>
      </c>
      <c r="BS12800">
        <v>0</v>
      </c>
      <c r="BT12800">
        <v>148</v>
      </c>
      <c r="BU12800" s="1">
        <v>43594</v>
      </c>
      <c r="BV12800">
        <v>3</v>
      </c>
      <c r="BW12800">
        <v>1</v>
      </c>
      <c r="BX12800">
        <v>1</v>
      </c>
      <c r="BY12800">
        <v>20</v>
      </c>
      <c r="BZ12800">
        <v>1</v>
      </c>
      <c r="CA12800">
        <v>0</v>
      </c>
      <c r="CB12800">
        <v>20</v>
      </c>
      <c r="CC12800">
        <v>70.667000000000002</v>
      </c>
      <c r="CD12800">
        <v>2</v>
      </c>
      <c r="CE12800">
        <v>3</v>
      </c>
      <c r="CF12800">
        <v>2</v>
      </c>
      <c r="CG12800">
        <v>5</v>
      </c>
      <c r="CH12800">
        <v>134290.12</v>
      </c>
      <c r="CI12800">
        <v>1</v>
      </c>
      <c r="CJ12800">
        <v>6</v>
      </c>
      <c r="CK12800" t="s">
        <v>32828</v>
      </c>
      <c r="CL12800">
        <v>33.412700000000001</v>
      </c>
      <c r="CM12800">
        <v>-96.941999999999993</v>
      </c>
      <c r="CO12800">
        <v>76258</v>
      </c>
      <c r="CP12800">
        <v>9406865556</v>
      </c>
      <c r="CQ12800">
        <v>410</v>
      </c>
      <c r="CR12800" t="s">
        <v>57849</v>
      </c>
      <c r="CS12800" t="s">
        <v>35410</v>
      </c>
      <c r="CT12800" t="s">
        <v>20785</v>
      </c>
      <c r="CU12800" t="s">
        <v>44326</v>
      </c>
      <c r="CV12800" s="1">
        <v>33437</v>
      </c>
      <c r="CW12800" t="s">
        <v>45808</v>
      </c>
      <c r="CX12800">
        <v>6</v>
      </c>
      <c r="CY12800" s="1">
        <v>45231</v>
      </c>
    </row>
    <row r="12801" spans="1:103" x14ac:dyDescent="0.35">
      <c r="A12801" t="s">
        <v>137</v>
      </c>
      <c r="B12801" t="s">
        <v>78353</v>
      </c>
      <c r="C12801" t="s">
        <v>78354</v>
      </c>
      <c r="D12801" t="s">
        <v>15128</v>
      </c>
      <c r="E12801" t="s">
        <v>19280</v>
      </c>
      <c r="F12801" t="str">
        <f t="shared" si="199"/>
        <v>No</v>
      </c>
      <c r="G12801" t="s">
        <v>20766</v>
      </c>
      <c r="H12801" t="s">
        <v>159</v>
      </c>
      <c r="I12801">
        <v>80</v>
      </c>
      <c r="J12801">
        <v>49</v>
      </c>
      <c r="L12801" t="s">
        <v>61273</v>
      </c>
      <c r="M12801">
        <v>545</v>
      </c>
      <c r="N12801" t="s">
        <v>20785</v>
      </c>
      <c r="O12801" t="s">
        <v>60791</v>
      </c>
      <c r="P12801" t="s">
        <v>20785</v>
      </c>
      <c r="Q12801" t="s">
        <v>20785</v>
      </c>
      <c r="R12801" t="s">
        <v>20785</v>
      </c>
      <c r="S12801" t="s">
        <v>20780</v>
      </c>
      <c r="T12801">
        <v>3</v>
      </c>
      <c r="V12801">
        <v>3</v>
      </c>
      <c r="X12801">
        <v>3</v>
      </c>
      <c r="AA12801">
        <v>2</v>
      </c>
      <c r="AB12801">
        <v>3</v>
      </c>
      <c r="AD12801">
        <v>3</v>
      </c>
      <c r="AH12801">
        <v>2.5091100000000002</v>
      </c>
      <c r="AI12801">
        <v>1.90425</v>
      </c>
      <c r="AJ12801">
        <v>0.52941000000000005</v>
      </c>
      <c r="AK12801">
        <v>2.4336600000000002</v>
      </c>
      <c r="AL12801">
        <v>4.9427700000000003</v>
      </c>
      <c r="AM12801">
        <v>4.5292599999999998</v>
      </c>
      <c r="AN12801">
        <v>0.19772999999999999</v>
      </c>
      <c r="AO12801">
        <v>0.17226</v>
      </c>
      <c r="AQ12801">
        <v>6</v>
      </c>
      <c r="AS12801">
        <v>6</v>
      </c>
      <c r="AU12801">
        <v>6</v>
      </c>
      <c r="AV12801">
        <v>2.0355599999999998</v>
      </c>
      <c r="AW12801">
        <v>0.87158999999999998</v>
      </c>
      <c r="AX12801">
        <v>0.63314000000000004</v>
      </c>
      <c r="AY12801">
        <v>3.5402900000000002</v>
      </c>
      <c r="AZ12801">
        <v>2.5132400000000001</v>
      </c>
      <c r="BA12801">
        <v>1.61585</v>
      </c>
      <c r="BB12801">
        <v>0.31947999999999999</v>
      </c>
      <c r="BC12801">
        <v>4.4126300000000001</v>
      </c>
      <c r="BD12801">
        <v>4.0434700000000001</v>
      </c>
      <c r="BE12801" s="1">
        <v>45001</v>
      </c>
      <c r="BF12801">
        <v>11</v>
      </c>
      <c r="BG12801">
        <v>11</v>
      </c>
      <c r="BH12801">
        <v>0</v>
      </c>
      <c r="BI12801">
        <v>52</v>
      </c>
      <c r="BJ12801">
        <v>1</v>
      </c>
      <c r="BK12801">
        <v>0</v>
      </c>
      <c r="BL12801">
        <v>52</v>
      </c>
      <c r="BM12801" s="1">
        <v>44596</v>
      </c>
      <c r="BN12801">
        <v>5</v>
      </c>
      <c r="BO12801">
        <v>4</v>
      </c>
      <c r="BP12801">
        <v>1</v>
      </c>
      <c r="BQ12801">
        <v>44</v>
      </c>
      <c r="BR12801">
        <v>1</v>
      </c>
      <c r="BS12801">
        <v>0</v>
      </c>
      <c r="BT12801">
        <v>44</v>
      </c>
      <c r="BU12801" s="1"/>
      <c r="CC12801">
        <v>48.8</v>
      </c>
      <c r="CD12801">
        <v>1</v>
      </c>
      <c r="CE12801">
        <v>0</v>
      </c>
      <c r="CF12801">
        <v>0</v>
      </c>
      <c r="CG12801">
        <v>2</v>
      </c>
      <c r="CH12801">
        <v>5657.8</v>
      </c>
      <c r="CI12801">
        <v>0</v>
      </c>
      <c r="CJ12801">
        <v>2</v>
      </c>
      <c r="CK12801" t="s">
        <v>35408</v>
      </c>
      <c r="CL12801">
        <v>31.779800000000002</v>
      </c>
      <c r="CM12801">
        <v>-106.258</v>
      </c>
      <c r="CO12801">
        <v>79938</v>
      </c>
      <c r="CP12801">
        <v>9159901700</v>
      </c>
      <c r="CQ12801">
        <v>480</v>
      </c>
      <c r="CR12801" t="s">
        <v>60433</v>
      </c>
      <c r="CS12801" t="s">
        <v>35410</v>
      </c>
      <c r="CT12801" t="s">
        <v>20785</v>
      </c>
      <c r="CU12801" t="s">
        <v>45807</v>
      </c>
      <c r="CV12801" s="1">
        <v>44599</v>
      </c>
      <c r="CW12801" t="s">
        <v>45808</v>
      </c>
      <c r="CX12801">
        <v>6</v>
      </c>
      <c r="CY12801" s="1">
        <v>45231</v>
      </c>
    </row>
    <row r="12802" spans="1:103" x14ac:dyDescent="0.35">
      <c r="A12802" t="s">
        <v>137</v>
      </c>
      <c r="B12802" t="s">
        <v>77359</v>
      </c>
      <c r="C12802" t="s">
        <v>13099</v>
      </c>
      <c r="D12802" t="s">
        <v>15433</v>
      </c>
      <c r="E12802" t="s">
        <v>19336</v>
      </c>
      <c r="F12802" t="str">
        <f t="shared" ref="F12802:F12865" si="200">IF(AND(O12802="", T12802&lt;&gt;1), "No", "Yes")</f>
        <v>Yes</v>
      </c>
      <c r="G12802" t="s">
        <v>20766</v>
      </c>
      <c r="H12802" t="s">
        <v>159</v>
      </c>
      <c r="I12802">
        <v>74</v>
      </c>
      <c r="J12802">
        <v>31.1</v>
      </c>
      <c r="L12802" t="s">
        <v>75125</v>
      </c>
      <c r="M12802">
        <v>471</v>
      </c>
      <c r="N12802" t="s">
        <v>20785</v>
      </c>
      <c r="O12802" t="s">
        <v>60791</v>
      </c>
      <c r="P12802" t="s">
        <v>20786</v>
      </c>
      <c r="Q12802" t="s">
        <v>20785</v>
      </c>
      <c r="R12802" t="s">
        <v>20785</v>
      </c>
      <c r="S12802" t="s">
        <v>20780</v>
      </c>
      <c r="T12802">
        <v>1</v>
      </c>
      <c r="V12802">
        <v>1</v>
      </c>
      <c r="X12802">
        <v>4</v>
      </c>
      <c r="Z12802">
        <v>4</v>
      </c>
      <c r="AC12802">
        <v>2</v>
      </c>
      <c r="AD12802">
        <v>1</v>
      </c>
      <c r="AH12802">
        <v>1.3631200000000001</v>
      </c>
      <c r="AI12802">
        <v>1.3333699999999999</v>
      </c>
      <c r="AJ12802">
        <v>0.28544000000000003</v>
      </c>
      <c r="AK12802">
        <v>1.6188100000000001</v>
      </c>
      <c r="AL12802">
        <v>2.9819300000000002</v>
      </c>
      <c r="AM12802">
        <v>2.5617999999999999</v>
      </c>
      <c r="AN12802">
        <v>0.27287</v>
      </c>
      <c r="AO12802">
        <v>1.8290000000000001E-2</v>
      </c>
      <c r="AQ12802">
        <v>6</v>
      </c>
      <c r="AS12802">
        <v>6</v>
      </c>
      <c r="AU12802">
        <v>6</v>
      </c>
      <c r="AV12802">
        <v>1.92699</v>
      </c>
      <c r="AW12802">
        <v>0.72867999999999999</v>
      </c>
      <c r="AX12802">
        <v>0.36848999999999998</v>
      </c>
      <c r="AY12802">
        <v>3.0241600000000002</v>
      </c>
      <c r="AZ12802">
        <v>1.4422999999999999</v>
      </c>
      <c r="BA12802">
        <v>1.3533299999999999</v>
      </c>
      <c r="BB12802">
        <v>0.29596</v>
      </c>
      <c r="BC12802">
        <v>3.1164399999999999</v>
      </c>
      <c r="BD12802">
        <v>2.6773600000000002</v>
      </c>
      <c r="BE12802" s="1">
        <v>44721</v>
      </c>
      <c r="BF12802">
        <v>9</v>
      </c>
      <c r="BG12802">
        <v>8</v>
      </c>
      <c r="BH12802">
        <v>2</v>
      </c>
      <c r="BI12802">
        <v>147</v>
      </c>
      <c r="BJ12802">
        <v>1</v>
      </c>
      <c r="BK12802">
        <v>0</v>
      </c>
      <c r="BL12802">
        <v>147</v>
      </c>
      <c r="BM12802" s="1">
        <v>43761</v>
      </c>
      <c r="BN12802">
        <v>9</v>
      </c>
      <c r="BO12802">
        <v>5</v>
      </c>
      <c r="BP12802">
        <v>4</v>
      </c>
      <c r="BQ12802">
        <v>64</v>
      </c>
      <c r="BR12802">
        <v>1</v>
      </c>
      <c r="BS12802">
        <v>0</v>
      </c>
      <c r="BT12802">
        <v>64</v>
      </c>
      <c r="BU12802" s="1">
        <v>43390</v>
      </c>
      <c r="BV12802">
        <v>5</v>
      </c>
      <c r="BW12802">
        <v>5</v>
      </c>
      <c r="BX12802">
        <v>0</v>
      </c>
      <c r="BY12802">
        <v>36</v>
      </c>
      <c r="BZ12802">
        <v>1</v>
      </c>
      <c r="CA12802">
        <v>0</v>
      </c>
      <c r="CB12802">
        <v>36</v>
      </c>
      <c r="CC12802">
        <v>100.833</v>
      </c>
      <c r="CD12802">
        <v>6</v>
      </c>
      <c r="CE12802">
        <v>3</v>
      </c>
      <c r="CF12802">
        <v>0</v>
      </c>
      <c r="CG12802">
        <v>3</v>
      </c>
      <c r="CH12802">
        <v>333976.5</v>
      </c>
      <c r="CI12802">
        <v>0</v>
      </c>
      <c r="CJ12802">
        <v>3</v>
      </c>
      <c r="CK12802" t="s">
        <v>34505</v>
      </c>
      <c r="CL12802">
        <v>31.2516</v>
      </c>
      <c r="CM12802">
        <v>-95.972999999999999</v>
      </c>
      <c r="CO12802">
        <v>75833</v>
      </c>
      <c r="CP12802">
        <v>9035362596</v>
      </c>
      <c r="CQ12802">
        <v>756</v>
      </c>
      <c r="CR12802" t="s">
        <v>59529</v>
      </c>
      <c r="CS12802" t="s">
        <v>35410</v>
      </c>
      <c r="CT12802" t="s">
        <v>20785</v>
      </c>
      <c r="CU12802" t="s">
        <v>44307</v>
      </c>
      <c r="CV12802" s="1">
        <v>33780</v>
      </c>
      <c r="CW12802" t="s">
        <v>45808</v>
      </c>
      <c r="CX12802">
        <v>6</v>
      </c>
      <c r="CY12802" s="1">
        <v>45231</v>
      </c>
    </row>
    <row r="12803" spans="1:103" x14ac:dyDescent="0.35">
      <c r="A12803" t="s">
        <v>137</v>
      </c>
      <c r="B12803" t="s">
        <v>77478</v>
      </c>
      <c r="C12803" t="s">
        <v>13202</v>
      </c>
      <c r="D12803" t="s">
        <v>18929</v>
      </c>
      <c r="E12803" t="s">
        <v>20718</v>
      </c>
      <c r="F12803" t="str">
        <f t="shared" si="200"/>
        <v>No</v>
      </c>
      <c r="G12803" t="s">
        <v>20766</v>
      </c>
      <c r="H12803" t="s">
        <v>159</v>
      </c>
      <c r="I12803">
        <v>118</v>
      </c>
      <c r="J12803">
        <v>61.1</v>
      </c>
      <c r="L12803" t="s">
        <v>75131</v>
      </c>
      <c r="M12803">
        <v>169</v>
      </c>
      <c r="N12803" t="s">
        <v>20785</v>
      </c>
      <c r="O12803" t="s">
        <v>60791</v>
      </c>
      <c r="P12803" t="s">
        <v>20785</v>
      </c>
      <c r="Q12803" t="s">
        <v>20785</v>
      </c>
      <c r="R12803" t="s">
        <v>20785</v>
      </c>
      <c r="S12803" t="s">
        <v>20780</v>
      </c>
      <c r="T12803">
        <v>3</v>
      </c>
      <c r="V12803">
        <v>3</v>
      </c>
      <c r="X12803">
        <v>2</v>
      </c>
      <c r="Z12803">
        <v>4</v>
      </c>
      <c r="AB12803">
        <v>1</v>
      </c>
      <c r="AD12803">
        <v>2</v>
      </c>
      <c r="AH12803">
        <v>2.2866300000000002</v>
      </c>
      <c r="AI12803">
        <v>1.18448</v>
      </c>
      <c r="AJ12803">
        <v>0.31091999999999997</v>
      </c>
      <c r="AK12803">
        <v>1.4954000000000001</v>
      </c>
      <c r="AL12803">
        <v>3.7820299999999998</v>
      </c>
      <c r="AM12803">
        <v>3.2011400000000001</v>
      </c>
      <c r="AN12803">
        <v>0.27840999999999999</v>
      </c>
      <c r="AO12803">
        <v>8.4899999999999993E-3</v>
      </c>
      <c r="AP12803">
        <v>62.3</v>
      </c>
      <c r="AR12803">
        <v>42.9</v>
      </c>
      <c r="AT12803">
        <v>1</v>
      </c>
      <c r="AV12803">
        <v>1.9831000000000001</v>
      </c>
      <c r="AW12803">
        <v>0.76543000000000005</v>
      </c>
      <c r="AX12803">
        <v>0.40021000000000001</v>
      </c>
      <c r="AY12803">
        <v>3.14873</v>
      </c>
      <c r="AZ12803">
        <v>2.3509899999999999</v>
      </c>
      <c r="BA12803">
        <v>1.14449</v>
      </c>
      <c r="BB12803">
        <v>0.29682999999999998</v>
      </c>
      <c r="BC12803">
        <v>3.7962500000000001</v>
      </c>
      <c r="BD12803">
        <v>3.2131799999999999</v>
      </c>
      <c r="BE12803" s="1">
        <v>44973</v>
      </c>
      <c r="BF12803">
        <v>1</v>
      </c>
      <c r="BG12803">
        <v>1</v>
      </c>
      <c r="BH12803">
        <v>0</v>
      </c>
      <c r="BI12803">
        <v>8</v>
      </c>
      <c r="BJ12803">
        <v>1</v>
      </c>
      <c r="BK12803">
        <v>0</v>
      </c>
      <c r="BL12803">
        <v>8</v>
      </c>
      <c r="BM12803" s="1">
        <v>44512</v>
      </c>
      <c r="BN12803">
        <v>5</v>
      </c>
      <c r="BO12803">
        <v>2</v>
      </c>
      <c r="BP12803">
        <v>3</v>
      </c>
      <c r="BQ12803">
        <v>124</v>
      </c>
      <c r="BR12803">
        <v>1</v>
      </c>
      <c r="BS12803">
        <v>0</v>
      </c>
      <c r="BT12803">
        <v>124</v>
      </c>
      <c r="BU12803" s="1">
        <v>43790</v>
      </c>
      <c r="BV12803">
        <v>4</v>
      </c>
      <c r="BW12803">
        <v>4</v>
      </c>
      <c r="BX12803">
        <v>0</v>
      </c>
      <c r="BY12803">
        <v>20</v>
      </c>
      <c r="BZ12803">
        <v>1</v>
      </c>
      <c r="CA12803">
        <v>0</v>
      </c>
      <c r="CB12803">
        <v>20</v>
      </c>
      <c r="CC12803">
        <v>48.667000000000002</v>
      </c>
      <c r="CD12803">
        <v>1</v>
      </c>
      <c r="CE12803">
        <v>1</v>
      </c>
      <c r="CF12803">
        <v>2</v>
      </c>
      <c r="CG12803">
        <v>2</v>
      </c>
      <c r="CH12803">
        <v>34211.449999999997</v>
      </c>
      <c r="CI12803">
        <v>0</v>
      </c>
      <c r="CJ12803">
        <v>2</v>
      </c>
      <c r="CK12803" t="s">
        <v>34613</v>
      </c>
      <c r="CL12803">
        <v>31.749600000000001</v>
      </c>
      <c r="CM12803">
        <v>-99.963999999999999</v>
      </c>
      <c r="CO12803">
        <v>76821</v>
      </c>
      <c r="CP12803">
        <v>3253652538</v>
      </c>
      <c r="CQ12803">
        <v>880</v>
      </c>
      <c r="CR12803" t="s">
        <v>59637</v>
      </c>
      <c r="CS12803" t="s">
        <v>35410</v>
      </c>
      <c r="CT12803" t="s">
        <v>20785</v>
      </c>
      <c r="CU12803" t="s">
        <v>44250</v>
      </c>
      <c r="CV12803" s="1">
        <v>34457</v>
      </c>
      <c r="CW12803" t="s">
        <v>45808</v>
      </c>
      <c r="CX12803">
        <v>6</v>
      </c>
      <c r="CY12803" s="1">
        <v>45231</v>
      </c>
    </row>
    <row r="12804" spans="1:103" x14ac:dyDescent="0.35">
      <c r="A12804" t="s">
        <v>137</v>
      </c>
      <c r="B12804" t="s">
        <v>75345</v>
      </c>
      <c r="C12804" t="s">
        <v>11599</v>
      </c>
      <c r="D12804" t="s">
        <v>14117</v>
      </c>
      <c r="E12804" t="s">
        <v>19549</v>
      </c>
      <c r="F12804" t="str">
        <f t="shared" si="200"/>
        <v>No</v>
      </c>
      <c r="G12804" t="s">
        <v>20778</v>
      </c>
      <c r="H12804" t="s">
        <v>161</v>
      </c>
      <c r="I12804">
        <v>52</v>
      </c>
      <c r="J12804">
        <v>58.7</v>
      </c>
      <c r="L12804" t="s">
        <v>60791</v>
      </c>
      <c r="N12804" t="s">
        <v>20785</v>
      </c>
      <c r="O12804" t="s">
        <v>60791</v>
      </c>
      <c r="P12804" t="s">
        <v>20785</v>
      </c>
      <c r="Q12804" t="s">
        <v>20785</v>
      </c>
      <c r="R12804" t="s">
        <v>20785</v>
      </c>
      <c r="S12804" t="s">
        <v>20780</v>
      </c>
      <c r="T12804">
        <v>2</v>
      </c>
      <c r="V12804">
        <v>2</v>
      </c>
      <c r="X12804">
        <v>2</v>
      </c>
      <c r="Z12804">
        <v>3</v>
      </c>
      <c r="AB12804">
        <v>1</v>
      </c>
      <c r="AD12804">
        <v>2</v>
      </c>
      <c r="AH12804">
        <v>2.0837400000000001</v>
      </c>
      <c r="AI12804">
        <v>1.1588000000000001</v>
      </c>
      <c r="AJ12804">
        <v>0.26550000000000001</v>
      </c>
      <c r="AK12804">
        <v>1.4242999999999999</v>
      </c>
      <c r="AL12804">
        <v>3.5080399999999998</v>
      </c>
      <c r="AM12804">
        <v>3.0165700000000002</v>
      </c>
      <c r="AN12804">
        <v>0.14296</v>
      </c>
      <c r="AO12804">
        <v>6.6739999999999994E-2</v>
      </c>
      <c r="AP12804">
        <v>31.8</v>
      </c>
      <c r="AR12804">
        <v>60</v>
      </c>
      <c r="AT12804">
        <v>0</v>
      </c>
      <c r="AV12804">
        <v>1.90787</v>
      </c>
      <c r="AW12804">
        <v>0.79471999999999998</v>
      </c>
      <c r="AX12804">
        <v>0.41370000000000001</v>
      </c>
      <c r="AY12804">
        <v>3.1162899999999998</v>
      </c>
      <c r="AZ12804">
        <v>2.2268599999999998</v>
      </c>
      <c r="BA12804">
        <v>1.0784</v>
      </c>
      <c r="BB12804">
        <v>0.24521000000000001</v>
      </c>
      <c r="BC12804">
        <v>3.55789</v>
      </c>
      <c r="BD12804">
        <v>3.0594299999999999</v>
      </c>
      <c r="BE12804" s="1">
        <v>44790</v>
      </c>
      <c r="BF12804">
        <v>10</v>
      </c>
      <c r="BG12804">
        <v>5</v>
      </c>
      <c r="BH12804">
        <v>7</v>
      </c>
      <c r="BI12804">
        <v>123</v>
      </c>
      <c r="BJ12804">
        <v>1</v>
      </c>
      <c r="BK12804">
        <v>0</v>
      </c>
      <c r="BL12804">
        <v>123</v>
      </c>
      <c r="BM12804" s="1">
        <v>44350</v>
      </c>
      <c r="BN12804">
        <v>4</v>
      </c>
      <c r="BO12804">
        <v>4</v>
      </c>
      <c r="BP12804">
        <v>0</v>
      </c>
      <c r="BQ12804">
        <v>16</v>
      </c>
      <c r="BR12804">
        <v>1</v>
      </c>
      <c r="BS12804">
        <v>0</v>
      </c>
      <c r="BT12804">
        <v>16</v>
      </c>
      <c r="BU12804" s="1">
        <v>43901</v>
      </c>
      <c r="BV12804">
        <v>3</v>
      </c>
      <c r="BW12804">
        <v>3</v>
      </c>
      <c r="BX12804">
        <v>0</v>
      </c>
      <c r="BY12804">
        <v>20</v>
      </c>
      <c r="BZ12804">
        <v>1</v>
      </c>
      <c r="CA12804">
        <v>0</v>
      </c>
      <c r="CB12804">
        <v>20</v>
      </c>
      <c r="CC12804">
        <v>70.167000000000002</v>
      </c>
      <c r="CD12804">
        <v>0</v>
      </c>
      <c r="CE12804">
        <v>1</v>
      </c>
      <c r="CF12804">
        <v>1</v>
      </c>
      <c r="CG12804">
        <v>1</v>
      </c>
      <c r="CH12804">
        <v>22340</v>
      </c>
      <c r="CI12804">
        <v>0</v>
      </c>
      <c r="CJ12804">
        <v>1</v>
      </c>
      <c r="CK12804" t="s">
        <v>32821</v>
      </c>
      <c r="CL12804">
        <v>32.311900000000001</v>
      </c>
      <c r="CM12804">
        <v>-95.481999999999999</v>
      </c>
      <c r="CO12804">
        <v>75758</v>
      </c>
      <c r="CP12804">
        <v>9038492485</v>
      </c>
      <c r="CQ12804">
        <v>640</v>
      </c>
      <c r="CR12804" t="s">
        <v>55320</v>
      </c>
      <c r="CS12804" t="s">
        <v>35410</v>
      </c>
      <c r="CT12804" t="s">
        <v>20785</v>
      </c>
      <c r="CU12804" t="s">
        <v>44266</v>
      </c>
      <c r="CV12804" s="1">
        <v>33248</v>
      </c>
      <c r="CW12804" t="s">
        <v>45808</v>
      </c>
      <c r="CX12804">
        <v>6</v>
      </c>
      <c r="CY12804" s="1">
        <v>45231</v>
      </c>
    </row>
    <row r="12805" spans="1:103" x14ac:dyDescent="0.35">
      <c r="A12805" t="s">
        <v>137</v>
      </c>
      <c r="B12805" t="s">
        <v>78167</v>
      </c>
      <c r="C12805" t="s">
        <v>13804</v>
      </c>
      <c r="D12805" t="s">
        <v>18377</v>
      </c>
      <c r="E12805" t="s">
        <v>20496</v>
      </c>
      <c r="F12805" t="str">
        <f t="shared" si="200"/>
        <v>Yes</v>
      </c>
      <c r="G12805" t="s">
        <v>20769</v>
      </c>
      <c r="H12805" t="s">
        <v>159</v>
      </c>
      <c r="I12805">
        <v>60</v>
      </c>
      <c r="J12805">
        <v>40.6</v>
      </c>
      <c r="L12805" t="s">
        <v>60791</v>
      </c>
      <c r="N12805" t="s">
        <v>20785</v>
      </c>
      <c r="O12805" t="s">
        <v>60791</v>
      </c>
      <c r="P12805" t="s">
        <v>20785</v>
      </c>
      <c r="Q12805" t="s">
        <v>20785</v>
      </c>
      <c r="R12805" t="s">
        <v>20785</v>
      </c>
      <c r="S12805" t="s">
        <v>20780</v>
      </c>
      <c r="T12805">
        <v>1</v>
      </c>
      <c r="V12805">
        <v>1</v>
      </c>
      <c r="X12805">
        <v>1</v>
      </c>
      <c r="Z12805">
        <v>2</v>
      </c>
      <c r="AB12805">
        <v>1</v>
      </c>
      <c r="AD12805">
        <v>2</v>
      </c>
      <c r="AH12805">
        <v>2.5938500000000002</v>
      </c>
      <c r="AI12805">
        <v>0.96496999999999999</v>
      </c>
      <c r="AJ12805">
        <v>0.47534999999999999</v>
      </c>
      <c r="AK12805">
        <v>1.44032</v>
      </c>
      <c r="AL12805">
        <v>4.0341699999999996</v>
      </c>
      <c r="AM12805">
        <v>3.6568900000000002</v>
      </c>
      <c r="AN12805">
        <v>0.45680999999999999</v>
      </c>
      <c r="AO12805">
        <v>2.6970000000000001E-2</v>
      </c>
      <c r="AQ12805">
        <v>6</v>
      </c>
      <c r="AS12805">
        <v>6</v>
      </c>
      <c r="AU12805">
        <v>6</v>
      </c>
      <c r="AV12805">
        <v>2.0957699999999999</v>
      </c>
      <c r="AW12805">
        <v>0.80408999999999997</v>
      </c>
      <c r="AX12805">
        <v>0.45927000000000001</v>
      </c>
      <c r="AY12805">
        <v>3.35914</v>
      </c>
      <c r="AZ12805">
        <v>2.5234800000000002</v>
      </c>
      <c r="BA12805">
        <v>0.88756000000000002</v>
      </c>
      <c r="BB12805">
        <v>0.39545000000000002</v>
      </c>
      <c r="BC12805">
        <v>3.7957000000000001</v>
      </c>
      <c r="BD12805">
        <v>3.4407199999999998</v>
      </c>
      <c r="BE12805" s="1">
        <v>45069</v>
      </c>
      <c r="BF12805">
        <v>6</v>
      </c>
      <c r="BG12805">
        <v>6</v>
      </c>
      <c r="BH12805">
        <v>0</v>
      </c>
      <c r="BI12805">
        <v>36</v>
      </c>
      <c r="BJ12805">
        <v>1</v>
      </c>
      <c r="BK12805">
        <v>0</v>
      </c>
      <c r="BL12805">
        <v>36</v>
      </c>
      <c r="BM12805" s="1">
        <v>44672</v>
      </c>
      <c r="BN12805">
        <v>13</v>
      </c>
      <c r="BO12805">
        <v>4</v>
      </c>
      <c r="BP12805">
        <v>13</v>
      </c>
      <c r="BQ12805">
        <v>234</v>
      </c>
      <c r="BR12805">
        <v>1</v>
      </c>
      <c r="BS12805">
        <v>0</v>
      </c>
      <c r="BT12805">
        <v>234</v>
      </c>
      <c r="BU12805" s="1">
        <v>44105</v>
      </c>
      <c r="BV12805">
        <v>7</v>
      </c>
      <c r="BW12805">
        <v>5</v>
      </c>
      <c r="BX12805">
        <v>1</v>
      </c>
      <c r="BY12805">
        <v>48</v>
      </c>
      <c r="BZ12805">
        <v>1</v>
      </c>
      <c r="CA12805">
        <v>0</v>
      </c>
      <c r="CB12805">
        <v>48</v>
      </c>
      <c r="CC12805">
        <v>104</v>
      </c>
      <c r="CD12805">
        <v>0</v>
      </c>
      <c r="CE12805">
        <v>18</v>
      </c>
      <c r="CF12805">
        <v>4</v>
      </c>
      <c r="CG12805">
        <v>3</v>
      </c>
      <c r="CH12805">
        <v>41845</v>
      </c>
      <c r="CI12805">
        <v>1</v>
      </c>
      <c r="CJ12805">
        <v>4</v>
      </c>
      <c r="CK12805" t="s">
        <v>35251</v>
      </c>
      <c r="CL12805">
        <v>29.566299999999998</v>
      </c>
      <c r="CM12805">
        <v>-95.572000000000003</v>
      </c>
      <c r="CO12805">
        <v>77459</v>
      </c>
      <c r="CP12805">
        <v>2814995040</v>
      </c>
      <c r="CQ12805">
        <v>530</v>
      </c>
      <c r="CR12805" t="s">
        <v>60276</v>
      </c>
      <c r="CS12805" t="s">
        <v>35410</v>
      </c>
      <c r="CT12805" t="s">
        <v>20785</v>
      </c>
      <c r="CU12805" t="s">
        <v>45748</v>
      </c>
      <c r="CV12805" s="1">
        <v>41345</v>
      </c>
      <c r="CW12805" t="s">
        <v>45808</v>
      </c>
      <c r="CX12805">
        <v>6</v>
      </c>
      <c r="CY12805" s="1">
        <v>45231</v>
      </c>
    </row>
    <row r="12806" spans="1:103" x14ac:dyDescent="0.35">
      <c r="A12806" t="s">
        <v>137</v>
      </c>
      <c r="B12806" t="s">
        <v>77325</v>
      </c>
      <c r="C12806" t="s">
        <v>13071</v>
      </c>
      <c r="D12806" t="s">
        <v>18877</v>
      </c>
      <c r="E12806" t="s">
        <v>20698</v>
      </c>
      <c r="F12806" t="str">
        <f t="shared" si="200"/>
        <v>No</v>
      </c>
      <c r="G12806" t="s">
        <v>20766</v>
      </c>
      <c r="H12806" t="s">
        <v>159</v>
      </c>
      <c r="I12806">
        <v>102</v>
      </c>
      <c r="J12806">
        <v>55.9</v>
      </c>
      <c r="L12806" t="s">
        <v>75131</v>
      </c>
      <c r="M12806">
        <v>169</v>
      </c>
      <c r="N12806" t="s">
        <v>20785</v>
      </c>
      <c r="O12806" t="s">
        <v>60791</v>
      </c>
      <c r="P12806" t="s">
        <v>20785</v>
      </c>
      <c r="Q12806" t="s">
        <v>20785</v>
      </c>
      <c r="R12806" t="s">
        <v>20785</v>
      </c>
      <c r="S12806" t="s">
        <v>20780</v>
      </c>
      <c r="T12806">
        <v>2</v>
      </c>
      <c r="V12806">
        <v>3</v>
      </c>
      <c r="X12806">
        <v>3</v>
      </c>
      <c r="Z12806">
        <v>5</v>
      </c>
      <c r="AB12806">
        <v>2</v>
      </c>
      <c r="AD12806">
        <v>1</v>
      </c>
      <c r="AH12806">
        <v>1.2256899999999999</v>
      </c>
      <c r="AI12806">
        <v>0.95962999999999998</v>
      </c>
      <c r="AJ12806">
        <v>0.31796999999999997</v>
      </c>
      <c r="AK12806">
        <v>1.2776000000000001</v>
      </c>
      <c r="AL12806">
        <v>2.5032800000000002</v>
      </c>
      <c r="AM12806">
        <v>1.9256500000000001</v>
      </c>
      <c r="AN12806">
        <v>0.27227000000000001</v>
      </c>
      <c r="AO12806">
        <v>7.6E-3</v>
      </c>
      <c r="AP12806">
        <v>70</v>
      </c>
      <c r="AR12806">
        <v>40</v>
      </c>
      <c r="AT12806">
        <v>1</v>
      </c>
      <c r="AV12806">
        <v>1.9798199999999999</v>
      </c>
      <c r="AW12806">
        <v>0.81957000000000002</v>
      </c>
      <c r="AX12806">
        <v>0.43271999999999999</v>
      </c>
      <c r="AY12806">
        <v>3.2321</v>
      </c>
      <c r="AZ12806">
        <v>1.26227</v>
      </c>
      <c r="BA12806">
        <v>0.86597999999999997</v>
      </c>
      <c r="BB12806">
        <v>0.28075</v>
      </c>
      <c r="BC12806">
        <v>2.4478800000000001</v>
      </c>
      <c r="BD12806">
        <v>1.88304</v>
      </c>
      <c r="BE12806" s="1">
        <v>44803</v>
      </c>
      <c r="BF12806">
        <v>6</v>
      </c>
      <c r="BG12806">
        <v>4</v>
      </c>
      <c r="BH12806">
        <v>6</v>
      </c>
      <c r="BI12806">
        <v>52</v>
      </c>
      <c r="BJ12806">
        <v>1</v>
      </c>
      <c r="BK12806">
        <v>0</v>
      </c>
      <c r="BL12806">
        <v>52</v>
      </c>
      <c r="BM12806" s="1">
        <v>44364</v>
      </c>
      <c r="BN12806">
        <v>7</v>
      </c>
      <c r="BO12806">
        <v>7</v>
      </c>
      <c r="BP12806">
        <v>5</v>
      </c>
      <c r="BQ12806">
        <v>52</v>
      </c>
      <c r="BR12806">
        <v>1</v>
      </c>
      <c r="BS12806">
        <v>0</v>
      </c>
      <c r="BT12806">
        <v>52</v>
      </c>
      <c r="BU12806" s="1">
        <v>43901</v>
      </c>
      <c r="BV12806">
        <v>4</v>
      </c>
      <c r="BW12806">
        <v>4</v>
      </c>
      <c r="BX12806">
        <v>0</v>
      </c>
      <c r="BY12806">
        <v>28</v>
      </c>
      <c r="BZ12806">
        <v>1</v>
      </c>
      <c r="CA12806">
        <v>0</v>
      </c>
      <c r="CB12806">
        <v>28</v>
      </c>
      <c r="CC12806">
        <v>48</v>
      </c>
      <c r="CD12806">
        <v>2</v>
      </c>
      <c r="CE12806">
        <v>9</v>
      </c>
      <c r="CF12806">
        <v>1</v>
      </c>
      <c r="CG12806">
        <v>2</v>
      </c>
      <c r="CH12806">
        <v>13457.08</v>
      </c>
      <c r="CI12806">
        <v>0</v>
      </c>
      <c r="CJ12806">
        <v>2</v>
      </c>
      <c r="CK12806" t="s">
        <v>34474</v>
      </c>
      <c r="CL12806">
        <v>32.233499999999999</v>
      </c>
      <c r="CM12806">
        <v>-97.75</v>
      </c>
      <c r="CN12806">
        <v>22</v>
      </c>
      <c r="CO12806">
        <v>76043</v>
      </c>
      <c r="CP12806">
        <v>2548977361</v>
      </c>
      <c r="CQ12806">
        <v>893</v>
      </c>
      <c r="CR12806" t="s">
        <v>59498</v>
      </c>
      <c r="CS12806" t="s">
        <v>35410</v>
      </c>
      <c r="CT12806" t="s">
        <v>20785</v>
      </c>
      <c r="CU12806" t="s">
        <v>45500</v>
      </c>
      <c r="CV12806" s="1">
        <v>33680</v>
      </c>
      <c r="CW12806" t="s">
        <v>45808</v>
      </c>
      <c r="CX12806">
        <v>6</v>
      </c>
      <c r="CY12806" s="1">
        <v>45231</v>
      </c>
    </row>
    <row r="12807" spans="1:103" x14ac:dyDescent="0.35">
      <c r="A12807" t="s">
        <v>137</v>
      </c>
      <c r="B12807" t="s">
        <v>77741</v>
      </c>
      <c r="C12807" t="s">
        <v>13422</v>
      </c>
      <c r="D12807" t="s">
        <v>18379</v>
      </c>
      <c r="E12807" t="s">
        <v>19138</v>
      </c>
      <c r="F12807" t="str">
        <f t="shared" si="200"/>
        <v>Yes</v>
      </c>
      <c r="G12807" t="s">
        <v>20769</v>
      </c>
      <c r="H12807" t="s">
        <v>159</v>
      </c>
      <c r="I12807">
        <v>140</v>
      </c>
      <c r="J12807">
        <v>44.4</v>
      </c>
      <c r="L12807" t="s">
        <v>60791</v>
      </c>
      <c r="N12807" t="s">
        <v>20785</v>
      </c>
      <c r="O12807" t="s">
        <v>20783</v>
      </c>
      <c r="P12807" t="s">
        <v>20786</v>
      </c>
      <c r="Q12807" t="s">
        <v>20785</v>
      </c>
      <c r="R12807" t="s">
        <v>20785</v>
      </c>
      <c r="S12807" t="s">
        <v>20780</v>
      </c>
      <c r="T12807">
        <v>1</v>
      </c>
      <c r="V12807">
        <v>1</v>
      </c>
      <c r="X12807">
        <v>2</v>
      </c>
      <c r="Z12807">
        <v>2</v>
      </c>
      <c r="AC12807">
        <v>2</v>
      </c>
      <c r="AD12807">
        <v>1</v>
      </c>
      <c r="AE12807">
        <v>12</v>
      </c>
      <c r="AH12807">
        <v>1.6849000000000001</v>
      </c>
      <c r="AI12807">
        <v>0.99651000000000001</v>
      </c>
      <c r="AJ12807">
        <v>0.22117999999999999</v>
      </c>
      <c r="AK12807">
        <v>1.2176899999999999</v>
      </c>
      <c r="AL12807">
        <v>2.90259</v>
      </c>
      <c r="AM12807">
        <v>2.48746</v>
      </c>
      <c r="AN12807">
        <v>0.12463</v>
      </c>
      <c r="AO12807">
        <v>0.20616999999999999</v>
      </c>
      <c r="AQ12807">
        <v>6</v>
      </c>
      <c r="AS12807">
        <v>6</v>
      </c>
      <c r="AU12807">
        <v>6</v>
      </c>
      <c r="AV12807">
        <v>1.87504</v>
      </c>
      <c r="AW12807">
        <v>0.72631999999999997</v>
      </c>
      <c r="AX12807">
        <v>0.36325000000000002</v>
      </c>
      <c r="AY12807">
        <v>2.96461</v>
      </c>
      <c r="AZ12807">
        <v>1.83216</v>
      </c>
      <c r="BA12807">
        <v>1.01471</v>
      </c>
      <c r="BB12807">
        <v>0.23264000000000001</v>
      </c>
      <c r="BC12807">
        <v>3.0944500000000001</v>
      </c>
      <c r="BD12807">
        <v>2.6518799999999998</v>
      </c>
      <c r="BE12807" s="1">
        <v>44902</v>
      </c>
      <c r="BF12807">
        <v>9</v>
      </c>
      <c r="BG12807">
        <v>4</v>
      </c>
      <c r="BH12807">
        <v>5</v>
      </c>
      <c r="BI12807">
        <v>470</v>
      </c>
      <c r="BJ12807">
        <v>1</v>
      </c>
      <c r="BK12807">
        <v>0</v>
      </c>
      <c r="BL12807">
        <v>470</v>
      </c>
      <c r="BM12807" s="1">
        <v>44475</v>
      </c>
      <c r="BN12807">
        <v>1</v>
      </c>
      <c r="BO12807">
        <v>1</v>
      </c>
      <c r="BP12807">
        <v>0</v>
      </c>
      <c r="BQ12807">
        <v>4</v>
      </c>
      <c r="BR12807">
        <v>1</v>
      </c>
      <c r="BS12807">
        <v>0</v>
      </c>
      <c r="BT12807">
        <v>4</v>
      </c>
      <c r="BU12807" s="1">
        <v>43775</v>
      </c>
      <c r="BV12807">
        <v>6</v>
      </c>
      <c r="BW12807">
        <v>3</v>
      </c>
      <c r="BX12807">
        <v>1</v>
      </c>
      <c r="BY12807">
        <v>199</v>
      </c>
      <c r="BZ12807">
        <v>1</v>
      </c>
      <c r="CA12807">
        <v>0</v>
      </c>
      <c r="CB12807">
        <v>199</v>
      </c>
      <c r="CC12807">
        <v>269.5</v>
      </c>
      <c r="CD12807">
        <v>10</v>
      </c>
      <c r="CE12807">
        <v>3</v>
      </c>
      <c r="CF12807">
        <v>2</v>
      </c>
      <c r="CG12807">
        <v>8</v>
      </c>
      <c r="CH12807">
        <v>125642.75</v>
      </c>
      <c r="CI12807">
        <v>1</v>
      </c>
      <c r="CJ12807">
        <v>9</v>
      </c>
      <c r="CK12807" t="s">
        <v>34857</v>
      </c>
      <c r="CL12807">
        <v>31.812999999999999</v>
      </c>
      <c r="CM12807">
        <v>-95.131</v>
      </c>
      <c r="CO12807">
        <v>75785</v>
      </c>
      <c r="CP12807">
        <v>9036835438</v>
      </c>
      <c r="CQ12807">
        <v>281</v>
      </c>
      <c r="CR12807" t="s">
        <v>59881</v>
      </c>
      <c r="CS12807" t="s">
        <v>35410</v>
      </c>
      <c r="CT12807" t="s">
        <v>20785</v>
      </c>
      <c r="CU12807" t="s">
        <v>35428</v>
      </c>
      <c r="CV12807" s="1">
        <v>36739</v>
      </c>
      <c r="CW12807" t="s">
        <v>45808</v>
      </c>
      <c r="CX12807">
        <v>6</v>
      </c>
      <c r="CY12807" s="1">
        <v>45231</v>
      </c>
    </row>
    <row r="12808" spans="1:103" x14ac:dyDescent="0.35">
      <c r="A12808" t="s">
        <v>137</v>
      </c>
      <c r="B12808" t="s">
        <v>78295</v>
      </c>
      <c r="C12808" t="s">
        <v>13922</v>
      </c>
      <c r="D12808" t="s">
        <v>16975</v>
      </c>
      <c r="E12808" t="s">
        <v>89</v>
      </c>
      <c r="F12808" t="str">
        <f t="shared" si="200"/>
        <v>Yes</v>
      </c>
      <c r="G12808" t="s">
        <v>20766</v>
      </c>
      <c r="H12808" t="s">
        <v>159</v>
      </c>
      <c r="I12808">
        <v>139</v>
      </c>
      <c r="J12808">
        <v>118</v>
      </c>
      <c r="L12808" t="s">
        <v>77428</v>
      </c>
      <c r="M12808">
        <v>226</v>
      </c>
      <c r="N12808" t="s">
        <v>20785</v>
      </c>
      <c r="O12808" t="s">
        <v>60791</v>
      </c>
      <c r="P12808" t="s">
        <v>20785</v>
      </c>
      <c r="Q12808" t="s">
        <v>20785</v>
      </c>
      <c r="R12808" t="s">
        <v>20785</v>
      </c>
      <c r="S12808" t="s">
        <v>20780</v>
      </c>
      <c r="T12808">
        <v>1</v>
      </c>
      <c r="V12808">
        <v>1</v>
      </c>
      <c r="X12808">
        <v>2</v>
      </c>
      <c r="Z12808">
        <v>4</v>
      </c>
      <c r="AB12808">
        <v>1</v>
      </c>
      <c r="AD12808">
        <v>1</v>
      </c>
      <c r="AH12808">
        <v>1.6705099999999999</v>
      </c>
      <c r="AI12808">
        <v>0.87595999999999996</v>
      </c>
      <c r="AJ12808">
        <v>0.32543</v>
      </c>
      <c r="AK12808">
        <v>1.20139</v>
      </c>
      <c r="AL12808">
        <v>2.8719000000000001</v>
      </c>
      <c r="AM12808">
        <v>2.5057399999999999</v>
      </c>
      <c r="AN12808">
        <v>0.29541000000000001</v>
      </c>
      <c r="AO12808">
        <v>4.0390000000000002E-2</v>
      </c>
      <c r="AP12808">
        <v>58.6</v>
      </c>
      <c r="AR12808">
        <v>83.3</v>
      </c>
      <c r="AT12808">
        <v>0</v>
      </c>
      <c r="AV12808">
        <v>2.3699499999999998</v>
      </c>
      <c r="AW12808">
        <v>0.91493999999999998</v>
      </c>
      <c r="AX12808">
        <v>0.51666000000000001</v>
      </c>
      <c r="AY12808">
        <v>3.8015500000000002</v>
      </c>
      <c r="AZ12808">
        <v>1.4371700000000001</v>
      </c>
      <c r="BA12808">
        <v>0.70808000000000004</v>
      </c>
      <c r="BB12808">
        <v>0.24066000000000001</v>
      </c>
      <c r="BC12808">
        <v>2.38767</v>
      </c>
      <c r="BD12808">
        <v>2.08325</v>
      </c>
      <c r="BE12808" s="1">
        <v>44945</v>
      </c>
      <c r="BF12808">
        <v>14</v>
      </c>
      <c r="BG12808">
        <v>9</v>
      </c>
      <c r="BH12808">
        <v>4</v>
      </c>
      <c r="BI12808">
        <v>206</v>
      </c>
      <c r="BJ12808">
        <v>1</v>
      </c>
      <c r="BK12808">
        <v>0</v>
      </c>
      <c r="BL12808">
        <v>206</v>
      </c>
      <c r="BM12808" s="1">
        <v>44509</v>
      </c>
      <c r="BN12808">
        <v>6</v>
      </c>
      <c r="BO12808">
        <v>2</v>
      </c>
      <c r="BP12808">
        <v>6</v>
      </c>
      <c r="BQ12808">
        <v>24</v>
      </c>
      <c r="BR12808">
        <v>1</v>
      </c>
      <c r="BS12808">
        <v>0</v>
      </c>
      <c r="BT12808">
        <v>24</v>
      </c>
      <c r="BU12808" s="1">
        <v>43705</v>
      </c>
      <c r="BV12808">
        <v>2</v>
      </c>
      <c r="BW12808">
        <v>0</v>
      </c>
      <c r="BX12808">
        <v>2</v>
      </c>
      <c r="BY12808">
        <v>12</v>
      </c>
      <c r="BZ12808">
        <v>0</v>
      </c>
      <c r="CA12808">
        <v>0</v>
      </c>
      <c r="CB12808">
        <v>12</v>
      </c>
      <c r="CC12808">
        <v>113</v>
      </c>
      <c r="CD12808">
        <v>4</v>
      </c>
      <c r="CE12808">
        <v>9</v>
      </c>
      <c r="CF12808">
        <v>5</v>
      </c>
      <c r="CG12808">
        <v>3</v>
      </c>
      <c r="CH12808">
        <v>28752.1</v>
      </c>
      <c r="CI12808">
        <v>0</v>
      </c>
      <c r="CJ12808">
        <v>3</v>
      </c>
      <c r="CK12808" t="s">
        <v>35370</v>
      </c>
      <c r="CL12808">
        <v>32.772100000000002</v>
      </c>
      <c r="CM12808">
        <v>-96.572999999999993</v>
      </c>
      <c r="CO12808">
        <v>75149</v>
      </c>
      <c r="CP12808">
        <v>9727888900</v>
      </c>
      <c r="CQ12808">
        <v>390</v>
      </c>
      <c r="CR12808" t="s">
        <v>60395</v>
      </c>
      <c r="CS12808" t="s">
        <v>35410</v>
      </c>
      <c r="CT12808" t="s">
        <v>20785</v>
      </c>
      <c r="CU12808" t="s">
        <v>45769</v>
      </c>
      <c r="CV12808" s="1">
        <v>43705</v>
      </c>
      <c r="CW12808" t="s">
        <v>45808</v>
      </c>
      <c r="CX12808">
        <v>6</v>
      </c>
      <c r="CY12808" s="1">
        <v>45231</v>
      </c>
    </row>
    <row r="12809" spans="1:103" x14ac:dyDescent="0.35">
      <c r="A12809" t="s">
        <v>137</v>
      </c>
      <c r="B12809" t="s">
        <v>77355</v>
      </c>
      <c r="C12809" t="s">
        <v>13095</v>
      </c>
      <c r="D12809" t="s">
        <v>18888</v>
      </c>
      <c r="E12809" t="s">
        <v>20706</v>
      </c>
      <c r="F12809" t="str">
        <f t="shared" si="200"/>
        <v>No</v>
      </c>
      <c r="G12809" t="s">
        <v>20766</v>
      </c>
      <c r="H12809" t="s">
        <v>159</v>
      </c>
      <c r="I12809">
        <v>120</v>
      </c>
      <c r="J12809">
        <v>47.7</v>
      </c>
      <c r="L12809" t="s">
        <v>75125</v>
      </c>
      <c r="M12809">
        <v>471</v>
      </c>
      <c r="N12809" t="s">
        <v>20785</v>
      </c>
      <c r="O12809" t="s">
        <v>60791</v>
      </c>
      <c r="P12809" t="s">
        <v>20785</v>
      </c>
      <c r="Q12809" t="s">
        <v>20785</v>
      </c>
      <c r="R12809" t="s">
        <v>20785</v>
      </c>
      <c r="S12809" t="s">
        <v>20780</v>
      </c>
      <c r="T12809">
        <v>3</v>
      </c>
      <c r="V12809">
        <v>4</v>
      </c>
      <c r="X12809">
        <v>3</v>
      </c>
      <c r="Z12809">
        <v>4</v>
      </c>
      <c r="AB12809">
        <v>3</v>
      </c>
      <c r="AD12809">
        <v>1</v>
      </c>
      <c r="AE12809">
        <v>12</v>
      </c>
      <c r="AH12809">
        <v>1.1453599999999999</v>
      </c>
      <c r="AI12809">
        <v>0.88661999999999996</v>
      </c>
      <c r="AJ12809">
        <v>0.27655000000000002</v>
      </c>
      <c r="AK12809">
        <v>1.16317</v>
      </c>
      <c r="AL12809">
        <v>2.3085300000000002</v>
      </c>
      <c r="AM12809">
        <v>2.08162</v>
      </c>
      <c r="AN12809">
        <v>0.17873</v>
      </c>
      <c r="AO12809">
        <v>0.10746</v>
      </c>
      <c r="AQ12809">
        <v>6</v>
      </c>
      <c r="AS12809">
        <v>6</v>
      </c>
      <c r="AU12809">
        <v>6</v>
      </c>
      <c r="AV12809">
        <v>1.9659500000000001</v>
      </c>
      <c r="AW12809">
        <v>0.85053000000000001</v>
      </c>
      <c r="AX12809">
        <v>0.47732000000000002</v>
      </c>
      <c r="AY12809">
        <v>3.2938000000000001</v>
      </c>
      <c r="AZ12809">
        <v>1.18787</v>
      </c>
      <c r="BA12809">
        <v>0.77097000000000004</v>
      </c>
      <c r="BB12809">
        <v>0.22136</v>
      </c>
      <c r="BC12809">
        <v>2.21515</v>
      </c>
      <c r="BD12809">
        <v>1.99742</v>
      </c>
      <c r="BE12809" s="1">
        <v>44975</v>
      </c>
      <c r="BF12809">
        <v>4</v>
      </c>
      <c r="BG12809">
        <v>4</v>
      </c>
      <c r="BH12809">
        <v>0</v>
      </c>
      <c r="BI12809">
        <v>32</v>
      </c>
      <c r="BJ12809">
        <v>1</v>
      </c>
      <c r="BK12809">
        <v>0</v>
      </c>
      <c r="BL12809">
        <v>32</v>
      </c>
      <c r="BM12809" s="1">
        <v>44545</v>
      </c>
      <c r="BN12809">
        <v>3</v>
      </c>
      <c r="BO12809">
        <v>3</v>
      </c>
      <c r="BP12809">
        <v>0</v>
      </c>
      <c r="BQ12809">
        <v>16</v>
      </c>
      <c r="BR12809">
        <v>1</v>
      </c>
      <c r="BS12809">
        <v>0</v>
      </c>
      <c r="BT12809">
        <v>16</v>
      </c>
      <c r="BU12809" s="1">
        <v>44084</v>
      </c>
      <c r="BV12809">
        <v>5</v>
      </c>
      <c r="BW12809">
        <v>2</v>
      </c>
      <c r="BX12809">
        <v>3</v>
      </c>
      <c r="BY12809">
        <v>52</v>
      </c>
      <c r="BZ12809">
        <v>1</v>
      </c>
      <c r="CA12809">
        <v>0</v>
      </c>
      <c r="CB12809">
        <v>52</v>
      </c>
      <c r="CC12809">
        <v>30</v>
      </c>
      <c r="CD12809">
        <v>0</v>
      </c>
      <c r="CE12809">
        <v>1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 t="s">
        <v>34501</v>
      </c>
      <c r="CL12809">
        <v>34.434600000000003</v>
      </c>
      <c r="CM12809">
        <v>-100.209</v>
      </c>
      <c r="CO12809">
        <v>79201</v>
      </c>
      <c r="CP12809">
        <v>9409378668</v>
      </c>
      <c r="CQ12809">
        <v>290</v>
      </c>
      <c r="CR12809" t="s">
        <v>59525</v>
      </c>
      <c r="CS12809" t="s">
        <v>35410</v>
      </c>
      <c r="CT12809" t="s">
        <v>20785</v>
      </c>
      <c r="CU12809" t="s">
        <v>44291</v>
      </c>
      <c r="CV12809" s="1">
        <v>33801</v>
      </c>
      <c r="CW12809" t="s">
        <v>45808</v>
      </c>
      <c r="CX12809">
        <v>6</v>
      </c>
      <c r="CY12809" s="1">
        <v>45231</v>
      </c>
    </row>
    <row r="12810" spans="1:103" x14ac:dyDescent="0.35">
      <c r="A12810" t="s">
        <v>137</v>
      </c>
      <c r="B12810" t="s">
        <v>77354</v>
      </c>
      <c r="C12810" t="s">
        <v>13094</v>
      </c>
      <c r="D12810" t="s">
        <v>18887</v>
      </c>
      <c r="E12810" t="s">
        <v>19735</v>
      </c>
      <c r="F12810" t="str">
        <f t="shared" si="200"/>
        <v>No</v>
      </c>
      <c r="G12810" t="s">
        <v>20766</v>
      </c>
      <c r="H12810" t="s">
        <v>159</v>
      </c>
      <c r="I12810">
        <v>96</v>
      </c>
      <c r="J12810">
        <v>74.8</v>
      </c>
      <c r="L12810" t="s">
        <v>60810</v>
      </c>
      <c r="M12810">
        <v>185</v>
      </c>
      <c r="N12810" t="s">
        <v>20785</v>
      </c>
      <c r="O12810" t="s">
        <v>60791</v>
      </c>
      <c r="P12810" t="s">
        <v>20785</v>
      </c>
      <c r="Q12810" t="s">
        <v>20785</v>
      </c>
      <c r="R12810" t="s">
        <v>20785</v>
      </c>
      <c r="S12810" t="s">
        <v>20780</v>
      </c>
      <c r="T12810">
        <v>5</v>
      </c>
      <c r="V12810">
        <v>4</v>
      </c>
      <c r="X12810">
        <v>5</v>
      </c>
      <c r="Z12810">
        <v>5</v>
      </c>
      <c r="AB12810">
        <v>4</v>
      </c>
      <c r="AD12810">
        <v>2</v>
      </c>
      <c r="AH12810">
        <v>1.7602</v>
      </c>
      <c r="AI12810">
        <v>0.43392999999999998</v>
      </c>
      <c r="AJ12810">
        <v>0.38849</v>
      </c>
      <c r="AK12810">
        <v>0.82242999999999999</v>
      </c>
      <c r="AL12810">
        <v>2.58263</v>
      </c>
      <c r="AM12810">
        <v>2.1787200000000002</v>
      </c>
      <c r="AN12810">
        <v>0.25617000000000001</v>
      </c>
      <c r="AO12810">
        <v>6.6650000000000001E-2</v>
      </c>
      <c r="AP12810">
        <v>31.4</v>
      </c>
      <c r="AR12810">
        <v>25</v>
      </c>
      <c r="AT12810">
        <v>0</v>
      </c>
      <c r="AV12810">
        <v>1.8068900000000001</v>
      </c>
      <c r="AW12810">
        <v>0.70587999999999995</v>
      </c>
      <c r="AX12810">
        <v>0.37676999999999999</v>
      </c>
      <c r="AY12810">
        <v>2.8895400000000002</v>
      </c>
      <c r="AZ12810">
        <v>1.9862299999999999</v>
      </c>
      <c r="BA12810">
        <v>0.45466000000000001</v>
      </c>
      <c r="BB12810">
        <v>0.39395999999999998</v>
      </c>
      <c r="BC12810">
        <v>2.8248700000000002</v>
      </c>
      <c r="BD12810">
        <v>2.38307</v>
      </c>
      <c r="BE12810" s="1">
        <v>45071</v>
      </c>
      <c r="BF12810">
        <v>5</v>
      </c>
      <c r="BG12810">
        <v>5</v>
      </c>
      <c r="BH12810">
        <v>0</v>
      </c>
      <c r="BI12810">
        <v>28</v>
      </c>
      <c r="BJ12810">
        <v>1</v>
      </c>
      <c r="BK12810">
        <v>0</v>
      </c>
      <c r="BL12810">
        <v>28</v>
      </c>
      <c r="BM12810" s="1">
        <v>44666</v>
      </c>
      <c r="BN12810">
        <v>8</v>
      </c>
      <c r="BO12810">
        <v>7</v>
      </c>
      <c r="BP12810">
        <v>1</v>
      </c>
      <c r="BQ12810">
        <v>36</v>
      </c>
      <c r="BR12810">
        <v>1</v>
      </c>
      <c r="BS12810">
        <v>0</v>
      </c>
      <c r="BT12810">
        <v>36</v>
      </c>
      <c r="BU12810" s="1">
        <v>43721</v>
      </c>
      <c r="BV12810">
        <v>5</v>
      </c>
      <c r="BW12810">
        <v>4</v>
      </c>
      <c r="BX12810">
        <v>1</v>
      </c>
      <c r="BY12810">
        <v>28</v>
      </c>
      <c r="BZ12810">
        <v>1</v>
      </c>
      <c r="CA12810">
        <v>0</v>
      </c>
      <c r="CB12810">
        <v>28</v>
      </c>
      <c r="CC12810">
        <v>30.667000000000002</v>
      </c>
      <c r="CD12810">
        <v>0</v>
      </c>
      <c r="CE12810">
        <v>0</v>
      </c>
      <c r="CF12810">
        <v>0</v>
      </c>
      <c r="CG12810">
        <v>2</v>
      </c>
      <c r="CH12810">
        <v>19500</v>
      </c>
      <c r="CI12810">
        <v>0</v>
      </c>
      <c r="CJ12810">
        <v>2</v>
      </c>
      <c r="CK12810" t="s">
        <v>34500</v>
      </c>
      <c r="CL12810">
        <v>29.8841</v>
      </c>
      <c r="CM12810">
        <v>-97.683999999999997</v>
      </c>
      <c r="CO12810">
        <v>78644</v>
      </c>
      <c r="CP12810">
        <v>5123985213</v>
      </c>
      <c r="CQ12810">
        <v>223</v>
      </c>
      <c r="CR12810" t="s">
        <v>59524</v>
      </c>
      <c r="CS12810" t="s">
        <v>35410</v>
      </c>
      <c r="CT12810" t="s">
        <v>20785</v>
      </c>
      <c r="CU12810" t="s">
        <v>45507</v>
      </c>
      <c r="CV12810" s="1">
        <v>33781</v>
      </c>
      <c r="CW12810" t="s">
        <v>45808</v>
      </c>
      <c r="CX12810">
        <v>6</v>
      </c>
      <c r="CY12810" s="1">
        <v>45231</v>
      </c>
    </row>
    <row r="12811" spans="1:103" x14ac:dyDescent="0.35">
      <c r="A12811" t="s">
        <v>137</v>
      </c>
      <c r="B12811" t="s">
        <v>75220</v>
      </c>
      <c r="C12811" t="s">
        <v>11501</v>
      </c>
      <c r="D12811" t="s">
        <v>16975</v>
      </c>
      <c r="E12811" t="s">
        <v>89</v>
      </c>
      <c r="F12811" t="str">
        <f t="shared" si="200"/>
        <v>No</v>
      </c>
      <c r="G12811" t="s">
        <v>20766</v>
      </c>
      <c r="H12811" t="s">
        <v>159</v>
      </c>
      <c r="I12811">
        <v>180</v>
      </c>
      <c r="J12811">
        <v>71.599999999999994</v>
      </c>
      <c r="L12811" t="s">
        <v>65564</v>
      </c>
      <c r="M12811">
        <v>86</v>
      </c>
      <c r="N12811" t="s">
        <v>20786</v>
      </c>
      <c r="O12811" t="s">
        <v>60791</v>
      </c>
      <c r="P12811" t="s">
        <v>20785</v>
      </c>
      <c r="Q12811" t="s">
        <v>20785</v>
      </c>
      <c r="R12811" t="s">
        <v>20786</v>
      </c>
      <c r="S12811" t="s">
        <v>20780</v>
      </c>
      <c r="T12811">
        <v>5</v>
      </c>
      <c r="V12811">
        <v>5</v>
      </c>
      <c r="X12811">
        <v>3</v>
      </c>
      <c r="Z12811">
        <v>3</v>
      </c>
      <c r="AB12811">
        <v>3</v>
      </c>
      <c r="AD12811">
        <v>4</v>
      </c>
      <c r="AH12811">
        <v>2.3164099999999999</v>
      </c>
      <c r="AI12811">
        <v>1.12782</v>
      </c>
      <c r="AJ12811">
        <v>0.55657000000000001</v>
      </c>
      <c r="AK12811">
        <v>1.68438</v>
      </c>
      <c r="AL12811">
        <v>4.0007900000000003</v>
      </c>
      <c r="AM12811">
        <v>3.7814000000000001</v>
      </c>
      <c r="AN12811">
        <v>0.47815000000000002</v>
      </c>
      <c r="AO12811">
        <v>7.7869999999999995E-2</v>
      </c>
      <c r="AP12811">
        <v>43.2</v>
      </c>
      <c r="AR12811">
        <v>44.4</v>
      </c>
      <c r="AT12811">
        <v>2</v>
      </c>
      <c r="AV12811">
        <v>2.0788899999999999</v>
      </c>
      <c r="AW12811">
        <v>0.70996999999999999</v>
      </c>
      <c r="AX12811">
        <v>0.34567999999999999</v>
      </c>
      <c r="AY12811">
        <v>3.1345399999999999</v>
      </c>
      <c r="AZ12811">
        <v>2.2718600000000002</v>
      </c>
      <c r="BA12811">
        <v>1.17486</v>
      </c>
      <c r="BB12811">
        <v>0.61516000000000004</v>
      </c>
      <c r="BC12811">
        <v>4.0340199999999999</v>
      </c>
      <c r="BD12811">
        <v>3.8128099999999998</v>
      </c>
      <c r="BE12811" s="1">
        <v>44931</v>
      </c>
      <c r="BF12811">
        <v>1</v>
      </c>
      <c r="BG12811">
        <v>0</v>
      </c>
      <c r="BH12811">
        <v>0</v>
      </c>
      <c r="BI12811">
        <v>4</v>
      </c>
      <c r="BJ12811">
        <v>0</v>
      </c>
      <c r="BK12811">
        <v>0</v>
      </c>
      <c r="BL12811">
        <v>4</v>
      </c>
      <c r="BM12811" s="1">
        <v>44489</v>
      </c>
      <c r="BN12811">
        <v>3</v>
      </c>
      <c r="BO12811">
        <v>3</v>
      </c>
      <c r="BP12811">
        <v>3</v>
      </c>
      <c r="BQ12811">
        <v>12</v>
      </c>
      <c r="BR12811">
        <v>1</v>
      </c>
      <c r="BS12811">
        <v>0</v>
      </c>
      <c r="BT12811">
        <v>12</v>
      </c>
      <c r="BU12811" s="1">
        <v>43644</v>
      </c>
      <c r="BV12811">
        <v>1</v>
      </c>
      <c r="BW12811">
        <v>0</v>
      </c>
      <c r="BX12811">
        <v>1</v>
      </c>
      <c r="BY12811">
        <v>4</v>
      </c>
      <c r="BZ12811">
        <v>0</v>
      </c>
      <c r="CA12811">
        <v>0</v>
      </c>
      <c r="CB12811">
        <v>4</v>
      </c>
      <c r="CC12811">
        <v>6.6669999999999998</v>
      </c>
      <c r="CD12811">
        <v>0</v>
      </c>
      <c r="CE12811">
        <v>5</v>
      </c>
      <c r="CF12811">
        <v>2</v>
      </c>
      <c r="CG12811">
        <v>1</v>
      </c>
      <c r="CH12811">
        <v>650</v>
      </c>
      <c r="CI12811">
        <v>0</v>
      </c>
      <c r="CJ12811">
        <v>1</v>
      </c>
      <c r="CK12811" t="s">
        <v>32713</v>
      </c>
      <c r="CL12811">
        <v>32.835500000000003</v>
      </c>
      <c r="CM12811">
        <v>-96.613</v>
      </c>
      <c r="CO12811">
        <v>75150</v>
      </c>
      <c r="CP12811">
        <v>9726863000</v>
      </c>
      <c r="CQ12811">
        <v>390</v>
      </c>
      <c r="CR12811" t="s">
        <v>57736</v>
      </c>
      <c r="CS12811" t="s">
        <v>35410</v>
      </c>
      <c r="CT12811" t="s">
        <v>20785</v>
      </c>
      <c r="CU12811" t="s">
        <v>75221</v>
      </c>
      <c r="CV12811" s="1">
        <v>31393</v>
      </c>
      <c r="CW12811" t="s">
        <v>45808</v>
      </c>
      <c r="CX12811">
        <v>6</v>
      </c>
      <c r="CY12811" s="1">
        <v>45231</v>
      </c>
    </row>
    <row r="12812" spans="1:103" x14ac:dyDescent="0.35">
      <c r="A12812" t="s">
        <v>137</v>
      </c>
      <c r="B12812" t="s">
        <v>77839</v>
      </c>
      <c r="C12812" t="s">
        <v>11501</v>
      </c>
      <c r="D12812" t="s">
        <v>14178</v>
      </c>
      <c r="E12812" t="s">
        <v>20727</v>
      </c>
      <c r="F12812" t="str">
        <f t="shared" si="200"/>
        <v>Yes</v>
      </c>
      <c r="G12812" t="s">
        <v>20766</v>
      </c>
      <c r="H12812" t="s">
        <v>159</v>
      </c>
      <c r="I12812">
        <v>114</v>
      </c>
      <c r="J12812">
        <v>66</v>
      </c>
      <c r="L12812" t="s">
        <v>60791</v>
      </c>
      <c r="N12812" t="s">
        <v>20785</v>
      </c>
      <c r="O12812" t="s">
        <v>60791</v>
      </c>
      <c r="P12812" t="s">
        <v>20785</v>
      </c>
      <c r="Q12812" t="s">
        <v>20785</v>
      </c>
      <c r="R12812" t="s">
        <v>20785</v>
      </c>
      <c r="S12812" t="s">
        <v>20780</v>
      </c>
      <c r="T12812">
        <v>1</v>
      </c>
      <c r="V12812">
        <v>1</v>
      </c>
      <c r="X12812">
        <v>2</v>
      </c>
      <c r="Z12812">
        <v>1</v>
      </c>
      <c r="AB12812">
        <v>2</v>
      </c>
      <c r="AD12812">
        <v>1</v>
      </c>
      <c r="AH12812">
        <v>1.68774</v>
      </c>
      <c r="AI12812">
        <v>1.03715</v>
      </c>
      <c r="AJ12812">
        <v>0.25584000000000001</v>
      </c>
      <c r="AK12812">
        <v>1.2929900000000001</v>
      </c>
      <c r="AL12812">
        <v>2.9807199999999998</v>
      </c>
      <c r="AM12812">
        <v>2.6167699999999998</v>
      </c>
      <c r="AN12812">
        <v>0.16239000000000001</v>
      </c>
      <c r="AO12812">
        <v>8.26E-3</v>
      </c>
      <c r="AP12812">
        <v>60.5</v>
      </c>
      <c r="AS12812">
        <v>6</v>
      </c>
      <c r="AT12812">
        <v>0</v>
      </c>
      <c r="AV12812">
        <v>1.8488599999999999</v>
      </c>
      <c r="AW12812">
        <v>0.77744999999999997</v>
      </c>
      <c r="AX12812">
        <v>0.42366999999999999</v>
      </c>
      <c r="AY12812">
        <v>3.0499800000000001</v>
      </c>
      <c r="AZ12812">
        <v>1.8612299999999999</v>
      </c>
      <c r="BA12812">
        <v>0.98663000000000001</v>
      </c>
      <c r="BB12812">
        <v>0.23072000000000001</v>
      </c>
      <c r="BC12812">
        <v>3.0888100000000001</v>
      </c>
      <c r="BD12812">
        <v>2.7116600000000002</v>
      </c>
      <c r="BE12812" s="1">
        <v>45119</v>
      </c>
      <c r="BF12812">
        <v>18</v>
      </c>
      <c r="BG12812">
        <v>14</v>
      </c>
      <c r="BH12812">
        <v>4</v>
      </c>
      <c r="BI12812">
        <v>203</v>
      </c>
      <c r="BJ12812">
        <v>1</v>
      </c>
      <c r="BK12812">
        <v>0</v>
      </c>
      <c r="BL12812">
        <v>203</v>
      </c>
      <c r="BM12812" s="1">
        <v>44706</v>
      </c>
      <c r="BN12812">
        <v>9</v>
      </c>
      <c r="BO12812">
        <v>8</v>
      </c>
      <c r="BP12812">
        <v>6</v>
      </c>
      <c r="BQ12812">
        <v>56</v>
      </c>
      <c r="BR12812">
        <v>1</v>
      </c>
      <c r="BS12812">
        <v>0</v>
      </c>
      <c r="BT12812">
        <v>56</v>
      </c>
      <c r="BU12812" s="1">
        <v>44230</v>
      </c>
      <c r="BV12812">
        <v>2</v>
      </c>
      <c r="BW12812">
        <v>2</v>
      </c>
      <c r="BX12812">
        <v>0</v>
      </c>
      <c r="BY12812">
        <v>12</v>
      </c>
      <c r="BZ12812">
        <v>1</v>
      </c>
      <c r="CA12812">
        <v>0</v>
      </c>
      <c r="CB12812">
        <v>12</v>
      </c>
      <c r="CC12812">
        <v>122.167</v>
      </c>
      <c r="CD12812">
        <v>5</v>
      </c>
      <c r="CE12812">
        <v>22</v>
      </c>
      <c r="CF12812">
        <v>1</v>
      </c>
      <c r="CG12812">
        <v>3</v>
      </c>
      <c r="CH12812">
        <v>18487.11</v>
      </c>
      <c r="CI12812">
        <v>0</v>
      </c>
      <c r="CJ12812">
        <v>3</v>
      </c>
      <c r="CK12812" t="s">
        <v>34946</v>
      </c>
      <c r="CL12812">
        <v>33.427399999999999</v>
      </c>
      <c r="CM12812">
        <v>-94.078000000000003</v>
      </c>
      <c r="CO12812">
        <v>75501</v>
      </c>
      <c r="CP12812">
        <v>9038389526</v>
      </c>
      <c r="CQ12812">
        <v>170</v>
      </c>
      <c r="CR12812" t="s">
        <v>59970</v>
      </c>
      <c r="CS12812" t="s">
        <v>35410</v>
      </c>
      <c r="CT12812" t="s">
        <v>20785</v>
      </c>
      <c r="CU12812" t="s">
        <v>45660</v>
      </c>
      <c r="CV12812" s="1">
        <v>37714</v>
      </c>
      <c r="CW12812" t="s">
        <v>45808</v>
      </c>
      <c r="CX12812">
        <v>6</v>
      </c>
      <c r="CY12812" s="1">
        <v>45231</v>
      </c>
    </row>
    <row r="12813" spans="1:103" x14ac:dyDescent="0.35">
      <c r="A12813" t="s">
        <v>137</v>
      </c>
      <c r="B12813" t="s">
        <v>78079</v>
      </c>
      <c r="C12813" t="s">
        <v>13726</v>
      </c>
      <c r="D12813" t="s">
        <v>18374</v>
      </c>
      <c r="E12813" t="s">
        <v>19535</v>
      </c>
      <c r="F12813" t="str">
        <f t="shared" si="200"/>
        <v>No</v>
      </c>
      <c r="G12813" t="s">
        <v>20769</v>
      </c>
      <c r="H12813" t="s">
        <v>159</v>
      </c>
      <c r="I12813">
        <v>120</v>
      </c>
      <c r="J12813">
        <v>84.5</v>
      </c>
      <c r="L12813" t="s">
        <v>60791</v>
      </c>
      <c r="N12813" t="s">
        <v>20785</v>
      </c>
      <c r="O12813" t="s">
        <v>60791</v>
      </c>
      <c r="P12813" t="s">
        <v>20785</v>
      </c>
      <c r="Q12813" t="s">
        <v>20785</v>
      </c>
      <c r="R12813" t="s">
        <v>20785</v>
      </c>
      <c r="S12813" t="s">
        <v>20779</v>
      </c>
      <c r="T12813">
        <v>2</v>
      </c>
      <c r="V12813">
        <v>2</v>
      </c>
      <c r="X12813">
        <v>5</v>
      </c>
      <c r="Z12813">
        <v>3</v>
      </c>
      <c r="AB12813">
        <v>5</v>
      </c>
      <c r="AD12813">
        <v>1</v>
      </c>
      <c r="AH12813">
        <v>1.80711</v>
      </c>
      <c r="AI12813">
        <v>1.03101</v>
      </c>
      <c r="AJ12813">
        <v>0.49428</v>
      </c>
      <c r="AK12813">
        <v>1.52528</v>
      </c>
      <c r="AL12813">
        <v>3.3323900000000002</v>
      </c>
      <c r="AM12813">
        <v>2.95201</v>
      </c>
      <c r="AN12813">
        <v>0.31724999999999998</v>
      </c>
      <c r="AO12813">
        <v>1.5679999999999999E-2</v>
      </c>
      <c r="AQ12813">
        <v>6</v>
      </c>
      <c r="AS12813">
        <v>6</v>
      </c>
      <c r="AU12813">
        <v>6</v>
      </c>
      <c r="AV12813">
        <v>1.9726900000000001</v>
      </c>
      <c r="AW12813">
        <v>0.75865000000000005</v>
      </c>
      <c r="AX12813">
        <v>0.41036</v>
      </c>
      <c r="AY12813">
        <v>3.1416900000000001</v>
      </c>
      <c r="AZ12813">
        <v>1.86778</v>
      </c>
      <c r="BA12813">
        <v>1.0051099999999999</v>
      </c>
      <c r="BB12813">
        <v>0.4602</v>
      </c>
      <c r="BC12813">
        <v>3.35242</v>
      </c>
      <c r="BD12813">
        <v>2.9697499999999999</v>
      </c>
      <c r="BE12813" s="1">
        <v>45072</v>
      </c>
      <c r="BF12813">
        <v>8</v>
      </c>
      <c r="BG12813">
        <v>7</v>
      </c>
      <c r="BH12813">
        <v>1</v>
      </c>
      <c r="BI12813">
        <v>48</v>
      </c>
      <c r="BJ12813">
        <v>1</v>
      </c>
      <c r="BK12813">
        <v>0</v>
      </c>
      <c r="BL12813">
        <v>48</v>
      </c>
      <c r="BM12813" s="1">
        <v>44645</v>
      </c>
      <c r="BN12813">
        <v>10</v>
      </c>
      <c r="BO12813">
        <v>10</v>
      </c>
      <c r="BP12813">
        <v>10</v>
      </c>
      <c r="BQ12813">
        <v>84</v>
      </c>
      <c r="BR12813">
        <v>1</v>
      </c>
      <c r="BS12813">
        <v>0</v>
      </c>
      <c r="BT12813">
        <v>84</v>
      </c>
      <c r="BU12813" s="1">
        <v>44174</v>
      </c>
      <c r="BV12813">
        <v>8</v>
      </c>
      <c r="BW12813">
        <v>7</v>
      </c>
      <c r="BX12813">
        <v>3</v>
      </c>
      <c r="BY12813">
        <v>60</v>
      </c>
      <c r="BZ12813">
        <v>1</v>
      </c>
      <c r="CA12813">
        <v>0</v>
      </c>
      <c r="CB12813">
        <v>60</v>
      </c>
      <c r="CC12813">
        <v>62</v>
      </c>
      <c r="CD12813">
        <v>2</v>
      </c>
      <c r="CE12813">
        <v>1</v>
      </c>
      <c r="CF12813">
        <v>7</v>
      </c>
      <c r="CG12813">
        <v>3</v>
      </c>
      <c r="CH12813">
        <v>9929.9</v>
      </c>
      <c r="CI12813">
        <v>0</v>
      </c>
      <c r="CJ12813">
        <v>3</v>
      </c>
      <c r="CK12813" t="s">
        <v>35169</v>
      </c>
      <c r="CL12813">
        <v>29.7879</v>
      </c>
      <c r="CM12813">
        <v>-98.715999999999994</v>
      </c>
      <c r="CO12813">
        <v>78006</v>
      </c>
      <c r="CP12813">
        <v>8308165095</v>
      </c>
      <c r="CQ12813">
        <v>731</v>
      </c>
      <c r="CR12813" t="s">
        <v>60194</v>
      </c>
      <c r="CS12813" t="s">
        <v>35410</v>
      </c>
      <c r="CT12813" t="s">
        <v>20785</v>
      </c>
      <c r="CU12813" t="s">
        <v>44297</v>
      </c>
      <c r="CV12813" s="1">
        <v>40149</v>
      </c>
      <c r="CW12813" t="s">
        <v>45808</v>
      </c>
      <c r="CX12813">
        <v>6</v>
      </c>
      <c r="CY12813" s="1">
        <v>45231</v>
      </c>
    </row>
    <row r="12814" spans="1:103" x14ac:dyDescent="0.35">
      <c r="A12814" t="s">
        <v>137</v>
      </c>
      <c r="B12814" t="s">
        <v>78262</v>
      </c>
      <c r="C12814" t="s">
        <v>13889</v>
      </c>
      <c r="D12814" t="s">
        <v>15128</v>
      </c>
      <c r="E12814" t="s">
        <v>19280</v>
      </c>
      <c r="F12814" t="str">
        <f t="shared" si="200"/>
        <v>Yes</v>
      </c>
      <c r="G12814" t="s">
        <v>20769</v>
      </c>
      <c r="H12814" t="s">
        <v>159</v>
      </c>
      <c r="I12814">
        <v>124</v>
      </c>
      <c r="J12814">
        <v>118.1</v>
      </c>
      <c r="L12814" t="s">
        <v>44250</v>
      </c>
      <c r="M12814">
        <v>562</v>
      </c>
      <c r="N12814" t="s">
        <v>20785</v>
      </c>
      <c r="O12814" t="s">
        <v>60791</v>
      </c>
      <c r="P12814" t="s">
        <v>20785</v>
      </c>
      <c r="Q12814" t="s">
        <v>20785</v>
      </c>
      <c r="R12814" t="s">
        <v>20785</v>
      </c>
      <c r="S12814" t="s">
        <v>20780</v>
      </c>
      <c r="T12814">
        <v>1</v>
      </c>
      <c r="V12814">
        <v>1</v>
      </c>
      <c r="X12814">
        <v>3</v>
      </c>
      <c r="Z12814">
        <v>5</v>
      </c>
      <c r="AB12814">
        <v>1</v>
      </c>
      <c r="AD12814">
        <v>1</v>
      </c>
      <c r="AH12814">
        <v>1.50989</v>
      </c>
      <c r="AI12814">
        <v>0.80323</v>
      </c>
      <c r="AJ12814">
        <v>0.12665999999999999</v>
      </c>
      <c r="AK12814">
        <v>0.92988999999999999</v>
      </c>
      <c r="AL12814">
        <v>2.4397899999999999</v>
      </c>
      <c r="AM12814">
        <v>2.2436199999999999</v>
      </c>
      <c r="AN12814">
        <v>0.22725000000000001</v>
      </c>
      <c r="AO12814">
        <v>9.0560000000000002E-2</v>
      </c>
      <c r="AP12814">
        <v>56.1</v>
      </c>
      <c r="AR12814">
        <v>100</v>
      </c>
      <c r="AU12814">
        <v>6</v>
      </c>
      <c r="AV12814">
        <v>2.15395</v>
      </c>
      <c r="AW12814">
        <v>0.78349999999999997</v>
      </c>
      <c r="AX12814">
        <v>0.40447</v>
      </c>
      <c r="AY12814">
        <v>3.34192</v>
      </c>
      <c r="AZ12814">
        <v>1.4292499999999999</v>
      </c>
      <c r="BA12814">
        <v>0.75821000000000005</v>
      </c>
      <c r="BB12814">
        <v>0.11965000000000001</v>
      </c>
      <c r="BC12814">
        <v>2.3073899999999998</v>
      </c>
      <c r="BD12814">
        <v>2.1218699999999999</v>
      </c>
      <c r="BE12814" s="1">
        <v>44875</v>
      </c>
      <c r="BF12814">
        <v>20</v>
      </c>
      <c r="BG12814">
        <v>13</v>
      </c>
      <c r="BH12814">
        <v>8</v>
      </c>
      <c r="BI12814">
        <v>187</v>
      </c>
      <c r="BJ12814">
        <v>1</v>
      </c>
      <c r="BK12814">
        <v>0</v>
      </c>
      <c r="BL12814">
        <v>187</v>
      </c>
      <c r="BM12814" s="1">
        <v>44449</v>
      </c>
      <c r="BN12814">
        <v>6</v>
      </c>
      <c r="BO12814">
        <v>5</v>
      </c>
      <c r="BP12814">
        <v>1</v>
      </c>
      <c r="BQ12814">
        <v>32</v>
      </c>
      <c r="BR12814">
        <v>1</v>
      </c>
      <c r="BS12814">
        <v>0</v>
      </c>
      <c r="BT12814">
        <v>32</v>
      </c>
      <c r="BU12814" s="1">
        <v>43714</v>
      </c>
      <c r="BV12814">
        <v>6</v>
      </c>
      <c r="BW12814">
        <v>4</v>
      </c>
      <c r="BX12814">
        <v>2</v>
      </c>
      <c r="BY12814">
        <v>36</v>
      </c>
      <c r="BZ12814">
        <v>1</v>
      </c>
      <c r="CA12814">
        <v>0</v>
      </c>
      <c r="CB12814">
        <v>36</v>
      </c>
      <c r="CC12814">
        <v>110.167</v>
      </c>
      <c r="CD12814">
        <v>2</v>
      </c>
      <c r="CE12814">
        <v>7</v>
      </c>
      <c r="CF12814">
        <v>2</v>
      </c>
      <c r="CG12814">
        <v>9</v>
      </c>
      <c r="CH12814">
        <v>46469.59</v>
      </c>
      <c r="CI12814">
        <v>0</v>
      </c>
      <c r="CJ12814">
        <v>9</v>
      </c>
      <c r="CK12814" t="s">
        <v>35337</v>
      </c>
      <c r="CL12814">
        <v>31.884799999999998</v>
      </c>
      <c r="CM12814">
        <v>-106.55800000000001</v>
      </c>
      <c r="CO12814">
        <v>79911</v>
      </c>
      <c r="CP12814">
        <v>9158428700</v>
      </c>
      <c r="CQ12814">
        <v>480</v>
      </c>
      <c r="CR12814" t="s">
        <v>60362</v>
      </c>
      <c r="CS12814" t="s">
        <v>35410</v>
      </c>
      <c r="CT12814" t="s">
        <v>20785</v>
      </c>
      <c r="CU12814" t="s">
        <v>44250</v>
      </c>
      <c r="CV12814" s="1">
        <v>42969</v>
      </c>
      <c r="CW12814" t="s">
        <v>45808</v>
      </c>
      <c r="CX12814">
        <v>6</v>
      </c>
      <c r="CY12814" s="1">
        <v>45231</v>
      </c>
    </row>
    <row r="12815" spans="1:103" x14ac:dyDescent="0.35">
      <c r="A12815" t="s">
        <v>137</v>
      </c>
      <c r="B12815" t="s">
        <v>77943</v>
      </c>
      <c r="C12815" t="s">
        <v>13603</v>
      </c>
      <c r="D12815" t="s">
        <v>18341</v>
      </c>
      <c r="E12815" t="s">
        <v>20480</v>
      </c>
      <c r="F12815" t="str">
        <f t="shared" si="200"/>
        <v>No</v>
      </c>
      <c r="G12815" t="s">
        <v>20769</v>
      </c>
      <c r="H12815" t="s">
        <v>159</v>
      </c>
      <c r="I12815">
        <v>120</v>
      </c>
      <c r="J12815">
        <v>71.8</v>
      </c>
      <c r="L12815" t="s">
        <v>66329</v>
      </c>
      <c r="M12815">
        <v>272</v>
      </c>
      <c r="N12815" t="s">
        <v>20785</v>
      </c>
      <c r="O12815" t="s">
        <v>60791</v>
      </c>
      <c r="P12815" t="s">
        <v>20785</v>
      </c>
      <c r="Q12815" t="s">
        <v>20785</v>
      </c>
      <c r="R12815" t="s">
        <v>20785</v>
      </c>
      <c r="S12815" t="s">
        <v>20780</v>
      </c>
      <c r="T12815">
        <v>5</v>
      </c>
      <c r="V12815">
        <v>5</v>
      </c>
      <c r="X12815">
        <v>5</v>
      </c>
      <c r="Z12815">
        <v>4</v>
      </c>
      <c r="AB12815">
        <v>5</v>
      </c>
      <c r="AD12815">
        <v>1</v>
      </c>
      <c r="AH12815">
        <v>1.8950899999999999</v>
      </c>
      <c r="AI12815">
        <v>0.89744999999999997</v>
      </c>
      <c r="AJ12815">
        <v>0.36641000000000001</v>
      </c>
      <c r="AK12815">
        <v>1.26387</v>
      </c>
      <c r="AL12815">
        <v>3.1589499999999999</v>
      </c>
      <c r="AM12815">
        <v>2.6591100000000001</v>
      </c>
      <c r="AN12815">
        <v>0.22650999999999999</v>
      </c>
      <c r="AO12815">
        <v>5.6129999999999999E-2</v>
      </c>
      <c r="AP12815">
        <v>49.3</v>
      </c>
      <c r="AR12815">
        <v>33.299999999999997</v>
      </c>
      <c r="AT12815">
        <v>1</v>
      </c>
      <c r="AV12815">
        <v>2.0840999999999998</v>
      </c>
      <c r="AW12815">
        <v>0.84187000000000001</v>
      </c>
      <c r="AX12815">
        <v>0.46734999999999999</v>
      </c>
      <c r="AY12815">
        <v>3.3933200000000001</v>
      </c>
      <c r="AZ12815">
        <v>1.8540000000000001</v>
      </c>
      <c r="BA12815">
        <v>0.78841000000000006</v>
      </c>
      <c r="BB12815">
        <v>0.29955999999999999</v>
      </c>
      <c r="BC12815">
        <v>2.9422799999999998</v>
      </c>
      <c r="BD12815">
        <v>2.4767199999999998</v>
      </c>
      <c r="BE12815" s="1">
        <v>44994</v>
      </c>
      <c r="BF12815">
        <v>3</v>
      </c>
      <c r="BG12815">
        <v>2</v>
      </c>
      <c r="BH12815">
        <v>1</v>
      </c>
      <c r="BI12815">
        <v>16</v>
      </c>
      <c r="BJ12815">
        <v>1</v>
      </c>
      <c r="BK12815">
        <v>0</v>
      </c>
      <c r="BL12815">
        <v>16</v>
      </c>
      <c r="BM12815" s="1">
        <v>44567</v>
      </c>
      <c r="BN12815">
        <v>1</v>
      </c>
      <c r="BO12815">
        <v>1</v>
      </c>
      <c r="BP12815">
        <v>0</v>
      </c>
      <c r="BQ12815">
        <v>8</v>
      </c>
      <c r="BR12815">
        <v>1</v>
      </c>
      <c r="BS12815">
        <v>0</v>
      </c>
      <c r="BT12815">
        <v>8</v>
      </c>
      <c r="BU12815" s="1">
        <v>43867</v>
      </c>
      <c r="BV12815">
        <v>3</v>
      </c>
      <c r="BW12815">
        <v>3</v>
      </c>
      <c r="BX12815">
        <v>0</v>
      </c>
      <c r="BY12815">
        <v>24</v>
      </c>
      <c r="BZ12815">
        <v>1</v>
      </c>
      <c r="CA12815">
        <v>0</v>
      </c>
      <c r="CB12815">
        <v>24</v>
      </c>
      <c r="CC12815">
        <v>14.667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 t="s">
        <v>35045</v>
      </c>
      <c r="CL12815">
        <v>27.665800000000001</v>
      </c>
      <c r="CM12815">
        <v>-97.378</v>
      </c>
      <c r="CO12815">
        <v>78414</v>
      </c>
      <c r="CP12815">
        <v>3619938500</v>
      </c>
      <c r="CQ12815">
        <v>830</v>
      </c>
      <c r="CR12815" t="s">
        <v>60069</v>
      </c>
      <c r="CS12815" t="s">
        <v>35410</v>
      </c>
      <c r="CT12815" t="s">
        <v>20785</v>
      </c>
      <c r="CU12815" t="s">
        <v>44293</v>
      </c>
      <c r="CV12815" s="1">
        <v>38749</v>
      </c>
      <c r="CW12815" t="s">
        <v>45808</v>
      </c>
      <c r="CX12815">
        <v>6</v>
      </c>
      <c r="CY12815" s="1">
        <v>45231</v>
      </c>
    </row>
    <row r="12816" spans="1:103" x14ac:dyDescent="0.35">
      <c r="A12816" t="s">
        <v>137</v>
      </c>
      <c r="B12816" t="s">
        <v>77448</v>
      </c>
      <c r="C12816" t="s">
        <v>13177</v>
      </c>
      <c r="D12816" t="s">
        <v>18918</v>
      </c>
      <c r="E12816" t="s">
        <v>20697</v>
      </c>
      <c r="F12816" t="str">
        <f t="shared" si="200"/>
        <v>No</v>
      </c>
      <c r="G12816" t="s">
        <v>20769</v>
      </c>
      <c r="H12816" t="s">
        <v>159</v>
      </c>
      <c r="I12816">
        <v>80</v>
      </c>
      <c r="J12816">
        <v>33.799999999999997</v>
      </c>
      <c r="L12816" t="s">
        <v>75259</v>
      </c>
      <c r="M12816">
        <v>526</v>
      </c>
      <c r="N12816" t="s">
        <v>20785</v>
      </c>
      <c r="O12816" t="s">
        <v>60791</v>
      </c>
      <c r="P12816" t="s">
        <v>20785</v>
      </c>
      <c r="Q12816" t="s">
        <v>20785</v>
      </c>
      <c r="R12816" t="s">
        <v>20785</v>
      </c>
      <c r="S12816" t="s">
        <v>20780</v>
      </c>
      <c r="T12816">
        <v>3</v>
      </c>
      <c r="V12816">
        <v>3</v>
      </c>
      <c r="X12816">
        <v>5</v>
      </c>
      <c r="Z12816">
        <v>5</v>
      </c>
      <c r="AC12816">
        <v>2</v>
      </c>
      <c r="AD12816">
        <v>1</v>
      </c>
      <c r="AE12816">
        <v>12</v>
      </c>
      <c r="AH12816">
        <v>1.73244</v>
      </c>
      <c r="AI12816">
        <v>0.50283999999999995</v>
      </c>
      <c r="AJ12816">
        <v>0.19863</v>
      </c>
      <c r="AK12816">
        <v>0.70147999999999999</v>
      </c>
      <c r="AL12816">
        <v>2.4339200000000001</v>
      </c>
      <c r="AM12816">
        <v>2.12514</v>
      </c>
      <c r="AN12816">
        <v>1.9949999999999999E-2</v>
      </c>
      <c r="AO12816">
        <v>0.16905000000000001</v>
      </c>
      <c r="AQ12816">
        <v>6</v>
      </c>
      <c r="AS12816">
        <v>6</v>
      </c>
      <c r="AU12816">
        <v>6</v>
      </c>
      <c r="AV12816">
        <v>2.1333600000000001</v>
      </c>
      <c r="AW12816">
        <v>0.85953000000000002</v>
      </c>
      <c r="AX12816">
        <v>0.49436000000000002</v>
      </c>
      <c r="AY12816">
        <v>3.48725</v>
      </c>
      <c r="AZ12816">
        <v>1.65574</v>
      </c>
      <c r="BA12816">
        <v>0.43267</v>
      </c>
      <c r="BB12816">
        <v>0.15351999999999999</v>
      </c>
      <c r="BC12816">
        <v>2.2059199999999999</v>
      </c>
      <c r="BD12816">
        <v>1.9260600000000001</v>
      </c>
      <c r="BE12816" s="1">
        <v>45085</v>
      </c>
      <c r="BF12816">
        <v>8</v>
      </c>
      <c r="BG12816">
        <v>7</v>
      </c>
      <c r="BH12816">
        <v>1</v>
      </c>
      <c r="BI12816">
        <v>48</v>
      </c>
      <c r="BJ12816">
        <v>1</v>
      </c>
      <c r="BK12816">
        <v>0</v>
      </c>
      <c r="BL12816">
        <v>48</v>
      </c>
      <c r="BM12816" s="1">
        <v>44679</v>
      </c>
      <c r="BN12816">
        <v>9</v>
      </c>
      <c r="BO12816">
        <v>7</v>
      </c>
      <c r="BP12816">
        <v>2</v>
      </c>
      <c r="BQ12816">
        <v>56</v>
      </c>
      <c r="BR12816">
        <v>1</v>
      </c>
      <c r="BS12816">
        <v>0</v>
      </c>
      <c r="BT12816">
        <v>56</v>
      </c>
      <c r="BU12816" s="1">
        <v>43754</v>
      </c>
      <c r="BV12816">
        <v>3</v>
      </c>
      <c r="BW12816">
        <v>3</v>
      </c>
      <c r="BX12816">
        <v>0</v>
      </c>
      <c r="BY12816">
        <v>8</v>
      </c>
      <c r="BZ12816">
        <v>1</v>
      </c>
      <c r="CA12816">
        <v>0</v>
      </c>
      <c r="CB12816">
        <v>8</v>
      </c>
      <c r="CC12816">
        <v>44</v>
      </c>
      <c r="CD12816">
        <v>2</v>
      </c>
      <c r="CE12816">
        <v>5</v>
      </c>
      <c r="CF12816">
        <v>2</v>
      </c>
      <c r="CG12816">
        <v>1</v>
      </c>
      <c r="CH12816">
        <v>11300</v>
      </c>
      <c r="CI12816">
        <v>0</v>
      </c>
      <c r="CJ12816">
        <v>1</v>
      </c>
      <c r="CK12816" t="s">
        <v>34586</v>
      </c>
      <c r="CL12816">
        <v>32.376199999999997</v>
      </c>
      <c r="CM12816">
        <v>-98.992000000000004</v>
      </c>
      <c r="CO12816">
        <v>76437</v>
      </c>
      <c r="CP12816">
        <v>2544424202</v>
      </c>
      <c r="CQ12816">
        <v>450</v>
      </c>
      <c r="CR12816" t="s">
        <v>59610</v>
      </c>
      <c r="CS12816" t="s">
        <v>35410</v>
      </c>
      <c r="CT12816" t="s">
        <v>20785</v>
      </c>
      <c r="CU12816" t="s">
        <v>44281</v>
      </c>
      <c r="CV12816" s="1">
        <v>34366</v>
      </c>
      <c r="CW12816" t="s">
        <v>45808</v>
      </c>
      <c r="CX12816">
        <v>6</v>
      </c>
      <c r="CY12816" s="1">
        <v>45231</v>
      </c>
    </row>
    <row r="12817" spans="1:103" x14ac:dyDescent="0.35">
      <c r="A12817" t="s">
        <v>137</v>
      </c>
      <c r="B12817" t="s">
        <v>77372</v>
      </c>
      <c r="C12817" t="s">
        <v>13110</v>
      </c>
      <c r="D12817" t="s">
        <v>18365</v>
      </c>
      <c r="E12817" t="s">
        <v>20493</v>
      </c>
      <c r="F12817" t="str">
        <f t="shared" si="200"/>
        <v>No</v>
      </c>
      <c r="G12817" t="s">
        <v>20767</v>
      </c>
      <c r="H12817" t="s">
        <v>161</v>
      </c>
      <c r="I12817">
        <v>20</v>
      </c>
      <c r="J12817">
        <v>14.7</v>
      </c>
      <c r="L12817" t="s">
        <v>60791</v>
      </c>
      <c r="N12817" t="s">
        <v>20785</v>
      </c>
      <c r="O12817" t="s">
        <v>60791</v>
      </c>
      <c r="P12817" t="s">
        <v>20785</v>
      </c>
      <c r="Q12817" t="s">
        <v>20785</v>
      </c>
      <c r="R12817" t="s">
        <v>20785</v>
      </c>
      <c r="S12817" t="s">
        <v>20781</v>
      </c>
      <c r="T12817">
        <v>2</v>
      </c>
      <c r="V12817">
        <v>1</v>
      </c>
      <c r="X12817">
        <v>5</v>
      </c>
      <c r="AA12817">
        <v>2</v>
      </c>
      <c r="AB12817">
        <v>5</v>
      </c>
      <c r="AD12817">
        <v>5</v>
      </c>
      <c r="AH12817">
        <v>2.6446399999999999</v>
      </c>
      <c r="AI12817">
        <v>3.1841599999999999</v>
      </c>
      <c r="AJ12817">
        <v>2.7576000000000001</v>
      </c>
      <c r="AK12817">
        <v>5.9417600000000004</v>
      </c>
      <c r="AL12817">
        <v>8.5863999999999994</v>
      </c>
      <c r="AM12817">
        <v>7.46516</v>
      </c>
      <c r="AN12817">
        <v>2.20065</v>
      </c>
      <c r="AO12817">
        <v>3.8700000000000002E-3</v>
      </c>
      <c r="AQ12817">
        <v>6</v>
      </c>
      <c r="AS12817">
        <v>6</v>
      </c>
      <c r="AU12817">
        <v>6</v>
      </c>
      <c r="AV12817">
        <v>2.1549999999999998</v>
      </c>
      <c r="AW12817">
        <v>0.85331999999999997</v>
      </c>
      <c r="AX12817">
        <v>0.57779999999999998</v>
      </c>
      <c r="AY12817">
        <v>3.5861200000000002</v>
      </c>
      <c r="AZ12817">
        <v>2.5021800000000001</v>
      </c>
      <c r="BA12817">
        <v>2.75976</v>
      </c>
      <c r="BB12817">
        <v>1.8234900000000001</v>
      </c>
      <c r="BC12817">
        <v>7.5674999999999999</v>
      </c>
      <c r="BD12817">
        <v>6.5793100000000004</v>
      </c>
      <c r="BE12817" s="1">
        <v>45059</v>
      </c>
      <c r="BF12817">
        <v>13</v>
      </c>
      <c r="BG12817">
        <v>13</v>
      </c>
      <c r="BH12817">
        <v>0</v>
      </c>
      <c r="BI12817">
        <v>197</v>
      </c>
      <c r="BJ12817">
        <v>1</v>
      </c>
      <c r="BK12817">
        <v>0</v>
      </c>
      <c r="BL12817">
        <v>197</v>
      </c>
      <c r="BM12817" s="1">
        <v>44665</v>
      </c>
      <c r="BN12817">
        <v>3</v>
      </c>
      <c r="BO12817">
        <v>3</v>
      </c>
      <c r="BP12817">
        <v>0</v>
      </c>
      <c r="BQ12817">
        <v>8</v>
      </c>
      <c r="BR12817">
        <v>1</v>
      </c>
      <c r="BS12817">
        <v>0</v>
      </c>
      <c r="BT12817">
        <v>8</v>
      </c>
      <c r="BU12817" s="1">
        <v>43769</v>
      </c>
      <c r="BV12817">
        <v>4</v>
      </c>
      <c r="BW12817">
        <v>4</v>
      </c>
      <c r="BX12817">
        <v>0</v>
      </c>
      <c r="BY12817">
        <v>36</v>
      </c>
      <c r="BZ12817">
        <v>1</v>
      </c>
      <c r="CA12817">
        <v>0</v>
      </c>
      <c r="CB12817">
        <v>36</v>
      </c>
      <c r="CC12817">
        <v>107.167</v>
      </c>
      <c r="CD12817">
        <v>0</v>
      </c>
      <c r="CE12817">
        <v>0</v>
      </c>
      <c r="CG12817">
        <v>6</v>
      </c>
      <c r="CH12817">
        <v>37384.480000000003</v>
      </c>
      <c r="CI12817">
        <v>0</v>
      </c>
      <c r="CJ12817">
        <v>6</v>
      </c>
      <c r="CK12817" t="s">
        <v>34517</v>
      </c>
      <c r="CL12817">
        <v>28.813099999999999</v>
      </c>
      <c r="CM12817">
        <v>-96.977000000000004</v>
      </c>
      <c r="CO12817">
        <v>77901</v>
      </c>
      <c r="CP12817">
        <v>3615739181</v>
      </c>
      <c r="CQ12817">
        <v>948</v>
      </c>
      <c r="CR12817" t="s">
        <v>59541</v>
      </c>
      <c r="CS12817" t="s">
        <v>35411</v>
      </c>
      <c r="CT12817" t="s">
        <v>20786</v>
      </c>
      <c r="CU12817" t="s">
        <v>44335</v>
      </c>
      <c r="CV12817" s="1">
        <v>33883</v>
      </c>
      <c r="CW12817" t="s">
        <v>45808</v>
      </c>
      <c r="CX12817">
        <v>6</v>
      </c>
      <c r="CY12817" s="1">
        <v>45231</v>
      </c>
    </row>
    <row r="12818" spans="1:103" x14ac:dyDescent="0.35">
      <c r="A12818" t="s">
        <v>137</v>
      </c>
      <c r="B12818" t="s">
        <v>77631</v>
      </c>
      <c r="C12818" t="s">
        <v>13321</v>
      </c>
      <c r="D12818" t="s">
        <v>18325</v>
      </c>
      <c r="E12818" t="s">
        <v>20466</v>
      </c>
      <c r="F12818" t="str">
        <f t="shared" si="200"/>
        <v>No</v>
      </c>
      <c r="G12818" t="s">
        <v>20766</v>
      </c>
      <c r="H12818" t="s">
        <v>159</v>
      </c>
      <c r="I12818">
        <v>210</v>
      </c>
      <c r="J12818">
        <v>148.80000000000001</v>
      </c>
      <c r="L12818" t="s">
        <v>75200</v>
      </c>
      <c r="M12818">
        <v>441</v>
      </c>
      <c r="N12818" t="s">
        <v>20785</v>
      </c>
      <c r="O12818" t="s">
        <v>60791</v>
      </c>
      <c r="P12818" t="s">
        <v>20785</v>
      </c>
      <c r="Q12818" t="s">
        <v>20785</v>
      </c>
      <c r="R12818" t="s">
        <v>20785</v>
      </c>
      <c r="S12818" t="s">
        <v>20780</v>
      </c>
      <c r="T12818">
        <v>4</v>
      </c>
      <c r="V12818">
        <v>3</v>
      </c>
      <c r="X12818">
        <v>5</v>
      </c>
      <c r="Z12818">
        <v>5</v>
      </c>
      <c r="AB12818">
        <v>5</v>
      </c>
      <c r="AD12818">
        <v>2</v>
      </c>
      <c r="AH12818">
        <v>1.8538399999999999</v>
      </c>
      <c r="AI12818">
        <v>1.01773</v>
      </c>
      <c r="AJ12818">
        <v>0.44146000000000002</v>
      </c>
      <c r="AK12818">
        <v>1.45919</v>
      </c>
      <c r="AL12818">
        <v>3.3130299999999999</v>
      </c>
      <c r="AM12818">
        <v>2.9835500000000001</v>
      </c>
      <c r="AN12818">
        <v>0.38722000000000001</v>
      </c>
      <c r="AO12818">
        <v>0</v>
      </c>
      <c r="AP12818">
        <v>55.5</v>
      </c>
      <c r="AR12818">
        <v>30.8</v>
      </c>
      <c r="AU12818">
        <v>6</v>
      </c>
      <c r="AV12818">
        <v>2.0838700000000001</v>
      </c>
      <c r="AW12818">
        <v>0.81057000000000001</v>
      </c>
      <c r="AX12818">
        <v>0.43490000000000001</v>
      </c>
      <c r="AY12818">
        <v>3.3293400000000002</v>
      </c>
      <c r="AZ12818">
        <v>1.8138399999999999</v>
      </c>
      <c r="BA12818">
        <v>0.92861000000000005</v>
      </c>
      <c r="BB12818">
        <v>0.38783000000000001</v>
      </c>
      <c r="BC12818">
        <v>3.1450900000000002</v>
      </c>
      <c r="BD12818">
        <v>2.8323100000000001</v>
      </c>
      <c r="BE12818" s="1">
        <v>45085</v>
      </c>
      <c r="BF12818">
        <v>4</v>
      </c>
      <c r="BG12818">
        <v>3</v>
      </c>
      <c r="BH12818">
        <v>1</v>
      </c>
      <c r="BI12818">
        <v>36</v>
      </c>
      <c r="BJ12818">
        <v>1</v>
      </c>
      <c r="BK12818">
        <v>0</v>
      </c>
      <c r="BL12818">
        <v>36</v>
      </c>
      <c r="BM12818" s="1">
        <v>44652</v>
      </c>
      <c r="BN12818">
        <v>12</v>
      </c>
      <c r="BO12818">
        <v>5</v>
      </c>
      <c r="BP12818">
        <v>7</v>
      </c>
      <c r="BQ12818">
        <v>68</v>
      </c>
      <c r="BR12818">
        <v>1</v>
      </c>
      <c r="BS12818">
        <v>0</v>
      </c>
      <c r="BT12818">
        <v>68</v>
      </c>
      <c r="BU12818" s="1">
        <v>44329</v>
      </c>
      <c r="BV12818">
        <v>2</v>
      </c>
      <c r="BW12818">
        <v>1</v>
      </c>
      <c r="BX12818">
        <v>1</v>
      </c>
      <c r="BY12818">
        <v>24</v>
      </c>
      <c r="BZ12818">
        <v>1</v>
      </c>
      <c r="CA12818">
        <v>0</v>
      </c>
      <c r="CB12818">
        <v>24</v>
      </c>
      <c r="CC12818">
        <v>44.667000000000002</v>
      </c>
      <c r="CD12818">
        <v>1</v>
      </c>
      <c r="CE12818">
        <v>6</v>
      </c>
      <c r="CF12818">
        <v>3</v>
      </c>
      <c r="CG12818">
        <v>4</v>
      </c>
      <c r="CH12818">
        <v>25944.63</v>
      </c>
      <c r="CI12818">
        <v>0</v>
      </c>
      <c r="CJ12818">
        <v>4</v>
      </c>
      <c r="CK12818" t="s">
        <v>34751</v>
      </c>
      <c r="CL12818">
        <v>32.665100000000002</v>
      </c>
      <c r="CM12818">
        <v>-97.421000000000006</v>
      </c>
      <c r="CO12818">
        <v>76132</v>
      </c>
      <c r="CP12818">
        <v>8173463030</v>
      </c>
      <c r="CQ12818">
        <v>910</v>
      </c>
      <c r="CR12818" t="s">
        <v>59775</v>
      </c>
      <c r="CS12818" t="s">
        <v>35410</v>
      </c>
      <c r="CT12818" t="s">
        <v>20785</v>
      </c>
      <c r="CU12818" t="s">
        <v>44319</v>
      </c>
      <c r="CV12818" s="1">
        <v>35276</v>
      </c>
      <c r="CW12818" t="s">
        <v>45808</v>
      </c>
      <c r="CX12818">
        <v>6</v>
      </c>
      <c r="CY12818" s="1">
        <v>45231</v>
      </c>
    </row>
    <row r="12819" spans="1:103" x14ac:dyDescent="0.35">
      <c r="A12819" t="s">
        <v>137</v>
      </c>
      <c r="B12819" t="s">
        <v>78240</v>
      </c>
      <c r="C12819" t="s">
        <v>13870</v>
      </c>
      <c r="D12819" t="s">
        <v>19071</v>
      </c>
      <c r="E12819" t="s">
        <v>20763</v>
      </c>
      <c r="F12819" t="str">
        <f t="shared" si="200"/>
        <v>No</v>
      </c>
      <c r="G12819" t="s">
        <v>20772</v>
      </c>
      <c r="H12819" t="s">
        <v>159</v>
      </c>
      <c r="I12819">
        <v>61</v>
      </c>
      <c r="J12819">
        <v>57.9</v>
      </c>
      <c r="L12819" t="s">
        <v>60791</v>
      </c>
      <c r="N12819" t="s">
        <v>20785</v>
      </c>
      <c r="O12819" t="s">
        <v>60791</v>
      </c>
      <c r="P12819" t="s">
        <v>20785</v>
      </c>
      <c r="Q12819" t="s">
        <v>20785</v>
      </c>
      <c r="R12819" t="s">
        <v>20785</v>
      </c>
      <c r="S12819" t="s">
        <v>20780</v>
      </c>
      <c r="T12819">
        <v>3</v>
      </c>
      <c r="V12819">
        <v>3</v>
      </c>
      <c r="X12819">
        <v>5</v>
      </c>
      <c r="Z12819">
        <v>5</v>
      </c>
      <c r="AC12819">
        <v>2</v>
      </c>
      <c r="AD12819">
        <v>1</v>
      </c>
      <c r="AE12819">
        <v>12</v>
      </c>
      <c r="AH12819">
        <v>1.44032</v>
      </c>
      <c r="AI12819">
        <v>0.64876</v>
      </c>
      <c r="AJ12819">
        <v>0.12411</v>
      </c>
      <c r="AK12819">
        <v>0.77286999999999995</v>
      </c>
      <c r="AL12819">
        <v>2.2131799999999999</v>
      </c>
      <c r="AM12819">
        <v>1.9568399999999999</v>
      </c>
      <c r="AN12819">
        <v>0.12073</v>
      </c>
      <c r="AO12819">
        <v>6.3600000000000002E-3</v>
      </c>
      <c r="AP12819">
        <v>37.1</v>
      </c>
      <c r="AS12819">
        <v>6</v>
      </c>
      <c r="AT12819">
        <v>0</v>
      </c>
      <c r="AV12819">
        <v>1.71322</v>
      </c>
      <c r="AW12819">
        <v>0.69818000000000002</v>
      </c>
      <c r="AX12819">
        <v>0.34582000000000002</v>
      </c>
      <c r="AY12819">
        <v>2.7572299999999998</v>
      </c>
      <c r="AZ12819">
        <v>1.7141299999999999</v>
      </c>
      <c r="BA12819">
        <v>0.68723000000000001</v>
      </c>
      <c r="BB12819">
        <v>0.13711999999999999</v>
      </c>
      <c r="BC12819">
        <v>2.53694</v>
      </c>
      <c r="BD12819">
        <v>2.2431000000000001</v>
      </c>
      <c r="BE12819" s="1">
        <v>45169</v>
      </c>
      <c r="BF12819">
        <v>10</v>
      </c>
      <c r="BG12819">
        <v>8</v>
      </c>
      <c r="BH12819">
        <v>6</v>
      </c>
      <c r="BI12819">
        <v>64</v>
      </c>
      <c r="BJ12819">
        <v>1</v>
      </c>
      <c r="BK12819">
        <v>0</v>
      </c>
      <c r="BL12819">
        <v>64</v>
      </c>
      <c r="BM12819" s="1">
        <v>44754</v>
      </c>
      <c r="BN12819">
        <v>3</v>
      </c>
      <c r="BO12819">
        <v>2</v>
      </c>
      <c r="BP12819">
        <v>2</v>
      </c>
      <c r="BQ12819">
        <v>20</v>
      </c>
      <c r="BR12819">
        <v>1</v>
      </c>
      <c r="BS12819">
        <v>0</v>
      </c>
      <c r="BT12819">
        <v>20</v>
      </c>
      <c r="BU12819" s="1">
        <v>44314</v>
      </c>
      <c r="BV12819">
        <v>10</v>
      </c>
      <c r="BW12819">
        <v>6</v>
      </c>
      <c r="BX12819">
        <v>4</v>
      </c>
      <c r="BY12819">
        <v>60</v>
      </c>
      <c r="BZ12819">
        <v>1</v>
      </c>
      <c r="CA12819">
        <v>0</v>
      </c>
      <c r="CB12819">
        <v>60</v>
      </c>
      <c r="CC12819">
        <v>48.667000000000002</v>
      </c>
      <c r="CD12819">
        <v>2</v>
      </c>
      <c r="CE12819">
        <v>1</v>
      </c>
      <c r="CF12819">
        <v>3</v>
      </c>
      <c r="CG12819">
        <v>1</v>
      </c>
      <c r="CH12819">
        <v>9750</v>
      </c>
      <c r="CI12819">
        <v>0</v>
      </c>
      <c r="CJ12819">
        <v>1</v>
      </c>
      <c r="CK12819" t="s">
        <v>35317</v>
      </c>
      <c r="CL12819">
        <v>34.936199999999999</v>
      </c>
      <c r="CM12819">
        <v>-100.889</v>
      </c>
      <c r="CN12819">
        <v>22</v>
      </c>
      <c r="CO12819">
        <v>79226</v>
      </c>
      <c r="CP12819">
        <v>8068742273</v>
      </c>
      <c r="CQ12819">
        <v>431</v>
      </c>
      <c r="CR12819" t="s">
        <v>60342</v>
      </c>
      <c r="CS12819" t="s">
        <v>35410</v>
      </c>
      <c r="CT12819" t="s">
        <v>20785</v>
      </c>
      <c r="CU12819" t="s">
        <v>45767</v>
      </c>
      <c r="CV12819" s="1">
        <v>42768</v>
      </c>
      <c r="CW12819" t="s">
        <v>45808</v>
      </c>
      <c r="CX12819">
        <v>6</v>
      </c>
      <c r="CY12819" s="1">
        <v>45231</v>
      </c>
    </row>
    <row r="12820" spans="1:103" x14ac:dyDescent="0.35">
      <c r="A12820" t="s">
        <v>137</v>
      </c>
      <c r="B12820" t="s">
        <v>77894</v>
      </c>
      <c r="C12820" t="s">
        <v>13558</v>
      </c>
      <c r="D12820" t="s">
        <v>16617</v>
      </c>
      <c r="E12820" t="s">
        <v>19439</v>
      </c>
      <c r="F12820" t="str">
        <f t="shared" si="200"/>
        <v>No</v>
      </c>
      <c r="G12820" t="s">
        <v>20770</v>
      </c>
      <c r="H12820" t="s">
        <v>160</v>
      </c>
      <c r="I12820">
        <v>60</v>
      </c>
      <c r="J12820">
        <v>45.6</v>
      </c>
      <c r="L12820" t="s">
        <v>60791</v>
      </c>
      <c r="N12820" t="s">
        <v>20785</v>
      </c>
      <c r="O12820" t="s">
        <v>60791</v>
      </c>
      <c r="P12820" t="s">
        <v>20785</v>
      </c>
      <c r="Q12820" t="s">
        <v>20785</v>
      </c>
      <c r="R12820" t="s">
        <v>20785</v>
      </c>
      <c r="S12820" t="s">
        <v>20780</v>
      </c>
      <c r="T12820">
        <v>2</v>
      </c>
      <c r="V12820">
        <v>2</v>
      </c>
      <c r="X12820">
        <v>4</v>
      </c>
      <c r="Z12820">
        <v>5</v>
      </c>
      <c r="AB12820">
        <v>3</v>
      </c>
      <c r="AD12820">
        <v>2</v>
      </c>
      <c r="AH12820">
        <v>2.3808400000000001</v>
      </c>
      <c r="AI12820">
        <v>0.69284999999999997</v>
      </c>
      <c r="AJ12820">
        <v>0.42349999999999999</v>
      </c>
      <c r="AK12820">
        <v>1.11635</v>
      </c>
      <c r="AL12820">
        <v>3.4971899999999998</v>
      </c>
      <c r="AM12820">
        <v>3.0279500000000001</v>
      </c>
      <c r="AN12820">
        <v>0.29737999999999998</v>
      </c>
      <c r="AO12820">
        <v>7.0779999999999996E-2</v>
      </c>
      <c r="AQ12820">
        <v>6</v>
      </c>
      <c r="AS12820">
        <v>6</v>
      </c>
      <c r="AT12820">
        <v>1</v>
      </c>
      <c r="AV12820">
        <v>1.9756100000000001</v>
      </c>
      <c r="AW12820">
        <v>0.69550000000000001</v>
      </c>
      <c r="AX12820">
        <v>0.34686</v>
      </c>
      <c r="AY12820">
        <v>3.01796</v>
      </c>
      <c r="AZ12820">
        <v>2.4571399999999999</v>
      </c>
      <c r="BA12820">
        <v>0.73677000000000004</v>
      </c>
      <c r="BB12820">
        <v>0.46650000000000003</v>
      </c>
      <c r="BC12820">
        <v>3.6624500000000002</v>
      </c>
      <c r="BD12820">
        <v>3.17103</v>
      </c>
      <c r="BE12820" s="1">
        <v>45155</v>
      </c>
      <c r="BF12820">
        <v>4</v>
      </c>
      <c r="BG12820">
        <v>2</v>
      </c>
      <c r="BH12820">
        <v>2</v>
      </c>
      <c r="BI12820">
        <v>166</v>
      </c>
      <c r="BJ12820">
        <v>1</v>
      </c>
      <c r="BK12820">
        <v>0</v>
      </c>
      <c r="BL12820">
        <v>166</v>
      </c>
      <c r="BM12820" s="1">
        <v>44735</v>
      </c>
      <c r="BN12820">
        <v>3</v>
      </c>
      <c r="BO12820">
        <v>3</v>
      </c>
      <c r="BP12820">
        <v>3</v>
      </c>
      <c r="BQ12820">
        <v>16</v>
      </c>
      <c r="BR12820">
        <v>1</v>
      </c>
      <c r="BS12820">
        <v>0</v>
      </c>
      <c r="BT12820">
        <v>16</v>
      </c>
      <c r="BU12820" s="1">
        <v>44273</v>
      </c>
      <c r="BV12820">
        <v>2</v>
      </c>
      <c r="BW12820">
        <v>2</v>
      </c>
      <c r="BX12820">
        <v>0</v>
      </c>
      <c r="BY12820">
        <v>16</v>
      </c>
      <c r="BZ12820">
        <v>1</v>
      </c>
      <c r="CA12820">
        <v>0</v>
      </c>
      <c r="CB12820">
        <v>16</v>
      </c>
      <c r="CC12820">
        <v>91</v>
      </c>
      <c r="CD12820">
        <v>3</v>
      </c>
      <c r="CE12820">
        <v>0</v>
      </c>
      <c r="CF12820">
        <v>0</v>
      </c>
      <c r="CG12820">
        <v>1</v>
      </c>
      <c r="CH12820">
        <v>38876.5</v>
      </c>
      <c r="CI12820">
        <v>0</v>
      </c>
      <c r="CJ12820">
        <v>1</v>
      </c>
      <c r="CK12820" t="s">
        <v>34998</v>
      </c>
      <c r="CL12820">
        <v>29.709700000000002</v>
      </c>
      <c r="CM12820">
        <v>-95.515000000000001</v>
      </c>
      <c r="CO12820">
        <v>77036</v>
      </c>
      <c r="CP12820">
        <v>7137745821</v>
      </c>
      <c r="CQ12820">
        <v>610</v>
      </c>
      <c r="CR12820" t="s">
        <v>60022</v>
      </c>
      <c r="CS12820" t="s">
        <v>35410</v>
      </c>
      <c r="CT12820" t="s">
        <v>20785</v>
      </c>
      <c r="CU12820" t="s">
        <v>45683</v>
      </c>
      <c r="CV12820" s="1">
        <v>38105</v>
      </c>
      <c r="CW12820" t="s">
        <v>45808</v>
      </c>
      <c r="CX12820">
        <v>6</v>
      </c>
      <c r="CY12820" s="1">
        <v>45231</v>
      </c>
    </row>
    <row r="12821" spans="1:103" x14ac:dyDescent="0.35">
      <c r="A12821" t="s">
        <v>137</v>
      </c>
      <c r="B12821" t="s">
        <v>75378</v>
      </c>
      <c r="C12821" t="s">
        <v>11629</v>
      </c>
      <c r="D12821" t="s">
        <v>14165</v>
      </c>
      <c r="E12821" t="s">
        <v>19794</v>
      </c>
      <c r="F12821" t="str">
        <f t="shared" si="200"/>
        <v>No</v>
      </c>
      <c r="G12821" t="s">
        <v>20766</v>
      </c>
      <c r="H12821" t="s">
        <v>159</v>
      </c>
      <c r="I12821">
        <v>132</v>
      </c>
      <c r="J12821">
        <v>50</v>
      </c>
      <c r="L12821" t="s">
        <v>60791</v>
      </c>
      <c r="N12821" t="s">
        <v>20785</v>
      </c>
      <c r="O12821" t="s">
        <v>60791</v>
      </c>
      <c r="P12821" t="s">
        <v>20785</v>
      </c>
      <c r="Q12821" t="s">
        <v>20785</v>
      </c>
      <c r="R12821" t="s">
        <v>20786</v>
      </c>
      <c r="S12821" t="s">
        <v>20779</v>
      </c>
      <c r="T12821">
        <v>3</v>
      </c>
      <c r="V12821">
        <v>3</v>
      </c>
      <c r="X12821">
        <v>2</v>
      </c>
      <c r="Z12821">
        <v>2</v>
      </c>
      <c r="AB12821">
        <v>2</v>
      </c>
      <c r="AD12821">
        <v>3</v>
      </c>
      <c r="AH12821">
        <v>1.4970300000000001</v>
      </c>
      <c r="AI12821">
        <v>1.1922299999999999</v>
      </c>
      <c r="AJ12821">
        <v>0.44524999999999998</v>
      </c>
      <c r="AK12821">
        <v>1.63748</v>
      </c>
      <c r="AL12821">
        <v>3.1345100000000001</v>
      </c>
      <c r="AM12821">
        <v>2.6158000000000001</v>
      </c>
      <c r="AN12821">
        <v>0.32094</v>
      </c>
      <c r="AO12821">
        <v>0</v>
      </c>
      <c r="AP12821">
        <v>44.4</v>
      </c>
      <c r="AR12821">
        <v>20</v>
      </c>
      <c r="AT12821">
        <v>0</v>
      </c>
      <c r="AV12821">
        <v>1.80863</v>
      </c>
      <c r="AW12821">
        <v>0.76958000000000004</v>
      </c>
      <c r="AX12821">
        <v>0.40859000000000001</v>
      </c>
      <c r="AY12821">
        <v>2.9867900000000001</v>
      </c>
      <c r="AZ12821">
        <v>1.68764</v>
      </c>
      <c r="BA12821">
        <v>1.1457599999999999</v>
      </c>
      <c r="BB12821">
        <v>0.41636000000000001</v>
      </c>
      <c r="BC12821">
        <v>3.3168799999999998</v>
      </c>
      <c r="BD12821">
        <v>2.7679900000000002</v>
      </c>
      <c r="BE12821" s="1">
        <v>45154</v>
      </c>
      <c r="BF12821">
        <v>16</v>
      </c>
      <c r="BG12821">
        <v>13</v>
      </c>
      <c r="BH12821">
        <v>3</v>
      </c>
      <c r="BI12821">
        <v>96</v>
      </c>
      <c r="BJ12821">
        <v>1</v>
      </c>
      <c r="BK12821">
        <v>0</v>
      </c>
      <c r="BL12821">
        <v>96</v>
      </c>
      <c r="BM12821" s="1">
        <v>44727</v>
      </c>
      <c r="BN12821">
        <v>1</v>
      </c>
      <c r="BO12821">
        <v>1</v>
      </c>
      <c r="BP12821">
        <v>0</v>
      </c>
      <c r="BQ12821">
        <v>8</v>
      </c>
      <c r="BR12821">
        <v>1</v>
      </c>
      <c r="BS12821">
        <v>0</v>
      </c>
      <c r="BT12821">
        <v>8</v>
      </c>
      <c r="BU12821" s="1">
        <v>44259</v>
      </c>
      <c r="BV12821">
        <v>2</v>
      </c>
      <c r="BW12821">
        <v>2</v>
      </c>
      <c r="BX12821">
        <v>0</v>
      </c>
      <c r="BY12821">
        <v>8</v>
      </c>
      <c r="BZ12821">
        <v>1</v>
      </c>
      <c r="CA12821">
        <v>0</v>
      </c>
      <c r="CB12821">
        <v>8</v>
      </c>
      <c r="CC12821">
        <v>52</v>
      </c>
      <c r="CD12821">
        <v>4</v>
      </c>
      <c r="CE12821">
        <v>1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 t="s">
        <v>32852</v>
      </c>
      <c r="CL12821">
        <v>33.602800000000002</v>
      </c>
      <c r="CM12821">
        <v>-95.046000000000006</v>
      </c>
      <c r="CO12821">
        <v>75426</v>
      </c>
      <c r="CP12821">
        <v>9034272236</v>
      </c>
      <c r="CQ12821">
        <v>874</v>
      </c>
      <c r="CR12821" t="s">
        <v>57873</v>
      </c>
      <c r="CS12821" t="s">
        <v>35410</v>
      </c>
      <c r="CT12821" t="s">
        <v>20785</v>
      </c>
      <c r="CU12821" t="s">
        <v>35428</v>
      </c>
      <c r="CV12821" s="1">
        <v>33630</v>
      </c>
      <c r="CW12821" t="s">
        <v>45808</v>
      </c>
      <c r="CX12821">
        <v>6</v>
      </c>
      <c r="CY12821" s="1">
        <v>45231</v>
      </c>
    </row>
    <row r="12822" spans="1:103" x14ac:dyDescent="0.35">
      <c r="A12822" t="s">
        <v>137</v>
      </c>
      <c r="B12822" t="s">
        <v>75363</v>
      </c>
      <c r="C12822" t="s">
        <v>11615</v>
      </c>
      <c r="D12822" t="s">
        <v>14965</v>
      </c>
      <c r="E12822" t="s">
        <v>19435</v>
      </c>
      <c r="F12822" t="str">
        <f t="shared" si="200"/>
        <v>Yes</v>
      </c>
      <c r="G12822" t="s">
        <v>20770</v>
      </c>
      <c r="H12822" t="s">
        <v>160</v>
      </c>
      <c r="I12822">
        <v>142</v>
      </c>
      <c r="J12822">
        <v>86.4</v>
      </c>
      <c r="L12822" t="s">
        <v>63073</v>
      </c>
      <c r="M12822">
        <v>257</v>
      </c>
      <c r="N12822" t="s">
        <v>20785</v>
      </c>
      <c r="O12822" t="s">
        <v>60791</v>
      </c>
      <c r="P12822" t="s">
        <v>20785</v>
      </c>
      <c r="Q12822" t="s">
        <v>20785</v>
      </c>
      <c r="R12822" t="s">
        <v>20785</v>
      </c>
      <c r="S12822" t="s">
        <v>20780</v>
      </c>
      <c r="T12822">
        <v>1</v>
      </c>
      <c r="V12822">
        <v>1</v>
      </c>
      <c r="X12822">
        <v>2</v>
      </c>
      <c r="Z12822">
        <v>4</v>
      </c>
      <c r="AB12822">
        <v>1</v>
      </c>
      <c r="AD12822">
        <v>1</v>
      </c>
      <c r="AH12822">
        <v>2.0458699999999999</v>
      </c>
      <c r="AI12822">
        <v>1.2181</v>
      </c>
      <c r="AJ12822">
        <v>0.19517000000000001</v>
      </c>
      <c r="AK12822">
        <v>1.41326</v>
      </c>
      <c r="AL12822">
        <v>3.45913</v>
      </c>
      <c r="AM12822">
        <v>2.95966</v>
      </c>
      <c r="AN12822">
        <v>0.17055000000000001</v>
      </c>
      <c r="AO12822">
        <v>5.3030000000000001E-2</v>
      </c>
      <c r="AQ12822">
        <v>6</v>
      </c>
      <c r="AS12822">
        <v>6</v>
      </c>
      <c r="AU12822">
        <v>6</v>
      </c>
      <c r="AV12822">
        <v>1.8269</v>
      </c>
      <c r="AW12822">
        <v>0.75468999999999997</v>
      </c>
      <c r="AX12822">
        <v>0.39104</v>
      </c>
      <c r="AY12822">
        <v>2.9726300000000001</v>
      </c>
      <c r="AZ12822">
        <v>2.28329</v>
      </c>
      <c r="BA12822">
        <v>1.1937199999999999</v>
      </c>
      <c r="BB12822">
        <v>0.19069</v>
      </c>
      <c r="BC12822">
        <v>3.6778300000000002</v>
      </c>
      <c r="BD12822">
        <v>3.1467800000000001</v>
      </c>
      <c r="BE12822" s="1">
        <v>44964</v>
      </c>
      <c r="BF12822">
        <v>5</v>
      </c>
      <c r="BG12822">
        <v>2</v>
      </c>
      <c r="BH12822">
        <v>3</v>
      </c>
      <c r="BI12822">
        <v>137</v>
      </c>
      <c r="BJ12822">
        <v>1</v>
      </c>
      <c r="BK12822">
        <v>0</v>
      </c>
      <c r="BL12822">
        <v>137</v>
      </c>
      <c r="BM12822" s="1">
        <v>44545</v>
      </c>
      <c r="BN12822">
        <v>2</v>
      </c>
      <c r="BO12822">
        <v>2</v>
      </c>
      <c r="BP12822">
        <v>0</v>
      </c>
      <c r="BQ12822">
        <v>8</v>
      </c>
      <c r="BR12822">
        <v>1</v>
      </c>
      <c r="BS12822">
        <v>0</v>
      </c>
      <c r="BT12822">
        <v>8</v>
      </c>
      <c r="BU12822" s="1">
        <v>43740</v>
      </c>
      <c r="BV12822">
        <v>11</v>
      </c>
      <c r="BW12822">
        <v>7</v>
      </c>
      <c r="BX12822">
        <v>4</v>
      </c>
      <c r="BY12822">
        <v>131</v>
      </c>
      <c r="BZ12822">
        <v>1</v>
      </c>
      <c r="CA12822">
        <v>0</v>
      </c>
      <c r="CB12822">
        <v>131</v>
      </c>
      <c r="CC12822">
        <v>93</v>
      </c>
      <c r="CD12822">
        <v>2</v>
      </c>
      <c r="CE12822">
        <v>5</v>
      </c>
      <c r="CF12822">
        <v>4</v>
      </c>
      <c r="CG12822">
        <v>1</v>
      </c>
      <c r="CH12822">
        <v>18236</v>
      </c>
      <c r="CI12822">
        <v>0</v>
      </c>
      <c r="CJ12822">
        <v>1</v>
      </c>
      <c r="CK12822" t="s">
        <v>32838</v>
      </c>
      <c r="CL12822">
        <v>30.341100000000001</v>
      </c>
      <c r="CM12822">
        <v>-95.078999999999994</v>
      </c>
      <c r="CO12822">
        <v>77327</v>
      </c>
      <c r="CP12822">
        <v>2815933737</v>
      </c>
      <c r="CQ12822">
        <v>757</v>
      </c>
      <c r="CR12822" t="s">
        <v>57859</v>
      </c>
      <c r="CS12822" t="s">
        <v>35410</v>
      </c>
      <c r="CT12822" t="s">
        <v>20785</v>
      </c>
      <c r="CU12822" t="s">
        <v>44329</v>
      </c>
      <c r="CV12822" s="1">
        <v>33507</v>
      </c>
      <c r="CW12822" t="s">
        <v>45808</v>
      </c>
      <c r="CX12822">
        <v>6</v>
      </c>
      <c r="CY12822" s="1">
        <v>45231</v>
      </c>
    </row>
    <row r="12823" spans="1:103" x14ac:dyDescent="0.35">
      <c r="A12823" t="s">
        <v>137</v>
      </c>
      <c r="B12823" t="s">
        <v>77442</v>
      </c>
      <c r="C12823" t="s">
        <v>13171</v>
      </c>
      <c r="D12823" t="s">
        <v>18913</v>
      </c>
      <c r="E12823" t="s">
        <v>20468</v>
      </c>
      <c r="F12823" t="str">
        <f t="shared" si="200"/>
        <v>No</v>
      </c>
      <c r="G12823" t="s">
        <v>20769</v>
      </c>
      <c r="H12823" t="s">
        <v>159</v>
      </c>
      <c r="I12823">
        <v>93</v>
      </c>
      <c r="J12823">
        <v>63.7</v>
      </c>
      <c r="L12823" t="s">
        <v>75214</v>
      </c>
      <c r="M12823">
        <v>243</v>
      </c>
      <c r="N12823" t="s">
        <v>20785</v>
      </c>
      <c r="O12823" t="s">
        <v>60791</v>
      </c>
      <c r="P12823" t="s">
        <v>20785</v>
      </c>
      <c r="Q12823" t="s">
        <v>20785</v>
      </c>
      <c r="R12823" t="s">
        <v>20785</v>
      </c>
      <c r="S12823" t="s">
        <v>20780</v>
      </c>
      <c r="T12823">
        <v>3</v>
      </c>
      <c r="V12823">
        <v>4</v>
      </c>
      <c r="X12823">
        <v>2</v>
      </c>
      <c r="Z12823">
        <v>2</v>
      </c>
      <c r="AB12823">
        <v>2</v>
      </c>
      <c r="AD12823">
        <v>1</v>
      </c>
      <c r="AH12823">
        <v>2.08941</v>
      </c>
      <c r="AI12823">
        <v>0.68945000000000001</v>
      </c>
      <c r="AJ12823">
        <v>0.42493999999999998</v>
      </c>
      <c r="AK12823">
        <v>1.1143799999999999</v>
      </c>
      <c r="AL12823">
        <v>3.2037900000000001</v>
      </c>
      <c r="AM12823">
        <v>2.7963</v>
      </c>
      <c r="AN12823">
        <v>0.32066</v>
      </c>
      <c r="AO12823">
        <v>8.7580000000000005E-2</v>
      </c>
      <c r="AP12823">
        <v>53.1</v>
      </c>
      <c r="AR12823">
        <v>33.299999999999997</v>
      </c>
      <c r="AT12823">
        <v>2</v>
      </c>
      <c r="AV12823">
        <v>2.1468600000000002</v>
      </c>
      <c r="AW12823">
        <v>0.77936000000000005</v>
      </c>
      <c r="AX12823">
        <v>0.40304000000000001</v>
      </c>
      <c r="AY12823">
        <v>3.3292700000000002</v>
      </c>
      <c r="AZ12823">
        <v>1.9843500000000001</v>
      </c>
      <c r="BA12823">
        <v>0.65425999999999995</v>
      </c>
      <c r="BB12823">
        <v>0.40283000000000002</v>
      </c>
      <c r="BC12823">
        <v>3.0414599999999998</v>
      </c>
      <c r="BD12823">
        <v>2.6546099999999999</v>
      </c>
      <c r="BE12823" s="1">
        <v>45016</v>
      </c>
      <c r="BF12823">
        <v>4</v>
      </c>
      <c r="BG12823">
        <v>4</v>
      </c>
      <c r="BH12823">
        <v>0</v>
      </c>
      <c r="BI12823">
        <v>24</v>
      </c>
      <c r="BJ12823">
        <v>1</v>
      </c>
      <c r="BK12823">
        <v>0</v>
      </c>
      <c r="BL12823">
        <v>24</v>
      </c>
      <c r="BM12823" s="1">
        <v>44587</v>
      </c>
      <c r="BN12823">
        <v>3</v>
      </c>
      <c r="BO12823">
        <v>3</v>
      </c>
      <c r="BP12823">
        <v>0</v>
      </c>
      <c r="BQ12823">
        <v>28</v>
      </c>
      <c r="BR12823">
        <v>1</v>
      </c>
      <c r="BS12823">
        <v>0</v>
      </c>
      <c r="BT12823">
        <v>28</v>
      </c>
      <c r="BU12823" s="1">
        <v>43853</v>
      </c>
      <c r="BV12823">
        <v>3</v>
      </c>
      <c r="BW12823">
        <v>3</v>
      </c>
      <c r="BX12823">
        <v>0</v>
      </c>
      <c r="BY12823">
        <v>20</v>
      </c>
      <c r="BZ12823">
        <v>1</v>
      </c>
      <c r="CA12823">
        <v>0</v>
      </c>
      <c r="CB12823">
        <v>20</v>
      </c>
      <c r="CC12823">
        <v>24.667000000000002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 t="s">
        <v>34580</v>
      </c>
      <c r="CL12823">
        <v>29.0154</v>
      </c>
      <c r="CM12823">
        <v>-95.396000000000001</v>
      </c>
      <c r="CO12823">
        <v>77531</v>
      </c>
      <c r="CP12823">
        <v>9792654221</v>
      </c>
      <c r="CQ12823">
        <v>180</v>
      </c>
      <c r="CR12823" t="s">
        <v>59604</v>
      </c>
      <c r="CS12823" t="s">
        <v>35410</v>
      </c>
      <c r="CT12823" t="s">
        <v>20785</v>
      </c>
      <c r="CU12823" t="s">
        <v>45535</v>
      </c>
      <c r="CV12823" s="1">
        <v>34274</v>
      </c>
      <c r="CW12823" t="s">
        <v>45808</v>
      </c>
      <c r="CX12823">
        <v>6</v>
      </c>
      <c r="CY12823" s="1">
        <v>45231</v>
      </c>
    </row>
    <row r="12824" spans="1:103" x14ac:dyDescent="0.35">
      <c r="A12824" t="s">
        <v>137</v>
      </c>
      <c r="B12824" t="s">
        <v>77345</v>
      </c>
      <c r="C12824" t="s">
        <v>13089</v>
      </c>
      <c r="D12824" t="s">
        <v>15807</v>
      </c>
      <c r="E12824" t="s">
        <v>20704</v>
      </c>
      <c r="F12824" t="str">
        <f t="shared" si="200"/>
        <v>No</v>
      </c>
      <c r="G12824" t="s">
        <v>20778</v>
      </c>
      <c r="H12824" t="s">
        <v>161</v>
      </c>
      <c r="I12824">
        <v>48</v>
      </c>
      <c r="J12824">
        <v>38.4</v>
      </c>
      <c r="L12824" t="s">
        <v>75148</v>
      </c>
      <c r="M12824">
        <v>13</v>
      </c>
      <c r="N12824" t="s">
        <v>20785</v>
      </c>
      <c r="O12824" t="s">
        <v>60791</v>
      </c>
      <c r="P12824" t="s">
        <v>20785</v>
      </c>
      <c r="Q12824" t="s">
        <v>20785</v>
      </c>
      <c r="R12824" t="s">
        <v>20785</v>
      </c>
      <c r="S12824" t="s">
        <v>20780</v>
      </c>
      <c r="T12824">
        <v>4</v>
      </c>
      <c r="V12824">
        <v>5</v>
      </c>
      <c r="X12824">
        <v>3</v>
      </c>
      <c r="Z12824">
        <v>3</v>
      </c>
      <c r="AC12824">
        <v>2</v>
      </c>
      <c r="AD12824">
        <v>1</v>
      </c>
      <c r="AH12824">
        <v>1.8798299999999999</v>
      </c>
      <c r="AI12824">
        <v>0.74163000000000001</v>
      </c>
      <c r="AJ12824">
        <v>0.45133000000000001</v>
      </c>
      <c r="AK12824">
        <v>1.19296</v>
      </c>
      <c r="AL12824">
        <v>3.0727899999999999</v>
      </c>
      <c r="AM12824">
        <v>2.60392</v>
      </c>
      <c r="AN12824">
        <v>0.28839999999999999</v>
      </c>
      <c r="AO12824">
        <v>0</v>
      </c>
      <c r="AP12824">
        <v>61.2</v>
      </c>
      <c r="AR12824">
        <v>60</v>
      </c>
      <c r="AT12824">
        <v>1</v>
      </c>
      <c r="AV12824">
        <v>1.89131</v>
      </c>
      <c r="AW12824">
        <v>0.79081999999999997</v>
      </c>
      <c r="AX12824">
        <v>0.40189999999999998</v>
      </c>
      <c r="AY12824">
        <v>3.0840299999999998</v>
      </c>
      <c r="AZ12824">
        <v>2.0265399999999998</v>
      </c>
      <c r="BA12824">
        <v>0.69357999999999997</v>
      </c>
      <c r="BB12824">
        <v>0.42907000000000001</v>
      </c>
      <c r="BC12824">
        <v>3.1490499999999999</v>
      </c>
      <c r="BD12824">
        <v>2.6685400000000001</v>
      </c>
      <c r="BE12824" s="1">
        <v>44966</v>
      </c>
      <c r="BF12824">
        <v>5</v>
      </c>
      <c r="BG12824">
        <v>4</v>
      </c>
      <c r="BH12824">
        <v>1</v>
      </c>
      <c r="BI12824">
        <v>28</v>
      </c>
      <c r="BJ12824">
        <v>1</v>
      </c>
      <c r="BK12824">
        <v>0</v>
      </c>
      <c r="BL12824">
        <v>28</v>
      </c>
      <c r="BM12824" s="1">
        <v>44545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 s="1">
        <v>44084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14</v>
      </c>
      <c r="CD12824">
        <v>1</v>
      </c>
      <c r="CE12824">
        <v>0</v>
      </c>
      <c r="CF12824">
        <v>1</v>
      </c>
      <c r="CG12824">
        <v>0</v>
      </c>
      <c r="CH12824">
        <v>0</v>
      </c>
      <c r="CI12824">
        <v>0</v>
      </c>
      <c r="CJ12824">
        <v>0</v>
      </c>
      <c r="CK12824" t="s">
        <v>34493</v>
      </c>
      <c r="CL12824">
        <v>32.394799999999996</v>
      </c>
      <c r="CM12824">
        <v>-99.49</v>
      </c>
      <c r="CO12824">
        <v>79510</v>
      </c>
      <c r="CP12824">
        <v>3258934288</v>
      </c>
      <c r="CQ12824">
        <v>230</v>
      </c>
      <c r="CR12824" t="s">
        <v>59517</v>
      </c>
      <c r="CS12824" t="s">
        <v>35410</v>
      </c>
      <c r="CT12824" t="s">
        <v>20785</v>
      </c>
      <c r="CU12824" t="s">
        <v>44259</v>
      </c>
      <c r="CV12824" s="1">
        <v>33708</v>
      </c>
      <c r="CW12824" t="s">
        <v>45808</v>
      </c>
      <c r="CX12824">
        <v>6</v>
      </c>
      <c r="CY12824" s="1">
        <v>45231</v>
      </c>
    </row>
    <row r="12825" spans="1:103" x14ac:dyDescent="0.35">
      <c r="A12825" t="s">
        <v>137</v>
      </c>
      <c r="B12825" t="s">
        <v>77766</v>
      </c>
      <c r="C12825" t="s">
        <v>13444</v>
      </c>
      <c r="D12825" t="s">
        <v>18920</v>
      </c>
      <c r="E12825" t="s">
        <v>19421</v>
      </c>
      <c r="F12825" t="str">
        <f t="shared" si="200"/>
        <v>No</v>
      </c>
      <c r="G12825" t="s">
        <v>20777</v>
      </c>
      <c r="H12825" t="s">
        <v>161</v>
      </c>
      <c r="I12825">
        <v>160</v>
      </c>
      <c r="J12825">
        <v>121.5</v>
      </c>
      <c r="L12825" t="s">
        <v>77757</v>
      </c>
      <c r="M12825">
        <v>503</v>
      </c>
      <c r="N12825" t="s">
        <v>20785</v>
      </c>
      <c r="O12825" t="s">
        <v>60791</v>
      </c>
      <c r="P12825" t="s">
        <v>20785</v>
      </c>
      <c r="Q12825" t="s">
        <v>20785</v>
      </c>
      <c r="R12825" t="s">
        <v>20785</v>
      </c>
      <c r="S12825" t="s">
        <v>20780</v>
      </c>
      <c r="T12825">
        <v>4</v>
      </c>
      <c r="V12825">
        <v>4</v>
      </c>
      <c r="X12825">
        <v>4</v>
      </c>
      <c r="Z12825">
        <v>4</v>
      </c>
      <c r="AC12825">
        <v>2</v>
      </c>
      <c r="AD12825">
        <v>4</v>
      </c>
      <c r="AH12825">
        <v>2.2931599999999999</v>
      </c>
      <c r="AI12825">
        <v>1.1996500000000001</v>
      </c>
      <c r="AJ12825">
        <v>0.46052999999999999</v>
      </c>
      <c r="AK12825">
        <v>1.66018</v>
      </c>
      <c r="AL12825">
        <v>3.9533399999999999</v>
      </c>
      <c r="AM12825">
        <v>3.3464399999999999</v>
      </c>
      <c r="AN12825">
        <v>0.21257999999999999</v>
      </c>
      <c r="AO12825">
        <v>3.7379999999999997E-2</v>
      </c>
      <c r="AP12825">
        <v>52.3</v>
      </c>
      <c r="AR12825">
        <v>40</v>
      </c>
      <c r="AT12825">
        <v>0</v>
      </c>
      <c r="AV12825">
        <v>1.78278</v>
      </c>
      <c r="AW12825">
        <v>0.63766999999999996</v>
      </c>
      <c r="AX12825">
        <v>0.28802</v>
      </c>
      <c r="AY12825">
        <v>2.7084700000000002</v>
      </c>
      <c r="AZ12825">
        <v>2.62262</v>
      </c>
      <c r="BA12825">
        <v>1.3913899999999999</v>
      </c>
      <c r="BB12825">
        <v>0.61090999999999995</v>
      </c>
      <c r="BC12825">
        <v>4.6132400000000002</v>
      </c>
      <c r="BD12825">
        <v>3.90503</v>
      </c>
      <c r="BE12825" s="1">
        <v>44867</v>
      </c>
      <c r="BF12825">
        <v>6</v>
      </c>
      <c r="BG12825">
        <v>6</v>
      </c>
      <c r="BH12825">
        <v>2</v>
      </c>
      <c r="BI12825">
        <v>36</v>
      </c>
      <c r="BJ12825">
        <v>1</v>
      </c>
      <c r="BK12825">
        <v>0</v>
      </c>
      <c r="BL12825">
        <v>36</v>
      </c>
      <c r="BM12825" s="1">
        <v>44419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 s="1">
        <v>43775</v>
      </c>
      <c r="BV12825">
        <v>5</v>
      </c>
      <c r="BW12825">
        <v>5</v>
      </c>
      <c r="BX12825">
        <v>0</v>
      </c>
      <c r="BY12825">
        <v>32</v>
      </c>
      <c r="BZ12825">
        <v>1</v>
      </c>
      <c r="CA12825">
        <v>0</v>
      </c>
      <c r="CB12825">
        <v>32</v>
      </c>
      <c r="CC12825">
        <v>23.332999999999998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 t="s">
        <v>34880</v>
      </c>
      <c r="CL12825">
        <v>33.587499999999999</v>
      </c>
      <c r="CM12825">
        <v>-96.168000000000006</v>
      </c>
      <c r="CO12825">
        <v>75418</v>
      </c>
      <c r="CP12825">
        <v>9036408387</v>
      </c>
      <c r="CQ12825">
        <v>510</v>
      </c>
      <c r="CR12825" t="s">
        <v>59904</v>
      </c>
      <c r="CS12825" t="s">
        <v>35410</v>
      </c>
      <c r="CT12825" t="s">
        <v>20785</v>
      </c>
      <c r="CU12825" t="s">
        <v>45637</v>
      </c>
      <c r="CV12825" s="1">
        <v>37035</v>
      </c>
      <c r="CW12825" t="s">
        <v>45808</v>
      </c>
      <c r="CX12825">
        <v>6</v>
      </c>
      <c r="CY12825" s="1">
        <v>45231</v>
      </c>
    </row>
    <row r="12826" spans="1:103" x14ac:dyDescent="0.35">
      <c r="A12826" t="s">
        <v>137</v>
      </c>
      <c r="B12826" t="s">
        <v>77751</v>
      </c>
      <c r="C12826" t="s">
        <v>13430</v>
      </c>
      <c r="D12826" t="s">
        <v>14601</v>
      </c>
      <c r="E12826" t="s">
        <v>20717</v>
      </c>
      <c r="F12826" t="str">
        <f t="shared" si="200"/>
        <v>No</v>
      </c>
      <c r="G12826" t="s">
        <v>20766</v>
      </c>
      <c r="H12826" t="s">
        <v>159</v>
      </c>
      <c r="I12826">
        <v>97</v>
      </c>
      <c r="J12826">
        <v>71.5</v>
      </c>
      <c r="L12826" t="s">
        <v>77461</v>
      </c>
      <c r="M12826">
        <v>521</v>
      </c>
      <c r="N12826" t="s">
        <v>20785</v>
      </c>
      <c r="O12826" t="s">
        <v>60791</v>
      </c>
      <c r="P12826" t="s">
        <v>20785</v>
      </c>
      <c r="Q12826" t="s">
        <v>20785</v>
      </c>
      <c r="R12826" t="s">
        <v>20785</v>
      </c>
      <c r="S12826" t="s">
        <v>20781</v>
      </c>
      <c r="T12826">
        <v>4</v>
      </c>
      <c r="V12826">
        <v>4</v>
      </c>
      <c r="X12826">
        <v>5</v>
      </c>
      <c r="Z12826">
        <v>5</v>
      </c>
      <c r="AB12826">
        <v>5</v>
      </c>
      <c r="AD12826">
        <v>1</v>
      </c>
      <c r="AH12826">
        <v>1.58541</v>
      </c>
      <c r="AI12826">
        <v>1.1429100000000001</v>
      </c>
      <c r="AJ12826">
        <v>0.30885000000000001</v>
      </c>
      <c r="AK12826">
        <v>1.4517599999999999</v>
      </c>
      <c r="AL12826">
        <v>3.0371700000000001</v>
      </c>
      <c r="AM12826">
        <v>2.6902300000000001</v>
      </c>
      <c r="AN12826">
        <v>0.31395000000000001</v>
      </c>
      <c r="AO12826">
        <v>1.804E-2</v>
      </c>
      <c r="AP12826">
        <v>64</v>
      </c>
      <c r="AR12826">
        <v>70</v>
      </c>
      <c r="AT12826">
        <v>0</v>
      </c>
      <c r="AV12826">
        <v>2.1672500000000001</v>
      </c>
      <c r="AW12826">
        <v>0.74489000000000005</v>
      </c>
      <c r="AX12826">
        <v>0.38611000000000001</v>
      </c>
      <c r="AY12826">
        <v>3.2982499999999999</v>
      </c>
      <c r="AZ12826">
        <v>1.49153</v>
      </c>
      <c r="BA12826">
        <v>1.1347700000000001</v>
      </c>
      <c r="BB12826">
        <v>0.30562</v>
      </c>
      <c r="BC12826">
        <v>2.91039</v>
      </c>
      <c r="BD12826">
        <v>2.5779299999999998</v>
      </c>
      <c r="BE12826" s="1">
        <v>45051</v>
      </c>
      <c r="BF12826">
        <v>4</v>
      </c>
      <c r="BG12826">
        <v>2</v>
      </c>
      <c r="BH12826">
        <v>3</v>
      </c>
      <c r="BI12826">
        <v>20</v>
      </c>
      <c r="BJ12826">
        <v>1</v>
      </c>
      <c r="BK12826">
        <v>0</v>
      </c>
      <c r="BL12826">
        <v>20</v>
      </c>
      <c r="BM12826" s="1">
        <v>44617</v>
      </c>
      <c r="BN12826">
        <v>2</v>
      </c>
      <c r="BO12826">
        <v>2</v>
      </c>
      <c r="BP12826">
        <v>0</v>
      </c>
      <c r="BQ12826">
        <v>16</v>
      </c>
      <c r="BR12826">
        <v>1</v>
      </c>
      <c r="BS12826">
        <v>0</v>
      </c>
      <c r="BT12826">
        <v>16</v>
      </c>
      <c r="BU12826" s="1">
        <v>43818</v>
      </c>
      <c r="BV12826">
        <v>3</v>
      </c>
      <c r="BW12826">
        <v>1</v>
      </c>
      <c r="BX12826">
        <v>2</v>
      </c>
      <c r="BY12826">
        <v>16</v>
      </c>
      <c r="BZ12826">
        <v>1</v>
      </c>
      <c r="CA12826">
        <v>0</v>
      </c>
      <c r="CB12826">
        <v>16</v>
      </c>
      <c r="CC12826">
        <v>18</v>
      </c>
      <c r="CD12826">
        <v>0</v>
      </c>
      <c r="CE12826">
        <v>1</v>
      </c>
      <c r="CF12826">
        <v>2</v>
      </c>
      <c r="CG12826">
        <v>0</v>
      </c>
      <c r="CH12826">
        <v>0</v>
      </c>
      <c r="CI12826">
        <v>0</v>
      </c>
      <c r="CJ12826">
        <v>0</v>
      </c>
      <c r="CK12826" t="s">
        <v>34866</v>
      </c>
      <c r="CL12826">
        <v>27.891500000000001</v>
      </c>
      <c r="CM12826">
        <v>-97.313999999999993</v>
      </c>
      <c r="CO12826">
        <v>78374</v>
      </c>
      <c r="CP12826">
        <v>3616431888</v>
      </c>
      <c r="CQ12826">
        <v>885</v>
      </c>
      <c r="CR12826" t="s">
        <v>59890</v>
      </c>
      <c r="CS12826" t="s">
        <v>35410</v>
      </c>
      <c r="CT12826" t="s">
        <v>20785</v>
      </c>
      <c r="CU12826" t="s">
        <v>44250</v>
      </c>
      <c r="CV12826" s="1">
        <v>36844</v>
      </c>
      <c r="CW12826" t="s">
        <v>45808</v>
      </c>
      <c r="CX12826">
        <v>6</v>
      </c>
      <c r="CY12826" s="1">
        <v>45231</v>
      </c>
    </row>
    <row r="12827" spans="1:103" x14ac:dyDescent="0.35">
      <c r="A12827" t="s">
        <v>137</v>
      </c>
      <c r="B12827" t="s">
        <v>360</v>
      </c>
      <c r="C12827" t="s">
        <v>11642</v>
      </c>
      <c r="D12827" t="s">
        <v>14630</v>
      </c>
      <c r="E12827" t="s">
        <v>19673</v>
      </c>
      <c r="F12827" t="str">
        <f t="shared" si="200"/>
        <v>No</v>
      </c>
      <c r="G12827" t="s">
        <v>20773</v>
      </c>
      <c r="H12827" t="s">
        <v>161</v>
      </c>
      <c r="I12827">
        <v>32</v>
      </c>
      <c r="J12827">
        <v>17.2</v>
      </c>
      <c r="L12827" t="s">
        <v>60791</v>
      </c>
      <c r="N12827" t="s">
        <v>20785</v>
      </c>
      <c r="O12827" t="s">
        <v>60791</v>
      </c>
      <c r="P12827" t="s">
        <v>20785</v>
      </c>
      <c r="Q12827" t="s">
        <v>20785</v>
      </c>
      <c r="R12827" t="s">
        <v>20785</v>
      </c>
      <c r="S12827" t="s">
        <v>20780</v>
      </c>
      <c r="T12827">
        <v>5</v>
      </c>
      <c r="V12827">
        <v>4</v>
      </c>
      <c r="X12827">
        <v>4</v>
      </c>
      <c r="Z12827">
        <v>4</v>
      </c>
      <c r="AC12827">
        <v>2</v>
      </c>
      <c r="AD12827">
        <v>5</v>
      </c>
      <c r="AH12827">
        <v>3.5253299999999999</v>
      </c>
      <c r="AI12827">
        <v>1.1937199999999999</v>
      </c>
      <c r="AJ12827">
        <v>1.34972</v>
      </c>
      <c r="AK12827">
        <v>2.5434399999999999</v>
      </c>
      <c r="AL12827">
        <v>6.0687600000000002</v>
      </c>
      <c r="AM12827">
        <v>5.5707800000000001</v>
      </c>
      <c r="AN12827">
        <v>1.09155</v>
      </c>
      <c r="AO12827">
        <v>0</v>
      </c>
      <c r="AQ12827">
        <v>6</v>
      </c>
      <c r="AS12827">
        <v>6</v>
      </c>
      <c r="AU12827">
        <v>6</v>
      </c>
      <c r="AV12827">
        <v>1.93041</v>
      </c>
      <c r="AW12827">
        <v>0.60062000000000004</v>
      </c>
      <c r="AX12827">
        <v>0.25724000000000002</v>
      </c>
      <c r="AY12827">
        <v>2.7882699999999998</v>
      </c>
      <c r="AZ12827">
        <v>3.7234600000000002</v>
      </c>
      <c r="BA12827">
        <v>1.4699199999999999</v>
      </c>
      <c r="BB12827">
        <v>2.0047000000000001</v>
      </c>
      <c r="BC12827">
        <v>6.8790800000000001</v>
      </c>
      <c r="BD12827">
        <v>6.3146100000000001</v>
      </c>
      <c r="BE12827" s="1">
        <v>45002</v>
      </c>
      <c r="BF12827">
        <v>1</v>
      </c>
      <c r="BG12827">
        <v>1</v>
      </c>
      <c r="BH12827">
        <v>0</v>
      </c>
      <c r="BI12827">
        <v>16</v>
      </c>
      <c r="BJ12827">
        <v>1</v>
      </c>
      <c r="BK12827">
        <v>0</v>
      </c>
      <c r="BL12827">
        <v>16</v>
      </c>
      <c r="BM12827" s="1">
        <v>44588</v>
      </c>
      <c r="BN12827">
        <v>3</v>
      </c>
      <c r="BO12827">
        <v>3</v>
      </c>
      <c r="BP12827">
        <v>0</v>
      </c>
      <c r="BQ12827">
        <v>16</v>
      </c>
      <c r="BR12827">
        <v>1</v>
      </c>
      <c r="BS12827">
        <v>0</v>
      </c>
      <c r="BT12827">
        <v>16</v>
      </c>
      <c r="BU12827" s="1">
        <v>43684</v>
      </c>
      <c r="BV12827">
        <v>9</v>
      </c>
      <c r="BW12827">
        <v>7</v>
      </c>
      <c r="BX12827">
        <v>2</v>
      </c>
      <c r="BY12827">
        <v>68</v>
      </c>
      <c r="BZ12827">
        <v>1</v>
      </c>
      <c r="CA12827">
        <v>0</v>
      </c>
      <c r="CB12827">
        <v>68</v>
      </c>
      <c r="CC12827">
        <v>24.667000000000002</v>
      </c>
      <c r="CD12827">
        <v>1</v>
      </c>
      <c r="CE12827">
        <v>1</v>
      </c>
      <c r="CF12827">
        <v>2</v>
      </c>
      <c r="CG12827">
        <v>18</v>
      </c>
      <c r="CH12827">
        <v>66950</v>
      </c>
      <c r="CI12827">
        <v>0</v>
      </c>
      <c r="CJ12827">
        <v>18</v>
      </c>
      <c r="CK12827" t="s">
        <v>32864</v>
      </c>
      <c r="CL12827">
        <v>36.339599999999997</v>
      </c>
      <c r="CM12827">
        <v>-102.063</v>
      </c>
      <c r="CO12827">
        <v>79084</v>
      </c>
      <c r="CP12827">
        <v>8063965568</v>
      </c>
      <c r="CQ12827">
        <v>891</v>
      </c>
      <c r="CR12827" t="s">
        <v>57885</v>
      </c>
      <c r="CS12827" t="s">
        <v>35412</v>
      </c>
      <c r="CT12827" t="s">
        <v>20785</v>
      </c>
      <c r="CU12827" t="s">
        <v>35428</v>
      </c>
      <c r="CV12827" s="1">
        <v>28156</v>
      </c>
      <c r="CW12827" t="s">
        <v>45808</v>
      </c>
      <c r="CX12827">
        <v>6</v>
      </c>
      <c r="CY12827" s="1">
        <v>45231</v>
      </c>
    </row>
    <row r="12828" spans="1:103" x14ac:dyDescent="0.35">
      <c r="A12828" t="s">
        <v>137</v>
      </c>
      <c r="B12828" t="s">
        <v>77326</v>
      </c>
      <c r="C12828" t="s">
        <v>13072</v>
      </c>
      <c r="D12828" t="s">
        <v>18878</v>
      </c>
      <c r="E12828" t="s">
        <v>20699</v>
      </c>
      <c r="F12828" t="str">
        <f t="shared" si="200"/>
        <v>No</v>
      </c>
      <c r="G12828" t="s">
        <v>20766</v>
      </c>
      <c r="H12828" t="s">
        <v>159</v>
      </c>
      <c r="I12828">
        <v>54</v>
      </c>
      <c r="J12828">
        <v>24.9</v>
      </c>
      <c r="L12828" t="s">
        <v>75125</v>
      </c>
      <c r="M12828">
        <v>471</v>
      </c>
      <c r="N12828" t="s">
        <v>20785</v>
      </c>
      <c r="O12828" t="s">
        <v>60791</v>
      </c>
      <c r="P12828" t="s">
        <v>20785</v>
      </c>
      <c r="Q12828" t="s">
        <v>20785</v>
      </c>
      <c r="R12828" t="s">
        <v>20785</v>
      </c>
      <c r="S12828" t="s">
        <v>20780</v>
      </c>
      <c r="T12828">
        <v>4</v>
      </c>
      <c r="V12828">
        <v>4</v>
      </c>
      <c r="X12828">
        <v>4</v>
      </c>
      <c r="Z12828">
        <v>4</v>
      </c>
      <c r="AC12828">
        <v>2</v>
      </c>
      <c r="AD12828">
        <v>2</v>
      </c>
      <c r="AH12828">
        <v>1.7644</v>
      </c>
      <c r="AI12828">
        <v>1.1336900000000001</v>
      </c>
      <c r="AJ12828">
        <v>0.61068999999999996</v>
      </c>
      <c r="AK12828">
        <v>1.74438</v>
      </c>
      <c r="AL12828">
        <v>3.5087899999999999</v>
      </c>
      <c r="AM12828">
        <v>2.8726600000000002</v>
      </c>
      <c r="AN12828">
        <v>0.53615000000000002</v>
      </c>
      <c r="AO12828">
        <v>8.77E-3</v>
      </c>
      <c r="AQ12828">
        <v>6</v>
      </c>
      <c r="AS12828">
        <v>6</v>
      </c>
      <c r="AU12828">
        <v>6</v>
      </c>
      <c r="AV12828">
        <v>1.98386</v>
      </c>
      <c r="AW12828">
        <v>0.82232000000000005</v>
      </c>
      <c r="AX12828">
        <v>0.45824999999999999</v>
      </c>
      <c r="AY12828">
        <v>3.2644299999999999</v>
      </c>
      <c r="AZ12828">
        <v>1.8133699999999999</v>
      </c>
      <c r="BA12828">
        <v>1.01962</v>
      </c>
      <c r="BB12828">
        <v>0.50917999999999997</v>
      </c>
      <c r="BC12828">
        <v>3.39716</v>
      </c>
      <c r="BD12828">
        <v>2.7812700000000001</v>
      </c>
      <c r="BE12828" s="1">
        <v>44770</v>
      </c>
      <c r="BF12828">
        <v>5</v>
      </c>
      <c r="BG12828">
        <v>3</v>
      </c>
      <c r="BH12828">
        <v>5</v>
      </c>
      <c r="BI12828">
        <v>32</v>
      </c>
      <c r="BJ12828">
        <v>1</v>
      </c>
      <c r="BK12828">
        <v>0</v>
      </c>
      <c r="BL12828">
        <v>32</v>
      </c>
      <c r="BM12828" s="1">
        <v>44329</v>
      </c>
      <c r="BN12828">
        <v>1</v>
      </c>
      <c r="BO12828">
        <v>1</v>
      </c>
      <c r="BP12828">
        <v>0</v>
      </c>
      <c r="BQ12828">
        <v>16</v>
      </c>
      <c r="BR12828">
        <v>1</v>
      </c>
      <c r="BS12828">
        <v>0</v>
      </c>
      <c r="BT12828">
        <v>16</v>
      </c>
      <c r="BU12828" s="1">
        <v>43656</v>
      </c>
      <c r="BV12828">
        <v>5</v>
      </c>
      <c r="BW12828">
        <v>5</v>
      </c>
      <c r="BX12828">
        <v>0</v>
      </c>
      <c r="BY12828">
        <v>40</v>
      </c>
      <c r="BZ12828">
        <v>1</v>
      </c>
      <c r="CA12828">
        <v>0</v>
      </c>
      <c r="CB12828">
        <v>40</v>
      </c>
      <c r="CC12828">
        <v>28</v>
      </c>
      <c r="CD12828">
        <v>2</v>
      </c>
      <c r="CE12828">
        <v>1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 t="s">
        <v>34475</v>
      </c>
      <c r="CL12828">
        <v>31.8066</v>
      </c>
      <c r="CM12828">
        <v>-99.423000000000002</v>
      </c>
      <c r="CO12828">
        <v>76834</v>
      </c>
      <c r="CP12828">
        <v>3256254105</v>
      </c>
      <c r="CQ12828">
        <v>301</v>
      </c>
      <c r="CR12828" t="s">
        <v>59499</v>
      </c>
      <c r="CS12828" t="s">
        <v>35410</v>
      </c>
      <c r="CT12828" t="s">
        <v>20785</v>
      </c>
      <c r="CU12828" t="s">
        <v>44330</v>
      </c>
      <c r="CV12828" s="1">
        <v>33680</v>
      </c>
      <c r="CW12828" t="s">
        <v>45808</v>
      </c>
      <c r="CX12828">
        <v>6</v>
      </c>
      <c r="CY12828" s="1">
        <v>45231</v>
      </c>
    </row>
    <row r="12829" spans="1:103" x14ac:dyDescent="0.35">
      <c r="A12829" t="s">
        <v>137</v>
      </c>
      <c r="B12829" t="s">
        <v>78049</v>
      </c>
      <c r="C12829" t="s">
        <v>13701</v>
      </c>
      <c r="D12829" t="s">
        <v>17848</v>
      </c>
      <c r="E12829" t="s">
        <v>20483</v>
      </c>
      <c r="F12829" t="str">
        <f t="shared" si="200"/>
        <v>No</v>
      </c>
      <c r="G12829" t="s">
        <v>20778</v>
      </c>
      <c r="H12829" t="s">
        <v>161</v>
      </c>
      <c r="I12829">
        <v>120</v>
      </c>
      <c r="J12829">
        <v>110.1</v>
      </c>
      <c r="L12829" t="s">
        <v>77868</v>
      </c>
      <c r="M12829">
        <v>387</v>
      </c>
      <c r="N12829" t="s">
        <v>20785</v>
      </c>
      <c r="O12829" t="s">
        <v>60791</v>
      </c>
      <c r="P12829" t="s">
        <v>20785</v>
      </c>
      <c r="Q12829" t="s">
        <v>20785</v>
      </c>
      <c r="R12829" t="s">
        <v>20785</v>
      </c>
      <c r="S12829" t="s">
        <v>20780</v>
      </c>
      <c r="T12829">
        <v>3</v>
      </c>
      <c r="V12829">
        <v>4</v>
      </c>
      <c r="X12829">
        <v>2</v>
      </c>
      <c r="Z12829">
        <v>4</v>
      </c>
      <c r="AB12829">
        <v>1</v>
      </c>
      <c r="AD12829">
        <v>1</v>
      </c>
      <c r="AH12829">
        <v>1.06704</v>
      </c>
      <c r="AI12829">
        <v>0.90764999999999996</v>
      </c>
      <c r="AJ12829">
        <v>0.18809999999999999</v>
      </c>
      <c r="AK12829">
        <v>1.09575</v>
      </c>
      <c r="AL12829">
        <v>2.1627900000000002</v>
      </c>
      <c r="AM12829">
        <v>1.81297</v>
      </c>
      <c r="AN12829">
        <v>0.24067</v>
      </c>
      <c r="AO12829">
        <v>5.1209999999999999E-2</v>
      </c>
      <c r="AP12829">
        <v>56.5</v>
      </c>
      <c r="AR12829">
        <v>33.299999999999997</v>
      </c>
      <c r="AT12829">
        <v>2</v>
      </c>
      <c r="AV12829">
        <v>1.9667600000000001</v>
      </c>
      <c r="AW12829">
        <v>0.74573999999999996</v>
      </c>
      <c r="AX12829">
        <v>0.37408999999999998</v>
      </c>
      <c r="AY12829">
        <v>3.0865900000000002</v>
      </c>
      <c r="AZ12829">
        <v>1.10619</v>
      </c>
      <c r="BA12829">
        <v>0.90015999999999996</v>
      </c>
      <c r="BB12829">
        <v>0.19212000000000001</v>
      </c>
      <c r="BC12829">
        <v>2.2146300000000001</v>
      </c>
      <c r="BD12829">
        <v>1.85642</v>
      </c>
      <c r="BE12829" s="1">
        <v>44875</v>
      </c>
      <c r="BF12829">
        <v>5</v>
      </c>
      <c r="BG12829">
        <v>5</v>
      </c>
      <c r="BH12829">
        <v>0</v>
      </c>
      <c r="BI12829">
        <v>32</v>
      </c>
      <c r="BJ12829">
        <v>1</v>
      </c>
      <c r="BK12829">
        <v>0</v>
      </c>
      <c r="BL12829">
        <v>32</v>
      </c>
      <c r="BM12829" s="1">
        <v>44470</v>
      </c>
      <c r="BN12829">
        <v>3</v>
      </c>
      <c r="BO12829">
        <v>2</v>
      </c>
      <c r="BP12829">
        <v>1</v>
      </c>
      <c r="BQ12829">
        <v>16</v>
      </c>
      <c r="BR12829">
        <v>1</v>
      </c>
      <c r="BS12829">
        <v>0</v>
      </c>
      <c r="BT12829">
        <v>16</v>
      </c>
      <c r="BU12829" s="1">
        <v>43728</v>
      </c>
      <c r="BV12829">
        <v>3</v>
      </c>
      <c r="BW12829">
        <v>3</v>
      </c>
      <c r="BX12829">
        <v>0</v>
      </c>
      <c r="BY12829">
        <v>16</v>
      </c>
      <c r="BZ12829">
        <v>1</v>
      </c>
      <c r="CA12829">
        <v>0</v>
      </c>
      <c r="CB12829">
        <v>16</v>
      </c>
      <c r="CC12829">
        <v>24</v>
      </c>
      <c r="CD12829">
        <v>0</v>
      </c>
      <c r="CE12829">
        <v>1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 t="s">
        <v>35145</v>
      </c>
      <c r="CL12829">
        <v>32.738300000000002</v>
      </c>
      <c r="CM12829">
        <v>-97.787999999999997</v>
      </c>
      <c r="CO12829">
        <v>76086</v>
      </c>
      <c r="CP12829">
        <v>8174583100</v>
      </c>
      <c r="CQ12829">
        <v>843</v>
      </c>
      <c r="CR12829" t="s">
        <v>60169</v>
      </c>
      <c r="CS12829" t="s">
        <v>35410</v>
      </c>
      <c r="CT12829" t="s">
        <v>20785</v>
      </c>
      <c r="CU12829" t="s">
        <v>45669</v>
      </c>
      <c r="CV12829" s="1">
        <v>39870</v>
      </c>
      <c r="CW12829" t="s">
        <v>45808</v>
      </c>
      <c r="CX12829">
        <v>6</v>
      </c>
      <c r="CY12829" s="1">
        <v>45231</v>
      </c>
    </row>
    <row r="12830" spans="1:103" x14ac:dyDescent="0.35">
      <c r="A12830" t="s">
        <v>137</v>
      </c>
      <c r="B12830" t="s">
        <v>77662</v>
      </c>
      <c r="C12830" t="s">
        <v>13350</v>
      </c>
      <c r="D12830" t="s">
        <v>18321</v>
      </c>
      <c r="E12830" t="s">
        <v>19087</v>
      </c>
      <c r="F12830" t="str">
        <f t="shared" si="200"/>
        <v>Yes</v>
      </c>
      <c r="G12830" t="s">
        <v>20776</v>
      </c>
      <c r="H12830" t="s">
        <v>161</v>
      </c>
      <c r="I12830">
        <v>50</v>
      </c>
      <c r="J12830">
        <v>36.700000000000003</v>
      </c>
      <c r="L12830" t="s">
        <v>63073</v>
      </c>
      <c r="M12830">
        <v>257</v>
      </c>
      <c r="N12830" t="s">
        <v>20785</v>
      </c>
      <c r="O12830" t="s">
        <v>60791</v>
      </c>
      <c r="P12830" t="s">
        <v>20786</v>
      </c>
      <c r="Q12830" t="s">
        <v>20785</v>
      </c>
      <c r="R12830" t="s">
        <v>20785</v>
      </c>
      <c r="S12830" t="s">
        <v>20780</v>
      </c>
      <c r="T12830">
        <v>1</v>
      </c>
      <c r="V12830">
        <v>2</v>
      </c>
      <c r="X12830">
        <v>3</v>
      </c>
      <c r="Z12830">
        <v>3</v>
      </c>
      <c r="AB12830">
        <v>2</v>
      </c>
      <c r="AD12830">
        <v>1</v>
      </c>
      <c r="AH12830">
        <v>1.77342</v>
      </c>
      <c r="AI12830">
        <v>1.5807199999999999</v>
      </c>
      <c r="AJ12830">
        <v>0.25396000000000002</v>
      </c>
      <c r="AK12830">
        <v>1.8346800000000001</v>
      </c>
      <c r="AL12830">
        <v>3.6080999999999999</v>
      </c>
      <c r="AM12830">
        <v>3.2109700000000001</v>
      </c>
      <c r="AN12830">
        <v>0.30380000000000001</v>
      </c>
      <c r="AO12830">
        <v>1.992E-2</v>
      </c>
      <c r="AQ12830">
        <v>6</v>
      </c>
      <c r="AS12830">
        <v>6</v>
      </c>
      <c r="AU12830">
        <v>6</v>
      </c>
      <c r="AV12830">
        <v>2.1482600000000001</v>
      </c>
      <c r="AW12830">
        <v>0.86382000000000003</v>
      </c>
      <c r="AX12830">
        <v>0.50766999999999995</v>
      </c>
      <c r="AY12830">
        <v>3.5197500000000002</v>
      </c>
      <c r="AZ12830">
        <v>1.6831499999999999</v>
      </c>
      <c r="BA12830">
        <v>1.3533900000000001</v>
      </c>
      <c r="BB12830">
        <v>0.19112999999999999</v>
      </c>
      <c r="BC12830">
        <v>3.2399</v>
      </c>
      <c r="BD12830">
        <v>2.8833000000000002</v>
      </c>
      <c r="BE12830" s="1">
        <v>45091</v>
      </c>
      <c r="BF12830">
        <v>10</v>
      </c>
      <c r="BG12830">
        <v>10</v>
      </c>
      <c r="BH12830">
        <v>9</v>
      </c>
      <c r="BI12830">
        <v>64</v>
      </c>
      <c r="BJ12830">
        <v>1</v>
      </c>
      <c r="BK12830">
        <v>0</v>
      </c>
      <c r="BL12830">
        <v>64</v>
      </c>
      <c r="BM12830" s="1">
        <v>44692</v>
      </c>
      <c r="BN12830">
        <v>4</v>
      </c>
      <c r="BO12830">
        <v>4</v>
      </c>
      <c r="BP12830">
        <v>0</v>
      </c>
      <c r="BQ12830">
        <v>16</v>
      </c>
      <c r="BR12830">
        <v>1</v>
      </c>
      <c r="BS12830">
        <v>0</v>
      </c>
      <c r="BT12830">
        <v>16</v>
      </c>
      <c r="BU12830" s="1">
        <v>43865</v>
      </c>
      <c r="BV12830">
        <v>7</v>
      </c>
      <c r="BW12830">
        <v>6</v>
      </c>
      <c r="BX12830">
        <v>1</v>
      </c>
      <c r="BY12830">
        <v>52</v>
      </c>
      <c r="BZ12830">
        <v>1</v>
      </c>
      <c r="CA12830">
        <v>0</v>
      </c>
      <c r="CB12830">
        <v>52</v>
      </c>
      <c r="CC12830">
        <v>46</v>
      </c>
      <c r="CD12830">
        <v>2</v>
      </c>
      <c r="CE12830">
        <v>2</v>
      </c>
      <c r="CF12830">
        <v>0</v>
      </c>
      <c r="CG12830">
        <v>1</v>
      </c>
      <c r="CH12830">
        <v>9311.25</v>
      </c>
      <c r="CI12830">
        <v>0</v>
      </c>
      <c r="CJ12830">
        <v>1</v>
      </c>
      <c r="CK12830" t="s">
        <v>34782</v>
      </c>
      <c r="CL12830">
        <v>30.068200000000001</v>
      </c>
      <c r="CM12830">
        <v>-94.137</v>
      </c>
      <c r="CO12830">
        <v>77707</v>
      </c>
      <c r="CP12830">
        <v>4098422244</v>
      </c>
      <c r="CQ12830">
        <v>700</v>
      </c>
      <c r="CR12830" t="s">
        <v>59806</v>
      </c>
      <c r="CS12830" t="s">
        <v>35410</v>
      </c>
      <c r="CT12830" t="s">
        <v>20785</v>
      </c>
      <c r="CU12830" t="s">
        <v>44307</v>
      </c>
      <c r="CV12830" s="1">
        <v>35621</v>
      </c>
      <c r="CW12830" t="s">
        <v>45808</v>
      </c>
      <c r="CX12830">
        <v>6</v>
      </c>
      <c r="CY12830" s="1">
        <v>45231</v>
      </c>
    </row>
    <row r="12831" spans="1:103" x14ac:dyDescent="0.35">
      <c r="A12831" t="s">
        <v>137</v>
      </c>
      <c r="B12831" t="s">
        <v>77551</v>
      </c>
      <c r="C12831" t="s">
        <v>77552</v>
      </c>
      <c r="D12831" t="s">
        <v>18381</v>
      </c>
      <c r="E12831" t="s">
        <v>20501</v>
      </c>
      <c r="F12831" t="str">
        <f t="shared" si="200"/>
        <v>Yes</v>
      </c>
      <c r="G12831" t="s">
        <v>20772</v>
      </c>
      <c r="H12831" t="s">
        <v>159</v>
      </c>
      <c r="I12831">
        <v>120</v>
      </c>
      <c r="J12831">
        <v>69.599999999999994</v>
      </c>
      <c r="L12831" t="s">
        <v>60791</v>
      </c>
      <c r="N12831" t="s">
        <v>20785</v>
      </c>
      <c r="O12831" t="s">
        <v>60791</v>
      </c>
      <c r="P12831" t="s">
        <v>20785</v>
      </c>
      <c r="Q12831" t="s">
        <v>20785</v>
      </c>
      <c r="R12831" t="s">
        <v>20786</v>
      </c>
      <c r="S12831" t="s">
        <v>20780</v>
      </c>
      <c r="T12831">
        <v>1</v>
      </c>
      <c r="V12831">
        <v>2</v>
      </c>
      <c r="X12831">
        <v>3</v>
      </c>
      <c r="Z12831">
        <v>4</v>
      </c>
      <c r="AB12831">
        <v>2</v>
      </c>
      <c r="AD12831">
        <v>1</v>
      </c>
      <c r="AH12831">
        <v>1.9947699999999999</v>
      </c>
      <c r="AI12831">
        <v>1.0210999999999999</v>
      </c>
      <c r="AJ12831">
        <v>0.30941999999999997</v>
      </c>
      <c r="AK12831">
        <v>1.3305199999999999</v>
      </c>
      <c r="AL12831">
        <v>3.3252899999999999</v>
      </c>
      <c r="AM12831">
        <v>3.0791200000000001</v>
      </c>
      <c r="AN12831">
        <v>0.21113000000000001</v>
      </c>
      <c r="AO12831">
        <v>9.5999999999999992E-3</v>
      </c>
      <c r="AP12831">
        <v>55.4</v>
      </c>
      <c r="AR12831">
        <v>66.7</v>
      </c>
      <c r="AT12831">
        <v>1</v>
      </c>
      <c r="AV12831">
        <v>2.1220500000000002</v>
      </c>
      <c r="AW12831">
        <v>0.80874000000000001</v>
      </c>
      <c r="AX12831">
        <v>0.42409999999999998</v>
      </c>
      <c r="AY12831">
        <v>3.3548900000000001</v>
      </c>
      <c r="AZ12831">
        <v>1.91662</v>
      </c>
      <c r="BA12831">
        <v>0.93378000000000005</v>
      </c>
      <c r="BB12831">
        <v>0.27876000000000001</v>
      </c>
      <c r="BC12831">
        <v>3.1326900000000002</v>
      </c>
      <c r="BD12831">
        <v>2.9007700000000001</v>
      </c>
      <c r="BE12831" s="1">
        <v>45043</v>
      </c>
      <c r="BF12831">
        <v>3</v>
      </c>
      <c r="BG12831">
        <v>3</v>
      </c>
      <c r="BH12831">
        <v>0</v>
      </c>
      <c r="BI12831">
        <v>12</v>
      </c>
      <c r="BJ12831">
        <v>1</v>
      </c>
      <c r="BK12831">
        <v>0</v>
      </c>
      <c r="BL12831">
        <v>12</v>
      </c>
      <c r="BM12831" s="1">
        <v>44610</v>
      </c>
      <c r="BN12831">
        <v>8</v>
      </c>
      <c r="BO12831">
        <v>6</v>
      </c>
      <c r="BP12831">
        <v>2</v>
      </c>
      <c r="BQ12831">
        <v>177</v>
      </c>
      <c r="BR12831">
        <v>1</v>
      </c>
      <c r="BS12831">
        <v>0</v>
      </c>
      <c r="BT12831">
        <v>177</v>
      </c>
      <c r="BU12831" s="1">
        <v>43722</v>
      </c>
      <c r="BV12831">
        <v>6</v>
      </c>
      <c r="BW12831">
        <v>4</v>
      </c>
      <c r="BX12831">
        <v>2</v>
      </c>
      <c r="BY12831">
        <v>119</v>
      </c>
      <c r="BZ12831">
        <v>1</v>
      </c>
      <c r="CA12831">
        <v>0</v>
      </c>
      <c r="CB12831">
        <v>119</v>
      </c>
      <c r="CC12831">
        <v>84.832999999999998</v>
      </c>
      <c r="CD12831">
        <v>1</v>
      </c>
      <c r="CE12831">
        <v>1</v>
      </c>
      <c r="CF12831">
        <v>2</v>
      </c>
      <c r="CG12831">
        <v>1</v>
      </c>
      <c r="CH12831">
        <v>15385.5</v>
      </c>
      <c r="CI12831">
        <v>0</v>
      </c>
      <c r="CJ12831">
        <v>1</v>
      </c>
      <c r="CK12831" t="s">
        <v>34677</v>
      </c>
      <c r="CL12831">
        <v>33.015099999999997</v>
      </c>
      <c r="CM12831">
        <v>-96.674000000000007</v>
      </c>
      <c r="CO12831">
        <v>75074</v>
      </c>
      <c r="CP12831">
        <v>9724236217</v>
      </c>
      <c r="CQ12831">
        <v>310</v>
      </c>
      <c r="CR12831" t="s">
        <v>59701</v>
      </c>
      <c r="CS12831" t="s">
        <v>35410</v>
      </c>
      <c r="CT12831" t="s">
        <v>20785</v>
      </c>
      <c r="CU12831" t="s">
        <v>44330</v>
      </c>
      <c r="CV12831" s="1">
        <v>34745</v>
      </c>
      <c r="CW12831" t="s">
        <v>45808</v>
      </c>
      <c r="CX12831">
        <v>6</v>
      </c>
      <c r="CY12831" s="1">
        <v>45231</v>
      </c>
    </row>
    <row r="12832" spans="1:103" x14ac:dyDescent="0.35">
      <c r="A12832" t="s">
        <v>137</v>
      </c>
      <c r="B12832" t="s">
        <v>78008</v>
      </c>
      <c r="C12832" t="s">
        <v>13662</v>
      </c>
      <c r="D12832" t="s">
        <v>17685</v>
      </c>
      <c r="E12832" t="s">
        <v>20755</v>
      </c>
      <c r="F12832" t="str">
        <f t="shared" si="200"/>
        <v>No</v>
      </c>
      <c r="G12832" t="s">
        <v>20766</v>
      </c>
      <c r="H12832" t="s">
        <v>159</v>
      </c>
      <c r="I12832">
        <v>85</v>
      </c>
      <c r="J12832">
        <v>37.6</v>
      </c>
      <c r="L12832" t="s">
        <v>60791</v>
      </c>
      <c r="N12832" t="s">
        <v>20785</v>
      </c>
      <c r="O12832" t="s">
        <v>60791</v>
      </c>
      <c r="P12832" t="s">
        <v>20785</v>
      </c>
      <c r="Q12832" t="s">
        <v>20785</v>
      </c>
      <c r="R12832" t="s">
        <v>20785</v>
      </c>
      <c r="S12832" t="s">
        <v>20780</v>
      </c>
      <c r="T12832">
        <v>4</v>
      </c>
      <c r="V12832">
        <v>3</v>
      </c>
      <c r="X12832">
        <v>5</v>
      </c>
      <c r="Z12832">
        <v>5</v>
      </c>
      <c r="AC12832">
        <v>2</v>
      </c>
      <c r="AE12832">
        <v>2</v>
      </c>
      <c r="AF12832">
        <v>6</v>
      </c>
      <c r="AG12832">
        <v>6</v>
      </c>
      <c r="AQ12832">
        <v>6</v>
      </c>
      <c r="AS12832">
        <v>6</v>
      </c>
      <c r="AU12832">
        <v>6</v>
      </c>
      <c r="BE12832" s="1">
        <v>44888</v>
      </c>
      <c r="BF12832">
        <v>3</v>
      </c>
      <c r="BG12832">
        <v>3</v>
      </c>
      <c r="BH12832">
        <v>0</v>
      </c>
      <c r="BI12832">
        <v>20</v>
      </c>
      <c r="BJ12832">
        <v>1</v>
      </c>
      <c r="BK12832">
        <v>0</v>
      </c>
      <c r="BL12832">
        <v>20</v>
      </c>
      <c r="BM12832" s="1">
        <v>44449</v>
      </c>
      <c r="BN12832">
        <v>10</v>
      </c>
      <c r="BO12832">
        <v>2</v>
      </c>
      <c r="BP12832">
        <v>8</v>
      </c>
      <c r="BQ12832">
        <v>80</v>
      </c>
      <c r="BR12832">
        <v>1</v>
      </c>
      <c r="BS12832">
        <v>0</v>
      </c>
      <c r="BT12832">
        <v>80</v>
      </c>
      <c r="BU12832" s="1">
        <v>43637</v>
      </c>
      <c r="BV12832">
        <v>7</v>
      </c>
      <c r="BW12832">
        <v>6</v>
      </c>
      <c r="BX12832">
        <v>1</v>
      </c>
      <c r="BY12832">
        <v>72</v>
      </c>
      <c r="BZ12832">
        <v>1</v>
      </c>
      <c r="CA12832">
        <v>0</v>
      </c>
      <c r="CB12832">
        <v>72</v>
      </c>
      <c r="CC12832">
        <v>48.667000000000002</v>
      </c>
      <c r="CD12832">
        <v>2</v>
      </c>
      <c r="CE12832">
        <v>13</v>
      </c>
      <c r="CF12832">
        <v>0</v>
      </c>
      <c r="CG12832">
        <v>4</v>
      </c>
      <c r="CH12832">
        <v>30672.080000000002</v>
      </c>
      <c r="CI12832">
        <v>0</v>
      </c>
      <c r="CJ12832">
        <v>4</v>
      </c>
      <c r="CK12832" t="s">
        <v>35105</v>
      </c>
      <c r="CL12832">
        <v>29.953700000000001</v>
      </c>
      <c r="CM12832">
        <v>-96.263999999999996</v>
      </c>
      <c r="CO12832">
        <v>77418</v>
      </c>
      <c r="CP12832">
        <v>9798653689</v>
      </c>
      <c r="CQ12832">
        <v>70</v>
      </c>
      <c r="CR12832" t="s">
        <v>60129</v>
      </c>
      <c r="CS12832" t="s">
        <v>35410</v>
      </c>
      <c r="CT12832" t="s">
        <v>20785</v>
      </c>
      <c r="CU12832" t="s">
        <v>44270</v>
      </c>
      <c r="CV12832" s="1">
        <v>39432</v>
      </c>
      <c r="CW12832" t="s">
        <v>45808</v>
      </c>
      <c r="CX12832">
        <v>6</v>
      </c>
      <c r="CY12832" s="1">
        <v>45231</v>
      </c>
    </row>
    <row r="12833" spans="1:103" x14ac:dyDescent="0.35">
      <c r="A12833" t="s">
        <v>137</v>
      </c>
      <c r="B12833" t="s">
        <v>78010</v>
      </c>
      <c r="C12833" t="s">
        <v>13664</v>
      </c>
      <c r="D12833" t="s">
        <v>19041</v>
      </c>
      <c r="E12833" t="s">
        <v>20755</v>
      </c>
      <c r="F12833" t="str">
        <f t="shared" si="200"/>
        <v>Yes</v>
      </c>
      <c r="G12833" t="s">
        <v>20766</v>
      </c>
      <c r="H12833" t="s">
        <v>159</v>
      </c>
      <c r="I12833">
        <v>90</v>
      </c>
      <c r="J12833">
        <v>41.5</v>
      </c>
      <c r="L12833" t="s">
        <v>60791</v>
      </c>
      <c r="N12833" t="s">
        <v>20785</v>
      </c>
      <c r="O12833" t="s">
        <v>60791</v>
      </c>
      <c r="P12833" t="s">
        <v>20785</v>
      </c>
      <c r="Q12833" t="s">
        <v>20785</v>
      </c>
      <c r="R12833" t="s">
        <v>20785</v>
      </c>
      <c r="S12833" t="s">
        <v>20780</v>
      </c>
      <c r="T12833">
        <v>1</v>
      </c>
      <c r="V12833">
        <v>2</v>
      </c>
      <c r="X12833">
        <v>3</v>
      </c>
      <c r="Z12833">
        <v>4</v>
      </c>
      <c r="AB12833">
        <v>3</v>
      </c>
      <c r="AD12833">
        <v>1</v>
      </c>
      <c r="AE12833">
        <v>12</v>
      </c>
      <c r="AH12833">
        <v>1.8442099999999999</v>
      </c>
      <c r="AI12833">
        <v>0.93647000000000002</v>
      </c>
      <c r="AJ12833">
        <v>0.113</v>
      </c>
      <c r="AK12833">
        <v>1.0494699999999999</v>
      </c>
      <c r="AL12833">
        <v>2.8936799999999998</v>
      </c>
      <c r="AM12833">
        <v>2.7216499999999999</v>
      </c>
      <c r="AN12833">
        <v>0.10866000000000001</v>
      </c>
      <c r="AO12833">
        <v>0.13314000000000001</v>
      </c>
      <c r="AQ12833">
        <v>6</v>
      </c>
      <c r="AS12833">
        <v>6</v>
      </c>
      <c r="AT12833">
        <v>0</v>
      </c>
      <c r="AV12833">
        <v>1.9129400000000001</v>
      </c>
      <c r="AW12833">
        <v>0.85235000000000005</v>
      </c>
      <c r="AX12833">
        <v>0.45587</v>
      </c>
      <c r="AY12833">
        <v>3.2211599999999998</v>
      </c>
      <c r="AZ12833">
        <v>1.96566</v>
      </c>
      <c r="BA12833">
        <v>0.81257999999999997</v>
      </c>
      <c r="BB12833">
        <v>9.4710000000000003E-2</v>
      </c>
      <c r="BC12833">
        <v>2.8392499999999998</v>
      </c>
      <c r="BD12833">
        <v>2.6704599999999998</v>
      </c>
      <c r="BE12833" s="1">
        <v>44860</v>
      </c>
      <c r="BF12833">
        <v>9</v>
      </c>
      <c r="BG12833">
        <v>9</v>
      </c>
      <c r="BH12833">
        <v>0</v>
      </c>
      <c r="BI12833">
        <v>100</v>
      </c>
      <c r="BJ12833">
        <v>1</v>
      </c>
      <c r="BK12833">
        <v>0</v>
      </c>
      <c r="BL12833">
        <v>100</v>
      </c>
      <c r="BM12833" s="1">
        <v>44441</v>
      </c>
      <c r="BN12833">
        <v>3</v>
      </c>
      <c r="BO12833">
        <v>3</v>
      </c>
      <c r="BP12833">
        <v>0</v>
      </c>
      <c r="BQ12833">
        <v>24</v>
      </c>
      <c r="BR12833">
        <v>1</v>
      </c>
      <c r="BS12833">
        <v>0</v>
      </c>
      <c r="BT12833">
        <v>24</v>
      </c>
      <c r="BU12833" s="1">
        <v>43686</v>
      </c>
      <c r="BV12833">
        <v>5</v>
      </c>
      <c r="BW12833">
        <v>5</v>
      </c>
      <c r="BX12833">
        <v>0</v>
      </c>
      <c r="BY12833">
        <v>28</v>
      </c>
      <c r="BZ12833">
        <v>1</v>
      </c>
      <c r="CA12833">
        <v>0</v>
      </c>
      <c r="CB12833">
        <v>28</v>
      </c>
      <c r="CC12833">
        <v>62.667000000000002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 t="s">
        <v>35107</v>
      </c>
      <c r="CL12833">
        <v>29.772500000000001</v>
      </c>
      <c r="CM12833">
        <v>-96.168000000000006</v>
      </c>
      <c r="CO12833">
        <v>77474</v>
      </c>
      <c r="CP12833">
        <v>9798852937</v>
      </c>
      <c r="CQ12833">
        <v>70</v>
      </c>
      <c r="CR12833" t="s">
        <v>60131</v>
      </c>
      <c r="CS12833" t="s">
        <v>35410</v>
      </c>
      <c r="CT12833" t="s">
        <v>20785</v>
      </c>
      <c r="CU12833" t="s">
        <v>44270</v>
      </c>
      <c r="CV12833" s="1">
        <v>39264</v>
      </c>
      <c r="CW12833" t="s">
        <v>45808</v>
      </c>
      <c r="CX12833">
        <v>6</v>
      </c>
      <c r="CY12833" s="1">
        <v>45231</v>
      </c>
    </row>
    <row r="12834" spans="1:103" x14ac:dyDescent="0.35">
      <c r="A12834" t="s">
        <v>137</v>
      </c>
      <c r="B12834" t="s">
        <v>77347</v>
      </c>
      <c r="C12834" t="s">
        <v>13091</v>
      </c>
      <c r="D12834" t="s">
        <v>18884</v>
      </c>
      <c r="E12834" t="s">
        <v>20470</v>
      </c>
      <c r="F12834" t="str">
        <f t="shared" si="200"/>
        <v>Yes</v>
      </c>
      <c r="G12834" t="s">
        <v>20769</v>
      </c>
      <c r="H12834" t="s">
        <v>159</v>
      </c>
      <c r="I12834">
        <v>123</v>
      </c>
      <c r="J12834">
        <v>115.7</v>
      </c>
      <c r="L12834" t="s">
        <v>75148</v>
      </c>
      <c r="M12834">
        <v>13</v>
      </c>
      <c r="N12834" t="s">
        <v>20785</v>
      </c>
      <c r="O12834" t="s">
        <v>60791</v>
      </c>
      <c r="P12834" t="s">
        <v>20785</v>
      </c>
      <c r="Q12834" t="s">
        <v>20785</v>
      </c>
      <c r="R12834" t="s">
        <v>20786</v>
      </c>
      <c r="S12834" t="s">
        <v>20780</v>
      </c>
      <c r="T12834">
        <v>1</v>
      </c>
      <c r="V12834">
        <v>1</v>
      </c>
      <c r="X12834">
        <v>2</v>
      </c>
      <c r="Z12834">
        <v>3</v>
      </c>
      <c r="AB12834">
        <v>2</v>
      </c>
      <c r="AD12834">
        <v>1</v>
      </c>
      <c r="AH12834">
        <v>1.59348</v>
      </c>
      <c r="AI12834">
        <v>1.3471</v>
      </c>
      <c r="AJ12834">
        <v>0.15955</v>
      </c>
      <c r="AK12834">
        <v>1.50664</v>
      </c>
      <c r="AL12834">
        <v>3.10012</v>
      </c>
      <c r="AM12834">
        <v>2.76179</v>
      </c>
      <c r="AN12834">
        <v>0.12894</v>
      </c>
      <c r="AO12834">
        <v>7.9250000000000001E-2</v>
      </c>
      <c r="AP12834">
        <v>70.2</v>
      </c>
      <c r="AR12834">
        <v>78.599999999999994</v>
      </c>
      <c r="AT12834">
        <v>2</v>
      </c>
      <c r="AV12834">
        <v>2.0308299999999999</v>
      </c>
      <c r="AW12834">
        <v>0.74944</v>
      </c>
      <c r="AX12834">
        <v>0.36659999999999998</v>
      </c>
      <c r="AY12834">
        <v>3.1468699999999998</v>
      </c>
      <c r="AZ12834">
        <v>1.59982</v>
      </c>
      <c r="BA12834">
        <v>1.32938</v>
      </c>
      <c r="BB12834">
        <v>0.16628000000000001</v>
      </c>
      <c r="BC12834">
        <v>3.1136200000000001</v>
      </c>
      <c r="BD12834">
        <v>2.7738100000000001</v>
      </c>
      <c r="BE12834" s="1">
        <v>44910</v>
      </c>
      <c r="BF12834">
        <v>16</v>
      </c>
      <c r="BG12834">
        <v>4</v>
      </c>
      <c r="BH12834">
        <v>12</v>
      </c>
      <c r="BI12834">
        <v>243</v>
      </c>
      <c r="BJ12834">
        <v>1</v>
      </c>
      <c r="BK12834">
        <v>0</v>
      </c>
      <c r="BL12834">
        <v>243</v>
      </c>
      <c r="BM12834" s="1">
        <v>44476</v>
      </c>
      <c r="BN12834">
        <v>2</v>
      </c>
      <c r="BO12834">
        <v>0</v>
      </c>
      <c r="BP12834">
        <v>2</v>
      </c>
      <c r="BQ12834">
        <v>8</v>
      </c>
      <c r="BR12834">
        <v>0</v>
      </c>
      <c r="BS12834">
        <v>0</v>
      </c>
      <c r="BT12834">
        <v>8</v>
      </c>
      <c r="BU12834" s="1">
        <v>43846</v>
      </c>
      <c r="BV12834">
        <v>2</v>
      </c>
      <c r="BW12834">
        <v>2</v>
      </c>
      <c r="BX12834">
        <v>0</v>
      </c>
      <c r="BY12834">
        <v>8</v>
      </c>
      <c r="BZ12834">
        <v>1</v>
      </c>
      <c r="CA12834">
        <v>0</v>
      </c>
      <c r="CB12834">
        <v>8</v>
      </c>
      <c r="CC12834">
        <v>125.5</v>
      </c>
      <c r="CD12834">
        <v>2</v>
      </c>
      <c r="CE12834">
        <v>1</v>
      </c>
      <c r="CF12834">
        <v>0</v>
      </c>
      <c r="CG12834">
        <v>1</v>
      </c>
      <c r="CH12834">
        <v>15000</v>
      </c>
      <c r="CI12834">
        <v>0</v>
      </c>
      <c r="CJ12834">
        <v>1</v>
      </c>
      <c r="CK12834" t="s">
        <v>34495</v>
      </c>
      <c r="CL12834">
        <v>26.2424</v>
      </c>
      <c r="CM12834">
        <v>-98.191000000000003</v>
      </c>
      <c r="CO12834">
        <v>78577</v>
      </c>
      <c r="CP12834">
        <v>9566862243</v>
      </c>
      <c r="CQ12834">
        <v>650</v>
      </c>
      <c r="CR12834" t="s">
        <v>59519</v>
      </c>
      <c r="CS12834" t="s">
        <v>35410</v>
      </c>
      <c r="CT12834" t="s">
        <v>20785</v>
      </c>
      <c r="CU12834" t="s">
        <v>44330</v>
      </c>
      <c r="CV12834" s="1">
        <v>33743</v>
      </c>
      <c r="CW12834" t="s">
        <v>45808</v>
      </c>
      <c r="CX12834">
        <v>6</v>
      </c>
      <c r="CY12834" s="1">
        <v>45231</v>
      </c>
    </row>
    <row r="12835" spans="1:103" x14ac:dyDescent="0.35">
      <c r="A12835" t="s">
        <v>137</v>
      </c>
      <c r="B12835" t="s">
        <v>75124</v>
      </c>
      <c r="C12835" t="s">
        <v>11436</v>
      </c>
      <c r="D12835" t="s">
        <v>18322</v>
      </c>
      <c r="E12835" t="s">
        <v>20461</v>
      </c>
      <c r="F12835" t="str">
        <f t="shared" si="200"/>
        <v>Yes</v>
      </c>
      <c r="G12835" t="s">
        <v>20766</v>
      </c>
      <c r="H12835" t="s">
        <v>159</v>
      </c>
      <c r="I12835">
        <v>154</v>
      </c>
      <c r="J12835">
        <v>120.2</v>
      </c>
      <c r="L12835" t="s">
        <v>75125</v>
      </c>
      <c r="M12835">
        <v>471</v>
      </c>
      <c r="N12835" t="s">
        <v>20785</v>
      </c>
      <c r="O12835" t="s">
        <v>60791</v>
      </c>
      <c r="P12835" t="s">
        <v>20785</v>
      </c>
      <c r="Q12835" t="s">
        <v>20785</v>
      </c>
      <c r="R12835" t="s">
        <v>20785</v>
      </c>
      <c r="S12835" t="s">
        <v>20780</v>
      </c>
      <c r="T12835">
        <v>1</v>
      </c>
      <c r="V12835">
        <v>1</v>
      </c>
      <c r="X12835">
        <v>4</v>
      </c>
      <c r="Z12835">
        <v>4</v>
      </c>
      <c r="AB12835">
        <v>3</v>
      </c>
      <c r="AD12835">
        <v>1</v>
      </c>
      <c r="AH12835">
        <v>1.92374</v>
      </c>
      <c r="AI12835">
        <v>1.1107100000000001</v>
      </c>
      <c r="AJ12835">
        <v>0.18454000000000001</v>
      </c>
      <c r="AK12835">
        <v>1.29525</v>
      </c>
      <c r="AL12835">
        <v>3.2189899999999998</v>
      </c>
      <c r="AM12835">
        <v>2.8779699999999999</v>
      </c>
      <c r="AN12835">
        <v>0.18925</v>
      </c>
      <c r="AO12835">
        <v>3.6290000000000003E-2</v>
      </c>
      <c r="AQ12835">
        <v>6</v>
      </c>
      <c r="AS12835">
        <v>6</v>
      </c>
      <c r="AU12835">
        <v>6</v>
      </c>
      <c r="AV12835">
        <v>1.87239</v>
      </c>
      <c r="AW12835">
        <v>0.75107999999999997</v>
      </c>
      <c r="AX12835">
        <v>0.46178000000000002</v>
      </c>
      <c r="AY12835">
        <v>3.0852400000000002</v>
      </c>
      <c r="AZ12835">
        <v>2.09483</v>
      </c>
      <c r="BA12835">
        <v>1.09372</v>
      </c>
      <c r="BB12835">
        <v>0.15268999999999999</v>
      </c>
      <c r="BC12835">
        <v>3.29758</v>
      </c>
      <c r="BD12835">
        <v>2.9482400000000002</v>
      </c>
      <c r="BE12835" s="1">
        <v>45030</v>
      </c>
      <c r="BF12835">
        <v>10</v>
      </c>
      <c r="BG12835">
        <v>7</v>
      </c>
      <c r="BH12835">
        <v>10</v>
      </c>
      <c r="BI12835">
        <v>177</v>
      </c>
      <c r="BJ12835">
        <v>1</v>
      </c>
      <c r="BK12835">
        <v>0</v>
      </c>
      <c r="BL12835">
        <v>177</v>
      </c>
      <c r="BM12835" s="1">
        <v>44582</v>
      </c>
      <c r="BN12835">
        <v>6</v>
      </c>
      <c r="BO12835">
        <v>4</v>
      </c>
      <c r="BP12835">
        <v>6</v>
      </c>
      <c r="BQ12835">
        <v>136</v>
      </c>
      <c r="BR12835">
        <v>1</v>
      </c>
      <c r="BS12835">
        <v>0</v>
      </c>
      <c r="BT12835">
        <v>136</v>
      </c>
      <c r="BU12835" s="1">
        <v>44309</v>
      </c>
      <c r="BV12835">
        <v>9</v>
      </c>
      <c r="BW12835">
        <v>8</v>
      </c>
      <c r="BX12835">
        <v>2</v>
      </c>
      <c r="BY12835">
        <v>60</v>
      </c>
      <c r="BZ12835">
        <v>1</v>
      </c>
      <c r="CA12835">
        <v>0</v>
      </c>
      <c r="CB12835">
        <v>60</v>
      </c>
      <c r="CC12835">
        <v>143.833</v>
      </c>
      <c r="CD12835">
        <v>3</v>
      </c>
      <c r="CE12835">
        <v>4</v>
      </c>
      <c r="CF12835">
        <v>5</v>
      </c>
      <c r="CG12835">
        <v>2</v>
      </c>
      <c r="CH12835">
        <v>247611</v>
      </c>
      <c r="CI12835">
        <v>0</v>
      </c>
      <c r="CJ12835">
        <v>2</v>
      </c>
      <c r="CK12835" t="s">
        <v>32640</v>
      </c>
      <c r="CL12835">
        <v>29.7196</v>
      </c>
      <c r="CM12835">
        <v>-98.081000000000003</v>
      </c>
      <c r="CN12835">
        <v>22</v>
      </c>
      <c r="CO12835">
        <v>78130</v>
      </c>
      <c r="CP12835">
        <v>8306257526</v>
      </c>
      <c r="CQ12835">
        <v>320</v>
      </c>
      <c r="CR12835" t="s">
        <v>57663</v>
      </c>
      <c r="CS12835" t="s">
        <v>35410</v>
      </c>
      <c r="CT12835" t="s">
        <v>20785</v>
      </c>
      <c r="CU12835" t="s">
        <v>44245</v>
      </c>
      <c r="CV12835" s="1">
        <v>27912</v>
      </c>
      <c r="CW12835" t="s">
        <v>45808</v>
      </c>
      <c r="CX12835">
        <v>6</v>
      </c>
      <c r="CY12835" s="1">
        <v>45231</v>
      </c>
    </row>
    <row r="12836" spans="1:103" x14ac:dyDescent="0.35">
      <c r="A12836" t="s">
        <v>137</v>
      </c>
      <c r="B12836" t="s">
        <v>75229</v>
      </c>
      <c r="C12836" t="s">
        <v>11507</v>
      </c>
      <c r="D12836" t="s">
        <v>18355</v>
      </c>
      <c r="E12836" t="s">
        <v>19186</v>
      </c>
      <c r="F12836" t="str">
        <f t="shared" si="200"/>
        <v>No</v>
      </c>
      <c r="G12836" t="s">
        <v>20766</v>
      </c>
      <c r="H12836" t="s">
        <v>159</v>
      </c>
      <c r="I12836">
        <v>137</v>
      </c>
      <c r="J12836">
        <v>87.2</v>
      </c>
      <c r="L12836" t="s">
        <v>75148</v>
      </c>
      <c r="M12836">
        <v>13</v>
      </c>
      <c r="N12836" t="s">
        <v>20785</v>
      </c>
      <c r="O12836" t="s">
        <v>60791</v>
      </c>
      <c r="P12836" t="s">
        <v>20785</v>
      </c>
      <c r="Q12836" t="s">
        <v>20785</v>
      </c>
      <c r="R12836" t="s">
        <v>20785</v>
      </c>
      <c r="S12836" t="s">
        <v>20780</v>
      </c>
      <c r="T12836">
        <v>2</v>
      </c>
      <c r="V12836">
        <v>3</v>
      </c>
      <c r="X12836">
        <v>4</v>
      </c>
      <c r="Z12836">
        <v>3</v>
      </c>
      <c r="AB12836">
        <v>4</v>
      </c>
      <c r="AD12836">
        <v>1</v>
      </c>
      <c r="AE12836">
        <v>12</v>
      </c>
      <c r="AF12836">
        <v>6</v>
      </c>
      <c r="AG12836">
        <v>6</v>
      </c>
      <c r="AQ12836">
        <v>6</v>
      </c>
      <c r="AS12836">
        <v>6</v>
      </c>
      <c r="AU12836">
        <v>6</v>
      </c>
      <c r="BE12836" s="1">
        <v>44834</v>
      </c>
      <c r="BF12836">
        <v>13</v>
      </c>
      <c r="BG12836">
        <v>12</v>
      </c>
      <c r="BH12836">
        <v>1</v>
      </c>
      <c r="BI12836">
        <v>76</v>
      </c>
      <c r="BJ12836">
        <v>1</v>
      </c>
      <c r="BK12836">
        <v>0</v>
      </c>
      <c r="BL12836">
        <v>76</v>
      </c>
      <c r="BM12836" s="1">
        <v>44405</v>
      </c>
      <c r="BN12836">
        <v>3</v>
      </c>
      <c r="BO12836">
        <v>3</v>
      </c>
      <c r="BP12836">
        <v>1</v>
      </c>
      <c r="BQ12836">
        <v>16</v>
      </c>
      <c r="BR12836">
        <v>1</v>
      </c>
      <c r="BS12836">
        <v>0</v>
      </c>
      <c r="BT12836">
        <v>16</v>
      </c>
      <c r="BU12836" s="1">
        <v>43735</v>
      </c>
      <c r="BV12836">
        <v>4</v>
      </c>
      <c r="BW12836">
        <v>4</v>
      </c>
      <c r="BX12836">
        <v>0</v>
      </c>
      <c r="BY12836">
        <v>40</v>
      </c>
      <c r="BZ12836">
        <v>1</v>
      </c>
      <c r="CA12836">
        <v>0</v>
      </c>
      <c r="CB12836">
        <v>40</v>
      </c>
      <c r="CC12836">
        <v>50</v>
      </c>
      <c r="CD12836">
        <v>1</v>
      </c>
      <c r="CE12836">
        <v>2</v>
      </c>
      <c r="CF12836">
        <v>1</v>
      </c>
      <c r="CG12836">
        <v>0</v>
      </c>
      <c r="CH12836">
        <v>0</v>
      </c>
      <c r="CI12836">
        <v>0</v>
      </c>
      <c r="CJ12836">
        <v>0</v>
      </c>
      <c r="CK12836" t="s">
        <v>32720</v>
      </c>
      <c r="CL12836">
        <v>32.365099999999998</v>
      </c>
      <c r="CM12836">
        <v>-97.406000000000006</v>
      </c>
      <c r="CO12836">
        <v>76031</v>
      </c>
      <c r="CP12836">
        <v>8176459134</v>
      </c>
      <c r="CQ12836">
        <v>720</v>
      </c>
      <c r="CR12836" t="s">
        <v>57743</v>
      </c>
      <c r="CS12836" t="s">
        <v>35410</v>
      </c>
      <c r="CT12836" t="s">
        <v>20785</v>
      </c>
      <c r="CU12836" t="s">
        <v>44255</v>
      </c>
      <c r="CV12836" s="1">
        <v>31435</v>
      </c>
      <c r="CW12836" t="s">
        <v>45808</v>
      </c>
      <c r="CX12836">
        <v>6</v>
      </c>
      <c r="CY12836" s="1">
        <v>45231</v>
      </c>
    </row>
    <row r="12837" spans="1:103" x14ac:dyDescent="0.35">
      <c r="A12837" t="s">
        <v>137</v>
      </c>
      <c r="B12837" t="s">
        <v>77606</v>
      </c>
      <c r="C12837" t="s">
        <v>13300</v>
      </c>
      <c r="D12837" t="s">
        <v>18395</v>
      </c>
      <c r="E12837" t="s">
        <v>19665</v>
      </c>
      <c r="F12837" t="str">
        <f t="shared" si="200"/>
        <v>No</v>
      </c>
      <c r="G12837" t="s">
        <v>20766</v>
      </c>
      <c r="H12837" t="s">
        <v>159</v>
      </c>
      <c r="I12837">
        <v>90</v>
      </c>
      <c r="J12837">
        <v>61.7</v>
      </c>
      <c r="L12837" t="s">
        <v>60791</v>
      </c>
      <c r="N12837" t="s">
        <v>20785</v>
      </c>
      <c r="O12837" t="s">
        <v>60791</v>
      </c>
      <c r="P12837" t="s">
        <v>20785</v>
      </c>
      <c r="Q12837" t="s">
        <v>20785</v>
      </c>
      <c r="R12837" t="s">
        <v>20785</v>
      </c>
      <c r="S12837" t="s">
        <v>20780</v>
      </c>
      <c r="T12837">
        <v>2</v>
      </c>
      <c r="V12837">
        <v>4</v>
      </c>
      <c r="X12837">
        <v>1</v>
      </c>
      <c r="Z12837">
        <v>1</v>
      </c>
      <c r="AB12837">
        <v>2</v>
      </c>
      <c r="AD12837">
        <v>1</v>
      </c>
      <c r="AE12837">
        <v>12</v>
      </c>
      <c r="AH12837">
        <v>0.82535000000000003</v>
      </c>
      <c r="AI12837">
        <v>0.30670999999999998</v>
      </c>
      <c r="AJ12837">
        <v>8.1659999999999996E-2</v>
      </c>
      <c r="AK12837">
        <v>0.38835999999999998</v>
      </c>
      <c r="AL12837">
        <v>1.2137100000000001</v>
      </c>
      <c r="AM12837">
        <v>1.0281800000000001</v>
      </c>
      <c r="AN12837">
        <v>1.958E-2</v>
      </c>
      <c r="AO12837">
        <v>1.41E-3</v>
      </c>
      <c r="AQ12837">
        <v>6</v>
      </c>
      <c r="AS12837">
        <v>6</v>
      </c>
      <c r="AU12837">
        <v>6</v>
      </c>
      <c r="AV12837">
        <v>2.0032999999999999</v>
      </c>
      <c r="AW12837">
        <v>0.73697000000000001</v>
      </c>
      <c r="AX12837">
        <v>0.38096000000000002</v>
      </c>
      <c r="AY12837">
        <v>3.1212300000000002</v>
      </c>
      <c r="AZ12837">
        <v>0.84001999999999999</v>
      </c>
      <c r="BA12837">
        <v>0.30780000000000002</v>
      </c>
      <c r="BB12837">
        <v>8.1890000000000004E-2</v>
      </c>
      <c r="BC12837">
        <v>1.2290099999999999</v>
      </c>
      <c r="BD12837">
        <v>1.04114</v>
      </c>
      <c r="BE12837" s="1">
        <v>4486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 s="1">
        <v>44440</v>
      </c>
      <c r="BN12837">
        <v>2</v>
      </c>
      <c r="BO12837">
        <v>2</v>
      </c>
      <c r="BP12837">
        <v>0</v>
      </c>
      <c r="BQ12837">
        <v>4</v>
      </c>
      <c r="BR12837">
        <v>1</v>
      </c>
      <c r="BS12837">
        <v>0</v>
      </c>
      <c r="BT12837">
        <v>4</v>
      </c>
      <c r="BU12837" s="1">
        <v>43776</v>
      </c>
      <c r="BV12837">
        <v>16</v>
      </c>
      <c r="BW12837">
        <v>15</v>
      </c>
      <c r="BX12837">
        <v>1</v>
      </c>
      <c r="BY12837">
        <v>112</v>
      </c>
      <c r="BZ12837">
        <v>1</v>
      </c>
      <c r="CA12837">
        <v>0</v>
      </c>
      <c r="CB12837">
        <v>112</v>
      </c>
      <c r="CC12837">
        <v>20</v>
      </c>
      <c r="CD12837">
        <v>0</v>
      </c>
      <c r="CE12837">
        <v>5</v>
      </c>
      <c r="CF12837">
        <v>0</v>
      </c>
      <c r="CG12837">
        <v>26</v>
      </c>
      <c r="CH12837">
        <v>107060.66</v>
      </c>
      <c r="CI12837">
        <v>0</v>
      </c>
      <c r="CJ12837">
        <v>26</v>
      </c>
      <c r="CK12837" t="s">
        <v>34728</v>
      </c>
      <c r="CL12837">
        <v>32.5105</v>
      </c>
      <c r="CM12837">
        <v>-95.403999999999996</v>
      </c>
      <c r="CO12837">
        <v>75771</v>
      </c>
      <c r="CP12837">
        <v>9033523727</v>
      </c>
      <c r="CQ12837">
        <v>892</v>
      </c>
      <c r="CR12837" t="s">
        <v>59752</v>
      </c>
      <c r="CS12837" t="s">
        <v>35410</v>
      </c>
      <c r="CT12837" t="s">
        <v>20785</v>
      </c>
      <c r="CU12837" t="s">
        <v>44252</v>
      </c>
      <c r="CV12837" s="1">
        <v>35089</v>
      </c>
      <c r="CW12837" t="s">
        <v>45808</v>
      </c>
      <c r="CX12837">
        <v>6</v>
      </c>
      <c r="CY12837" s="1">
        <v>45231</v>
      </c>
    </row>
    <row r="12838" spans="1:103" x14ac:dyDescent="0.35">
      <c r="A12838" t="s">
        <v>137</v>
      </c>
      <c r="B12838" t="s">
        <v>77491</v>
      </c>
      <c r="C12838" t="s">
        <v>13211</v>
      </c>
      <c r="D12838" t="s">
        <v>18932</v>
      </c>
      <c r="E12838" t="s">
        <v>20720</v>
      </c>
      <c r="F12838" t="str">
        <f t="shared" si="200"/>
        <v>No</v>
      </c>
      <c r="G12838" t="s">
        <v>20769</v>
      </c>
      <c r="H12838" t="s">
        <v>159</v>
      </c>
      <c r="I12838">
        <v>107</v>
      </c>
      <c r="J12838">
        <v>57.1</v>
      </c>
      <c r="L12838" t="s">
        <v>62590</v>
      </c>
      <c r="M12838">
        <v>495</v>
      </c>
      <c r="N12838" t="s">
        <v>20785</v>
      </c>
      <c r="O12838" t="s">
        <v>60791</v>
      </c>
      <c r="P12838" t="s">
        <v>20785</v>
      </c>
      <c r="Q12838" t="s">
        <v>20785</v>
      </c>
      <c r="R12838" t="s">
        <v>20785</v>
      </c>
      <c r="S12838" t="s">
        <v>20780</v>
      </c>
      <c r="T12838">
        <v>2</v>
      </c>
      <c r="V12838">
        <v>2</v>
      </c>
      <c r="X12838">
        <v>4</v>
      </c>
      <c r="Z12838">
        <v>3</v>
      </c>
      <c r="AB12838">
        <v>5</v>
      </c>
      <c r="AD12838">
        <v>2</v>
      </c>
      <c r="AH12838">
        <v>1.9756100000000001</v>
      </c>
      <c r="AI12838">
        <v>1.31331</v>
      </c>
      <c r="AJ12838">
        <v>0.27828999999999998</v>
      </c>
      <c r="AK12838">
        <v>1.5915999999999999</v>
      </c>
      <c r="AL12838">
        <v>3.5672100000000002</v>
      </c>
      <c r="AM12838">
        <v>3.0314800000000002</v>
      </c>
      <c r="AN12838">
        <v>0.18795999999999999</v>
      </c>
      <c r="AO12838">
        <v>8.8900000000000003E-3</v>
      </c>
      <c r="AP12838">
        <v>58.3</v>
      </c>
      <c r="AR12838">
        <v>83.3</v>
      </c>
      <c r="AT12838">
        <v>1</v>
      </c>
      <c r="AV12838">
        <v>1.9378599999999999</v>
      </c>
      <c r="AW12838">
        <v>0.72433000000000003</v>
      </c>
      <c r="AX12838">
        <v>0.38072</v>
      </c>
      <c r="AY12838">
        <v>3.04291</v>
      </c>
      <c r="AZ12838">
        <v>2.0786199999999999</v>
      </c>
      <c r="BA12838">
        <v>1.3409800000000001</v>
      </c>
      <c r="BB12838">
        <v>0.27927999999999997</v>
      </c>
      <c r="BC12838">
        <v>3.7051500000000002</v>
      </c>
      <c r="BD12838">
        <v>3.1486999999999998</v>
      </c>
      <c r="BE12838" s="1">
        <v>45176</v>
      </c>
      <c r="BF12838">
        <v>11</v>
      </c>
      <c r="BG12838">
        <v>10</v>
      </c>
      <c r="BH12838">
        <v>1</v>
      </c>
      <c r="BI12838">
        <v>143</v>
      </c>
      <c r="BJ12838">
        <v>1</v>
      </c>
      <c r="BK12838">
        <v>0</v>
      </c>
      <c r="BL12838">
        <v>143</v>
      </c>
      <c r="BM12838" s="1">
        <v>44769</v>
      </c>
      <c r="BN12838">
        <v>3</v>
      </c>
      <c r="BO12838">
        <v>3</v>
      </c>
      <c r="BP12838">
        <v>2</v>
      </c>
      <c r="BQ12838">
        <v>16</v>
      </c>
      <c r="BR12838">
        <v>1</v>
      </c>
      <c r="BS12838">
        <v>0</v>
      </c>
      <c r="BT12838">
        <v>16</v>
      </c>
      <c r="BU12838" s="1">
        <v>44300</v>
      </c>
      <c r="BV12838">
        <v>4</v>
      </c>
      <c r="BW12838">
        <v>4</v>
      </c>
      <c r="BX12838">
        <v>3</v>
      </c>
      <c r="BY12838">
        <v>36</v>
      </c>
      <c r="BZ12838">
        <v>1</v>
      </c>
      <c r="CA12838">
        <v>0</v>
      </c>
      <c r="CB12838">
        <v>36</v>
      </c>
      <c r="CC12838">
        <v>82.832999999999998</v>
      </c>
      <c r="CD12838">
        <v>0</v>
      </c>
      <c r="CE12838">
        <v>0</v>
      </c>
      <c r="CF12838">
        <v>0</v>
      </c>
      <c r="CG12838">
        <v>1</v>
      </c>
      <c r="CH12838">
        <v>12649</v>
      </c>
      <c r="CI12838">
        <v>0</v>
      </c>
      <c r="CJ12838">
        <v>1</v>
      </c>
      <c r="CK12838" t="s">
        <v>34624</v>
      </c>
      <c r="CL12838">
        <v>31.518599999999999</v>
      </c>
      <c r="CM12838">
        <v>-94.153000000000006</v>
      </c>
      <c r="CO12838">
        <v>75972</v>
      </c>
      <c r="CP12838">
        <v>9362753412</v>
      </c>
      <c r="CQ12838">
        <v>883</v>
      </c>
      <c r="CR12838" t="s">
        <v>59648</v>
      </c>
      <c r="CS12838" t="s">
        <v>35410</v>
      </c>
      <c r="CT12838" t="s">
        <v>20785</v>
      </c>
      <c r="CU12838" t="s">
        <v>44307</v>
      </c>
      <c r="CV12838" s="1">
        <v>34547</v>
      </c>
      <c r="CW12838" t="s">
        <v>45808</v>
      </c>
      <c r="CX12838">
        <v>6</v>
      </c>
      <c r="CY12838" s="1">
        <v>45231</v>
      </c>
    </row>
    <row r="12839" spans="1:103" x14ac:dyDescent="0.35">
      <c r="A12839" t="s">
        <v>137</v>
      </c>
      <c r="B12839" t="s">
        <v>77872</v>
      </c>
      <c r="C12839" t="s">
        <v>13536</v>
      </c>
      <c r="D12839" t="s">
        <v>14861</v>
      </c>
      <c r="E12839" t="s">
        <v>20744</v>
      </c>
      <c r="F12839" t="str">
        <f t="shared" si="200"/>
        <v>Yes</v>
      </c>
      <c r="G12839" t="s">
        <v>20766</v>
      </c>
      <c r="H12839" t="s">
        <v>159</v>
      </c>
      <c r="I12839">
        <v>137</v>
      </c>
      <c r="J12839">
        <v>78.2</v>
      </c>
      <c r="L12839" t="s">
        <v>60791</v>
      </c>
      <c r="N12839" t="s">
        <v>20785</v>
      </c>
      <c r="O12839" t="s">
        <v>60791</v>
      </c>
      <c r="P12839" t="s">
        <v>20785</v>
      </c>
      <c r="Q12839" t="s">
        <v>20785</v>
      </c>
      <c r="R12839" t="s">
        <v>20785</v>
      </c>
      <c r="S12839" t="s">
        <v>20780</v>
      </c>
      <c r="T12839">
        <v>1</v>
      </c>
      <c r="V12839">
        <v>2</v>
      </c>
      <c r="X12839">
        <v>3</v>
      </c>
      <c r="Z12839">
        <v>3</v>
      </c>
      <c r="AB12839">
        <v>4</v>
      </c>
      <c r="AD12839">
        <v>1</v>
      </c>
      <c r="AH12839">
        <v>1.88364</v>
      </c>
      <c r="AI12839">
        <v>0.81005000000000005</v>
      </c>
      <c r="AJ12839">
        <v>0.156</v>
      </c>
      <c r="AK12839">
        <v>0.96604999999999996</v>
      </c>
      <c r="AL12839">
        <v>2.8496899999999998</v>
      </c>
      <c r="AM12839">
        <v>2.5154999999999998</v>
      </c>
      <c r="AN12839">
        <v>0.12637999999999999</v>
      </c>
      <c r="AO12839">
        <v>7.1669999999999998E-2</v>
      </c>
      <c r="AP12839">
        <v>55.6</v>
      </c>
      <c r="AR12839">
        <v>60</v>
      </c>
      <c r="AT12839">
        <v>1</v>
      </c>
      <c r="AV12839">
        <v>1.81952</v>
      </c>
      <c r="AW12839">
        <v>0.69847000000000004</v>
      </c>
      <c r="AX12839">
        <v>0.34154000000000001</v>
      </c>
      <c r="AY12839">
        <v>2.85954</v>
      </c>
      <c r="AZ12839">
        <v>2.11076</v>
      </c>
      <c r="BA12839">
        <v>0.85772999999999999</v>
      </c>
      <c r="BB12839">
        <v>0.17452000000000001</v>
      </c>
      <c r="BC12839">
        <v>3.1496900000000001</v>
      </c>
      <c r="BD12839">
        <v>2.7803100000000001</v>
      </c>
      <c r="BE12839" s="1">
        <v>45002</v>
      </c>
      <c r="BF12839">
        <v>10</v>
      </c>
      <c r="BG12839">
        <v>10</v>
      </c>
      <c r="BH12839">
        <v>7</v>
      </c>
      <c r="BI12839">
        <v>76</v>
      </c>
      <c r="BJ12839">
        <v>1</v>
      </c>
      <c r="BK12839">
        <v>0</v>
      </c>
      <c r="BL12839">
        <v>76</v>
      </c>
      <c r="BM12839" s="1">
        <v>44560</v>
      </c>
      <c r="BN12839">
        <v>4</v>
      </c>
      <c r="BO12839">
        <v>4</v>
      </c>
      <c r="BP12839">
        <v>1</v>
      </c>
      <c r="BQ12839">
        <v>24</v>
      </c>
      <c r="BR12839">
        <v>1</v>
      </c>
      <c r="BS12839">
        <v>0</v>
      </c>
      <c r="BT12839">
        <v>24</v>
      </c>
      <c r="BU12839" s="1">
        <v>44105</v>
      </c>
      <c r="BV12839">
        <v>7</v>
      </c>
      <c r="BW12839">
        <v>7</v>
      </c>
      <c r="BX12839">
        <v>0</v>
      </c>
      <c r="BY12839">
        <v>64</v>
      </c>
      <c r="BZ12839">
        <v>1</v>
      </c>
      <c r="CA12839">
        <v>0</v>
      </c>
      <c r="CB12839">
        <v>64</v>
      </c>
      <c r="CC12839">
        <v>56.667000000000002</v>
      </c>
      <c r="CD12839">
        <v>1</v>
      </c>
      <c r="CE12839">
        <v>0</v>
      </c>
      <c r="CF12839">
        <v>0</v>
      </c>
      <c r="CG12839">
        <v>3</v>
      </c>
      <c r="CH12839">
        <v>16060.28</v>
      </c>
      <c r="CI12839">
        <v>0</v>
      </c>
      <c r="CJ12839">
        <v>3</v>
      </c>
      <c r="CK12839" t="s">
        <v>34976</v>
      </c>
      <c r="CL12839">
        <v>29.715900000000001</v>
      </c>
      <c r="CM12839">
        <v>-96.537999999999997</v>
      </c>
      <c r="CO12839">
        <v>78934</v>
      </c>
      <c r="CP12839">
        <v>9797322347</v>
      </c>
      <c r="CQ12839">
        <v>312</v>
      </c>
      <c r="CR12839" t="s">
        <v>60000</v>
      </c>
      <c r="CS12839" t="s">
        <v>35410</v>
      </c>
      <c r="CT12839" t="s">
        <v>20785</v>
      </c>
      <c r="CU12839" t="s">
        <v>44260</v>
      </c>
      <c r="CV12839" s="1">
        <v>37963</v>
      </c>
      <c r="CW12839" t="s">
        <v>45808</v>
      </c>
      <c r="CX12839">
        <v>6</v>
      </c>
      <c r="CY12839" s="1">
        <v>45231</v>
      </c>
    </row>
    <row r="12840" spans="1:103" x14ac:dyDescent="0.35">
      <c r="A12840" t="s">
        <v>137</v>
      </c>
      <c r="B12840" t="s">
        <v>77765</v>
      </c>
      <c r="C12840" t="s">
        <v>13443</v>
      </c>
      <c r="D12840" t="s">
        <v>18996</v>
      </c>
      <c r="E12840" t="s">
        <v>19535</v>
      </c>
      <c r="F12840" t="str">
        <f t="shared" si="200"/>
        <v>No</v>
      </c>
      <c r="G12840" t="s">
        <v>20769</v>
      </c>
      <c r="H12840" t="s">
        <v>159</v>
      </c>
      <c r="I12840">
        <v>76</v>
      </c>
      <c r="J12840">
        <v>26.9</v>
      </c>
      <c r="L12840" t="s">
        <v>75125</v>
      </c>
      <c r="M12840">
        <v>471</v>
      </c>
      <c r="N12840" t="s">
        <v>20785</v>
      </c>
      <c r="O12840" t="s">
        <v>60791</v>
      </c>
      <c r="P12840" t="s">
        <v>20785</v>
      </c>
      <c r="Q12840" t="s">
        <v>20785</v>
      </c>
      <c r="R12840" t="s">
        <v>20785</v>
      </c>
      <c r="S12840" t="s">
        <v>20780</v>
      </c>
      <c r="T12840">
        <v>2</v>
      </c>
      <c r="V12840">
        <v>1</v>
      </c>
      <c r="X12840">
        <v>5</v>
      </c>
      <c r="Z12840">
        <v>5</v>
      </c>
      <c r="AB12840">
        <v>5</v>
      </c>
      <c r="AD12840">
        <v>1</v>
      </c>
      <c r="AE12840">
        <v>12</v>
      </c>
      <c r="AH12840">
        <v>1.4371100000000001</v>
      </c>
      <c r="AI12840">
        <v>0.70084999999999997</v>
      </c>
      <c r="AJ12840">
        <v>0.21242</v>
      </c>
      <c r="AK12840">
        <v>0.91327999999999998</v>
      </c>
      <c r="AL12840">
        <v>2.35039</v>
      </c>
      <c r="AM12840">
        <v>2.11205</v>
      </c>
      <c r="AN12840">
        <v>0.27615000000000001</v>
      </c>
      <c r="AO12840">
        <v>0.21128</v>
      </c>
      <c r="AQ12840">
        <v>6</v>
      </c>
      <c r="AS12840">
        <v>6</v>
      </c>
      <c r="AU12840">
        <v>6</v>
      </c>
      <c r="AV12840">
        <v>2.1286800000000001</v>
      </c>
      <c r="AW12840">
        <v>0.80661000000000005</v>
      </c>
      <c r="AX12840">
        <v>0.43084</v>
      </c>
      <c r="AY12840">
        <v>3.3661300000000001</v>
      </c>
      <c r="AZ12840">
        <v>1.3765099999999999</v>
      </c>
      <c r="BA12840">
        <v>0.64261999999999997</v>
      </c>
      <c r="BB12840">
        <v>0.18837999999999999</v>
      </c>
      <c r="BC12840">
        <v>2.2068599999999998</v>
      </c>
      <c r="BD12840">
        <v>1.9830700000000001</v>
      </c>
      <c r="BE12840" s="1">
        <v>45085</v>
      </c>
      <c r="BF12840">
        <v>23</v>
      </c>
      <c r="BG12840">
        <v>23</v>
      </c>
      <c r="BH12840">
        <v>7</v>
      </c>
      <c r="BI12840">
        <v>136</v>
      </c>
      <c r="BJ12840">
        <v>1</v>
      </c>
      <c r="BK12840">
        <v>0</v>
      </c>
      <c r="BL12840">
        <v>136</v>
      </c>
      <c r="BM12840" s="1">
        <v>44687</v>
      </c>
      <c r="BN12840">
        <v>8</v>
      </c>
      <c r="BO12840">
        <v>6</v>
      </c>
      <c r="BP12840">
        <v>2</v>
      </c>
      <c r="BQ12840">
        <v>40</v>
      </c>
      <c r="BR12840">
        <v>1</v>
      </c>
      <c r="BS12840">
        <v>0</v>
      </c>
      <c r="BT12840">
        <v>40</v>
      </c>
      <c r="BU12840" s="1">
        <v>43847</v>
      </c>
      <c r="BV12840">
        <v>10</v>
      </c>
      <c r="BW12840">
        <v>9</v>
      </c>
      <c r="BX12840">
        <v>1</v>
      </c>
      <c r="BY12840">
        <v>64</v>
      </c>
      <c r="BZ12840">
        <v>1</v>
      </c>
      <c r="CA12840">
        <v>0</v>
      </c>
      <c r="CB12840">
        <v>64</v>
      </c>
      <c r="CC12840">
        <v>92</v>
      </c>
      <c r="CD12840">
        <v>1</v>
      </c>
      <c r="CE12840">
        <v>7</v>
      </c>
      <c r="CF12840">
        <v>3</v>
      </c>
      <c r="CG12840">
        <v>0</v>
      </c>
      <c r="CH12840">
        <v>0</v>
      </c>
      <c r="CI12840">
        <v>0</v>
      </c>
      <c r="CJ12840">
        <v>0</v>
      </c>
      <c r="CK12840" t="s">
        <v>34879</v>
      </c>
      <c r="CL12840">
        <v>29.972000000000001</v>
      </c>
      <c r="CM12840">
        <v>-98.906999999999996</v>
      </c>
      <c r="CO12840">
        <v>78013</v>
      </c>
      <c r="CP12840">
        <v>8309953757</v>
      </c>
      <c r="CQ12840">
        <v>731</v>
      </c>
      <c r="CR12840" t="s">
        <v>59903</v>
      </c>
      <c r="CS12840" t="s">
        <v>35410</v>
      </c>
      <c r="CT12840" t="s">
        <v>20785</v>
      </c>
      <c r="CU12840" t="s">
        <v>44330</v>
      </c>
      <c r="CV12840" s="1">
        <v>37007</v>
      </c>
      <c r="CW12840" t="s">
        <v>45808</v>
      </c>
      <c r="CX12840">
        <v>6</v>
      </c>
      <c r="CY12840" s="1">
        <v>45231</v>
      </c>
    </row>
    <row r="12841" spans="1:103" x14ac:dyDescent="0.35">
      <c r="A12841" t="s">
        <v>137</v>
      </c>
      <c r="B12841" t="s">
        <v>75247</v>
      </c>
      <c r="C12841" t="s">
        <v>11518</v>
      </c>
      <c r="D12841" t="s">
        <v>18359</v>
      </c>
      <c r="E12841" t="s">
        <v>20253</v>
      </c>
      <c r="F12841" t="str">
        <f t="shared" si="200"/>
        <v>No</v>
      </c>
      <c r="G12841" t="s">
        <v>20768</v>
      </c>
      <c r="H12841" t="s">
        <v>159</v>
      </c>
      <c r="I12841">
        <v>75</v>
      </c>
      <c r="J12841">
        <v>51.8</v>
      </c>
      <c r="L12841" t="s">
        <v>60791</v>
      </c>
      <c r="N12841" t="s">
        <v>20785</v>
      </c>
      <c r="O12841" t="s">
        <v>60791</v>
      </c>
      <c r="P12841" t="s">
        <v>20785</v>
      </c>
      <c r="Q12841" t="s">
        <v>20785</v>
      </c>
      <c r="R12841" t="s">
        <v>20785</v>
      </c>
      <c r="S12841" t="s">
        <v>20780</v>
      </c>
      <c r="T12841">
        <v>2</v>
      </c>
      <c r="V12841">
        <v>2</v>
      </c>
      <c r="X12841">
        <v>3</v>
      </c>
      <c r="Z12841">
        <v>5</v>
      </c>
      <c r="AB12841">
        <v>2</v>
      </c>
      <c r="AD12841">
        <v>2</v>
      </c>
      <c r="AH12841">
        <v>2.1975600000000002</v>
      </c>
      <c r="AI12841">
        <v>0.78954999999999997</v>
      </c>
      <c r="AJ12841">
        <v>0.38028000000000001</v>
      </c>
      <c r="AK12841">
        <v>1.1698299999999999</v>
      </c>
      <c r="AL12841">
        <v>3.3673899999999999</v>
      </c>
      <c r="AM12841">
        <v>2.7351299999999998</v>
      </c>
      <c r="AN12841">
        <v>0.22342000000000001</v>
      </c>
      <c r="AO12841">
        <v>5.8E-4</v>
      </c>
      <c r="AP12841">
        <v>55.8</v>
      </c>
      <c r="AS12841">
        <v>6</v>
      </c>
      <c r="AT12841">
        <v>1</v>
      </c>
      <c r="AV12841">
        <v>2.0204599999999999</v>
      </c>
      <c r="AW12841">
        <v>0.73712999999999995</v>
      </c>
      <c r="AX12841">
        <v>0.39302999999999999</v>
      </c>
      <c r="AY12841">
        <v>3.15062</v>
      </c>
      <c r="AZ12841">
        <v>2.2176300000000002</v>
      </c>
      <c r="BA12841">
        <v>0.79218999999999995</v>
      </c>
      <c r="BB12841">
        <v>0.36967</v>
      </c>
      <c r="BC12841">
        <v>3.3780299999999999</v>
      </c>
      <c r="BD12841">
        <v>2.74377</v>
      </c>
      <c r="BE12841" s="1">
        <v>45128</v>
      </c>
      <c r="BF12841">
        <v>11</v>
      </c>
      <c r="BG12841">
        <v>7</v>
      </c>
      <c r="BH12841">
        <v>4</v>
      </c>
      <c r="BI12841">
        <v>52</v>
      </c>
      <c r="BJ12841">
        <v>1</v>
      </c>
      <c r="BK12841">
        <v>0</v>
      </c>
      <c r="BL12841">
        <v>52</v>
      </c>
      <c r="BM12841" s="1">
        <v>44708</v>
      </c>
      <c r="BN12841">
        <v>12</v>
      </c>
      <c r="BO12841">
        <v>9</v>
      </c>
      <c r="BP12841">
        <v>3</v>
      </c>
      <c r="BQ12841">
        <v>56</v>
      </c>
      <c r="BR12841">
        <v>1</v>
      </c>
      <c r="BS12841">
        <v>0</v>
      </c>
      <c r="BT12841">
        <v>56</v>
      </c>
      <c r="BU12841" s="1">
        <v>44225</v>
      </c>
      <c r="BV12841">
        <v>13</v>
      </c>
      <c r="BW12841">
        <v>13</v>
      </c>
      <c r="BX12841">
        <v>0</v>
      </c>
      <c r="BY12841">
        <v>84</v>
      </c>
      <c r="BZ12841">
        <v>1</v>
      </c>
      <c r="CA12841">
        <v>0</v>
      </c>
      <c r="CB12841">
        <v>84</v>
      </c>
      <c r="CC12841">
        <v>58.667000000000002</v>
      </c>
      <c r="CD12841">
        <v>0</v>
      </c>
      <c r="CE12841">
        <v>3</v>
      </c>
      <c r="CF12841">
        <v>3</v>
      </c>
      <c r="CG12841">
        <v>2</v>
      </c>
      <c r="CH12841">
        <v>22843.89</v>
      </c>
      <c r="CI12841">
        <v>0</v>
      </c>
      <c r="CJ12841">
        <v>2</v>
      </c>
      <c r="CK12841" t="s">
        <v>32735</v>
      </c>
      <c r="CL12841">
        <v>29.3569</v>
      </c>
      <c r="CM12841">
        <v>-99.102000000000004</v>
      </c>
      <c r="CN12841">
        <v>22</v>
      </c>
      <c r="CO12841">
        <v>78861</v>
      </c>
      <c r="CP12841">
        <v>8304263087</v>
      </c>
      <c r="CQ12841">
        <v>792</v>
      </c>
      <c r="CR12841" t="s">
        <v>57757</v>
      </c>
      <c r="CS12841" t="s">
        <v>35410</v>
      </c>
      <c r="CT12841" t="s">
        <v>20785</v>
      </c>
      <c r="CU12841" t="s">
        <v>44297</v>
      </c>
      <c r="CV12841" s="1">
        <v>31730</v>
      </c>
      <c r="CW12841" t="s">
        <v>45808</v>
      </c>
      <c r="CX12841">
        <v>6</v>
      </c>
      <c r="CY12841" s="1">
        <v>45231</v>
      </c>
    </row>
    <row r="12842" spans="1:103" x14ac:dyDescent="0.35">
      <c r="A12842" t="s">
        <v>137</v>
      </c>
      <c r="B12842" t="s">
        <v>75274</v>
      </c>
      <c r="C12842" t="s">
        <v>11542</v>
      </c>
      <c r="D12842" t="s">
        <v>17304</v>
      </c>
      <c r="E12842" t="s">
        <v>20494</v>
      </c>
      <c r="F12842" t="str">
        <f t="shared" si="200"/>
        <v>No</v>
      </c>
      <c r="G12842" t="s">
        <v>20766</v>
      </c>
      <c r="H12842" t="s">
        <v>159</v>
      </c>
      <c r="I12842">
        <v>66</v>
      </c>
      <c r="J12842">
        <v>47</v>
      </c>
      <c r="L12842" t="s">
        <v>75131</v>
      </c>
      <c r="M12842">
        <v>169</v>
      </c>
      <c r="N12842" t="s">
        <v>20785</v>
      </c>
      <c r="O12842" t="s">
        <v>60791</v>
      </c>
      <c r="P12842" t="s">
        <v>20785</v>
      </c>
      <c r="Q12842" t="s">
        <v>20785</v>
      </c>
      <c r="R12842" t="s">
        <v>20785</v>
      </c>
      <c r="S12842" t="s">
        <v>20780</v>
      </c>
      <c r="T12842">
        <v>3</v>
      </c>
      <c r="V12842">
        <v>3</v>
      </c>
      <c r="X12842">
        <v>5</v>
      </c>
      <c r="Z12842">
        <v>5</v>
      </c>
      <c r="AC12842">
        <v>2</v>
      </c>
      <c r="AD12842">
        <v>1</v>
      </c>
      <c r="AH12842">
        <v>1.8124</v>
      </c>
      <c r="AI12842">
        <v>1.04664</v>
      </c>
      <c r="AJ12842">
        <v>0.33578999999999998</v>
      </c>
      <c r="AK12842">
        <v>1.38243</v>
      </c>
      <c r="AL12842">
        <v>3.1948300000000001</v>
      </c>
      <c r="AM12842">
        <v>2.9111600000000002</v>
      </c>
      <c r="AN12842">
        <v>0.29704999999999998</v>
      </c>
      <c r="AO12842">
        <v>2.265E-2</v>
      </c>
      <c r="AP12842">
        <v>66</v>
      </c>
      <c r="AR12842">
        <v>60</v>
      </c>
      <c r="AT12842">
        <v>2</v>
      </c>
      <c r="AV12842">
        <v>2.05166</v>
      </c>
      <c r="AW12842">
        <v>0.77963000000000005</v>
      </c>
      <c r="AX12842">
        <v>0.39645000000000002</v>
      </c>
      <c r="AY12842">
        <v>3.2277399999999998</v>
      </c>
      <c r="AZ12842">
        <v>1.80114</v>
      </c>
      <c r="BA12842">
        <v>0.99287999999999998</v>
      </c>
      <c r="BB12842">
        <v>0.32362000000000002</v>
      </c>
      <c r="BC12842">
        <v>3.1283500000000002</v>
      </c>
      <c r="BD12842">
        <v>2.8505799999999999</v>
      </c>
      <c r="BE12842" s="1">
        <v>45028</v>
      </c>
      <c r="BF12842">
        <v>6</v>
      </c>
      <c r="BG12842">
        <v>5</v>
      </c>
      <c r="BH12842">
        <v>6</v>
      </c>
      <c r="BI12842">
        <v>36</v>
      </c>
      <c r="BJ12842">
        <v>1</v>
      </c>
      <c r="BK12842">
        <v>0</v>
      </c>
      <c r="BL12842">
        <v>36</v>
      </c>
      <c r="BM12842" s="1">
        <v>44623</v>
      </c>
      <c r="BN12842">
        <v>6</v>
      </c>
      <c r="BO12842">
        <v>1</v>
      </c>
      <c r="BP12842">
        <v>6</v>
      </c>
      <c r="BQ12842">
        <v>44</v>
      </c>
      <c r="BR12842">
        <v>1</v>
      </c>
      <c r="BS12842">
        <v>0</v>
      </c>
      <c r="BT12842">
        <v>44</v>
      </c>
      <c r="BU12842" s="1">
        <v>43776</v>
      </c>
      <c r="BV12842">
        <v>5</v>
      </c>
      <c r="BW12842">
        <v>4</v>
      </c>
      <c r="BX12842">
        <v>1</v>
      </c>
      <c r="BY12842">
        <v>36</v>
      </c>
      <c r="BZ12842">
        <v>1</v>
      </c>
      <c r="CA12842">
        <v>0</v>
      </c>
      <c r="CB12842">
        <v>36</v>
      </c>
      <c r="CC12842">
        <v>38.667000000000002</v>
      </c>
      <c r="CD12842">
        <v>2</v>
      </c>
      <c r="CE12842">
        <v>4</v>
      </c>
      <c r="CF12842">
        <v>2</v>
      </c>
      <c r="CG12842">
        <v>1</v>
      </c>
      <c r="CH12842">
        <v>12981.35</v>
      </c>
      <c r="CI12842">
        <v>0</v>
      </c>
      <c r="CJ12842">
        <v>1</v>
      </c>
      <c r="CK12842" t="s">
        <v>32760</v>
      </c>
      <c r="CL12842">
        <v>31.2209</v>
      </c>
      <c r="CM12842">
        <v>-99.847999999999999</v>
      </c>
      <c r="CO12842">
        <v>76837</v>
      </c>
      <c r="CP12842">
        <v>3258695531</v>
      </c>
      <c r="CQ12842">
        <v>330</v>
      </c>
      <c r="CR12842" t="s">
        <v>57782</v>
      </c>
      <c r="CS12842" t="s">
        <v>35410</v>
      </c>
      <c r="CT12842" t="s">
        <v>20785</v>
      </c>
      <c r="CU12842" t="s">
        <v>44250</v>
      </c>
      <c r="CV12842" s="1">
        <v>32185</v>
      </c>
      <c r="CW12842" t="s">
        <v>45808</v>
      </c>
      <c r="CX12842">
        <v>6</v>
      </c>
      <c r="CY12842" s="1">
        <v>45231</v>
      </c>
    </row>
    <row r="12843" spans="1:103" x14ac:dyDescent="0.35">
      <c r="A12843" t="s">
        <v>137</v>
      </c>
      <c r="B12843" t="s">
        <v>77642</v>
      </c>
      <c r="C12843" t="s">
        <v>13332</v>
      </c>
      <c r="D12843" t="s">
        <v>18912</v>
      </c>
      <c r="E12843" t="s">
        <v>19096</v>
      </c>
      <c r="F12843" t="str">
        <f t="shared" si="200"/>
        <v>No</v>
      </c>
      <c r="G12843" t="s">
        <v>20770</v>
      </c>
      <c r="H12843" t="s">
        <v>160</v>
      </c>
      <c r="I12843">
        <v>83</v>
      </c>
      <c r="J12843">
        <v>80.599999999999994</v>
      </c>
      <c r="L12843" t="s">
        <v>63073</v>
      </c>
      <c r="M12843">
        <v>257</v>
      </c>
      <c r="N12843" t="s">
        <v>20785</v>
      </c>
      <c r="O12843" t="s">
        <v>60791</v>
      </c>
      <c r="P12843" t="s">
        <v>20785</v>
      </c>
      <c r="Q12843" t="s">
        <v>20785</v>
      </c>
      <c r="R12843" t="s">
        <v>20785</v>
      </c>
      <c r="S12843" t="s">
        <v>20780</v>
      </c>
      <c r="T12843">
        <v>2</v>
      </c>
      <c r="V12843">
        <v>4</v>
      </c>
      <c r="X12843">
        <v>1</v>
      </c>
      <c r="Z12843">
        <v>2</v>
      </c>
      <c r="AB12843">
        <v>1</v>
      </c>
      <c r="AD12843">
        <v>1</v>
      </c>
      <c r="AH12843">
        <v>1.8918699999999999</v>
      </c>
      <c r="AI12843">
        <v>0.91259999999999997</v>
      </c>
      <c r="AJ12843">
        <v>0.43553999999999998</v>
      </c>
      <c r="AK12843">
        <v>1.3481399999999999</v>
      </c>
      <c r="AL12843">
        <v>3.2400099999999998</v>
      </c>
      <c r="AM12843">
        <v>2.79297</v>
      </c>
      <c r="AN12843">
        <v>0.36126000000000003</v>
      </c>
      <c r="AO12843">
        <v>2.5360000000000001E-2</v>
      </c>
      <c r="AQ12843">
        <v>6</v>
      </c>
      <c r="AS12843">
        <v>6</v>
      </c>
      <c r="AU12843">
        <v>6</v>
      </c>
      <c r="AV12843">
        <v>1.9508300000000001</v>
      </c>
      <c r="AW12843">
        <v>0.76132999999999995</v>
      </c>
      <c r="AX12843">
        <v>0.38722000000000001</v>
      </c>
      <c r="AY12843">
        <v>3.09938</v>
      </c>
      <c r="AZ12843">
        <v>1.97729</v>
      </c>
      <c r="BA12843">
        <v>0.88653999999999999</v>
      </c>
      <c r="BB12843">
        <v>0.42975000000000002</v>
      </c>
      <c r="BC12843">
        <v>3.3039800000000001</v>
      </c>
      <c r="BD12843">
        <v>2.8481100000000001</v>
      </c>
      <c r="BE12843" s="1">
        <v>44874</v>
      </c>
      <c r="BF12843">
        <v>3</v>
      </c>
      <c r="BG12843">
        <v>3</v>
      </c>
      <c r="BH12843">
        <v>0</v>
      </c>
      <c r="BI12843">
        <v>12</v>
      </c>
      <c r="BJ12843">
        <v>1</v>
      </c>
      <c r="BK12843">
        <v>0</v>
      </c>
      <c r="BL12843">
        <v>12</v>
      </c>
      <c r="BM12843" s="1">
        <v>44469</v>
      </c>
      <c r="BN12843">
        <v>6</v>
      </c>
      <c r="BO12843">
        <v>6</v>
      </c>
      <c r="BP12843">
        <v>1</v>
      </c>
      <c r="BQ12843">
        <v>28</v>
      </c>
      <c r="BR12843">
        <v>1</v>
      </c>
      <c r="BS12843">
        <v>0</v>
      </c>
      <c r="BT12843">
        <v>28</v>
      </c>
      <c r="BU12843" s="1">
        <v>43755</v>
      </c>
      <c r="BV12843">
        <v>8</v>
      </c>
      <c r="BW12843">
        <v>6</v>
      </c>
      <c r="BX12843">
        <v>2</v>
      </c>
      <c r="BY12843">
        <v>56</v>
      </c>
      <c r="BZ12843">
        <v>1</v>
      </c>
      <c r="CA12843">
        <v>0</v>
      </c>
      <c r="CB12843">
        <v>56</v>
      </c>
      <c r="CC12843">
        <v>24.667000000000002</v>
      </c>
      <c r="CD12843">
        <v>4</v>
      </c>
      <c r="CE12843">
        <v>0</v>
      </c>
      <c r="CF12843">
        <v>1</v>
      </c>
      <c r="CG12843">
        <v>1</v>
      </c>
      <c r="CH12843">
        <v>3250</v>
      </c>
      <c r="CI12843">
        <v>0</v>
      </c>
      <c r="CJ12843">
        <v>1</v>
      </c>
      <c r="CK12843" t="s">
        <v>34762</v>
      </c>
      <c r="CL12843">
        <v>30.3322</v>
      </c>
      <c r="CM12843">
        <v>-95.466999999999999</v>
      </c>
      <c r="CO12843">
        <v>77301</v>
      </c>
      <c r="CP12843">
        <v>9364412120</v>
      </c>
      <c r="CQ12843">
        <v>801</v>
      </c>
      <c r="CR12843" t="s">
        <v>59786</v>
      </c>
      <c r="CS12843" t="s">
        <v>35410</v>
      </c>
      <c r="CT12843" t="s">
        <v>20785</v>
      </c>
      <c r="CU12843" t="s">
        <v>45597</v>
      </c>
      <c r="CV12843" s="1">
        <v>35383</v>
      </c>
      <c r="CW12843" t="s">
        <v>45808</v>
      </c>
      <c r="CX12843">
        <v>6</v>
      </c>
      <c r="CY12843" s="1">
        <v>45231</v>
      </c>
    </row>
    <row r="12844" spans="1:103" x14ac:dyDescent="0.35">
      <c r="A12844" t="s">
        <v>137</v>
      </c>
      <c r="B12844" t="s">
        <v>78169</v>
      </c>
      <c r="C12844" t="s">
        <v>13806</v>
      </c>
      <c r="D12844" t="s">
        <v>16617</v>
      </c>
      <c r="E12844" t="s">
        <v>19439</v>
      </c>
      <c r="F12844" t="str">
        <f t="shared" si="200"/>
        <v>No</v>
      </c>
      <c r="G12844" t="s">
        <v>20770</v>
      </c>
      <c r="H12844" t="s">
        <v>160</v>
      </c>
      <c r="I12844">
        <v>44</v>
      </c>
      <c r="J12844">
        <v>34.9</v>
      </c>
      <c r="L12844" t="s">
        <v>62561</v>
      </c>
      <c r="M12844">
        <v>210</v>
      </c>
      <c r="N12844" t="s">
        <v>20786</v>
      </c>
      <c r="O12844" t="s">
        <v>60791</v>
      </c>
      <c r="P12844" t="s">
        <v>20785</v>
      </c>
      <c r="Q12844" t="s">
        <v>20785</v>
      </c>
      <c r="R12844" t="s">
        <v>20785</v>
      </c>
      <c r="S12844" t="s">
        <v>20779</v>
      </c>
      <c r="T12844">
        <v>5</v>
      </c>
      <c r="V12844">
        <v>5</v>
      </c>
      <c r="X12844">
        <v>5</v>
      </c>
      <c r="Z12844">
        <v>5</v>
      </c>
      <c r="AB12844">
        <v>5</v>
      </c>
      <c r="AD12844">
        <v>5</v>
      </c>
      <c r="AH12844">
        <v>2.9541400000000002</v>
      </c>
      <c r="AI12844">
        <v>1.1636200000000001</v>
      </c>
      <c r="AJ12844">
        <v>1.3981300000000001</v>
      </c>
      <c r="AK12844">
        <v>2.56175</v>
      </c>
      <c r="AL12844">
        <v>5.5158899999999997</v>
      </c>
      <c r="AM12844">
        <v>4.5818599999999998</v>
      </c>
      <c r="AN12844">
        <v>0.48424</v>
      </c>
      <c r="AO12844">
        <v>2.777E-2</v>
      </c>
      <c r="AP12844">
        <v>57.4</v>
      </c>
      <c r="AR12844">
        <v>50</v>
      </c>
      <c r="AT12844">
        <v>0</v>
      </c>
      <c r="AV12844">
        <v>2.2033999999999998</v>
      </c>
      <c r="AW12844">
        <v>0.74385000000000001</v>
      </c>
      <c r="AX12844">
        <v>0.32192999999999999</v>
      </c>
      <c r="AY12844">
        <v>3.26918</v>
      </c>
      <c r="AZ12844">
        <v>2.7336100000000001</v>
      </c>
      <c r="BA12844">
        <v>1.1569499999999999</v>
      </c>
      <c r="BB12844">
        <v>1.6593199999999999</v>
      </c>
      <c r="BC12844">
        <v>5.3326399999999996</v>
      </c>
      <c r="BD12844">
        <v>4.42964</v>
      </c>
      <c r="BE12844" s="1">
        <v>45093</v>
      </c>
      <c r="BF12844">
        <v>1</v>
      </c>
      <c r="BG12844">
        <v>1</v>
      </c>
      <c r="BH12844">
        <v>0</v>
      </c>
      <c r="BI12844">
        <v>4</v>
      </c>
      <c r="BJ12844">
        <v>1</v>
      </c>
      <c r="BK12844">
        <v>0</v>
      </c>
      <c r="BL12844">
        <v>4</v>
      </c>
      <c r="BM12844" s="1">
        <v>44693</v>
      </c>
      <c r="BN12844">
        <v>1</v>
      </c>
      <c r="BO12844">
        <v>1</v>
      </c>
      <c r="BP12844">
        <v>0</v>
      </c>
      <c r="BQ12844">
        <v>8</v>
      </c>
      <c r="BR12844">
        <v>1</v>
      </c>
      <c r="BS12844">
        <v>0</v>
      </c>
      <c r="BT12844">
        <v>8</v>
      </c>
      <c r="BU12844" s="1">
        <v>43874</v>
      </c>
      <c r="BV12844">
        <v>6</v>
      </c>
      <c r="BW12844">
        <v>6</v>
      </c>
      <c r="BX12844">
        <v>0</v>
      </c>
      <c r="BY12844">
        <v>44</v>
      </c>
      <c r="BZ12844">
        <v>1</v>
      </c>
      <c r="CA12844">
        <v>0</v>
      </c>
      <c r="CB12844">
        <v>44</v>
      </c>
      <c r="CC12844">
        <v>12</v>
      </c>
      <c r="CD12844">
        <v>0</v>
      </c>
      <c r="CE12844">
        <v>0</v>
      </c>
      <c r="CF12844">
        <v>0</v>
      </c>
      <c r="CG12844">
        <v>1</v>
      </c>
      <c r="CH12844">
        <v>655.01</v>
      </c>
      <c r="CI12844">
        <v>0</v>
      </c>
      <c r="CJ12844">
        <v>1</v>
      </c>
      <c r="CK12844" t="s">
        <v>35253</v>
      </c>
      <c r="CL12844">
        <v>29.7502</v>
      </c>
      <c r="CM12844">
        <v>-95.611000000000004</v>
      </c>
      <c r="CN12844">
        <v>22</v>
      </c>
      <c r="CO12844">
        <v>77077</v>
      </c>
      <c r="CP12844">
        <v>2812497190</v>
      </c>
      <c r="CQ12844">
        <v>610</v>
      </c>
      <c r="CR12844" t="s">
        <v>60278</v>
      </c>
      <c r="CS12844" t="s">
        <v>35410</v>
      </c>
      <c r="CT12844" t="s">
        <v>20785</v>
      </c>
      <c r="CU12844" t="s">
        <v>45749</v>
      </c>
      <c r="CV12844" s="1">
        <v>41409</v>
      </c>
      <c r="CW12844" t="s">
        <v>45808</v>
      </c>
      <c r="CX12844">
        <v>6</v>
      </c>
      <c r="CY12844" s="1">
        <v>45231</v>
      </c>
    </row>
    <row r="12845" spans="1:103" x14ac:dyDescent="0.35">
      <c r="A12845" t="s">
        <v>137</v>
      </c>
      <c r="B12845" t="s">
        <v>78162</v>
      </c>
      <c r="C12845" t="s">
        <v>13800</v>
      </c>
      <c r="D12845" t="s">
        <v>14869</v>
      </c>
      <c r="E12845" t="s">
        <v>89</v>
      </c>
      <c r="F12845" t="str">
        <f t="shared" si="200"/>
        <v>No</v>
      </c>
      <c r="G12845" t="s">
        <v>20770</v>
      </c>
      <c r="H12845" t="s">
        <v>160</v>
      </c>
      <c r="I12845">
        <v>44</v>
      </c>
      <c r="J12845">
        <v>42.9</v>
      </c>
      <c r="L12845" t="s">
        <v>62561</v>
      </c>
      <c r="M12845">
        <v>210</v>
      </c>
      <c r="N12845" t="s">
        <v>20786</v>
      </c>
      <c r="O12845" t="s">
        <v>60791</v>
      </c>
      <c r="P12845" t="s">
        <v>20785</v>
      </c>
      <c r="Q12845" t="s">
        <v>20785</v>
      </c>
      <c r="R12845" t="s">
        <v>20785</v>
      </c>
      <c r="S12845" t="s">
        <v>20780</v>
      </c>
      <c r="T12845">
        <v>5</v>
      </c>
      <c r="V12845">
        <v>5</v>
      </c>
      <c r="X12845">
        <v>5</v>
      </c>
      <c r="Z12845">
        <v>5</v>
      </c>
      <c r="AB12845">
        <v>4</v>
      </c>
      <c r="AD12845">
        <v>4</v>
      </c>
      <c r="AH12845">
        <v>2.4980799999999999</v>
      </c>
      <c r="AI12845">
        <v>0.83733000000000002</v>
      </c>
      <c r="AJ12845">
        <v>1.00743</v>
      </c>
      <c r="AK12845">
        <v>1.84476</v>
      </c>
      <c r="AL12845">
        <v>4.3428399999999998</v>
      </c>
      <c r="AM12845">
        <v>3.87208</v>
      </c>
      <c r="AN12845">
        <v>0.51012000000000002</v>
      </c>
      <c r="AO12845">
        <v>3.4470000000000001E-2</v>
      </c>
      <c r="AP12845">
        <v>48.1</v>
      </c>
      <c r="AR12845">
        <v>50</v>
      </c>
      <c r="AT12845">
        <v>0</v>
      </c>
      <c r="AV12845">
        <v>2.2936100000000001</v>
      </c>
      <c r="AW12845">
        <v>0.63177000000000005</v>
      </c>
      <c r="AX12845">
        <v>0.27507999999999999</v>
      </c>
      <c r="AY12845">
        <v>3.2004600000000001</v>
      </c>
      <c r="AZ12845">
        <v>2.2206700000000001</v>
      </c>
      <c r="BA12845">
        <v>0.98023000000000005</v>
      </c>
      <c r="BB12845">
        <v>1.3992500000000001</v>
      </c>
      <c r="BC12845">
        <v>4.28871</v>
      </c>
      <c r="BD12845">
        <v>3.82382</v>
      </c>
      <c r="BE12845" s="1">
        <v>45070</v>
      </c>
      <c r="BF12845">
        <v>2</v>
      </c>
      <c r="BG12845">
        <v>2</v>
      </c>
      <c r="BH12845">
        <v>0</v>
      </c>
      <c r="BI12845">
        <v>8</v>
      </c>
      <c r="BJ12845">
        <v>1</v>
      </c>
      <c r="BK12845">
        <v>0</v>
      </c>
      <c r="BL12845">
        <v>8</v>
      </c>
      <c r="BM12845" s="1">
        <v>44672</v>
      </c>
      <c r="BN12845">
        <v>2</v>
      </c>
      <c r="BO12845">
        <v>1</v>
      </c>
      <c r="BP12845">
        <v>1</v>
      </c>
      <c r="BQ12845">
        <v>24</v>
      </c>
      <c r="BR12845">
        <v>1</v>
      </c>
      <c r="BS12845">
        <v>0</v>
      </c>
      <c r="BT12845">
        <v>24</v>
      </c>
      <c r="BU12845" s="1">
        <v>43755</v>
      </c>
      <c r="BV12845">
        <v>2</v>
      </c>
      <c r="BW12845">
        <v>2</v>
      </c>
      <c r="BX12845">
        <v>0</v>
      </c>
      <c r="BY12845">
        <v>8</v>
      </c>
      <c r="BZ12845">
        <v>1</v>
      </c>
      <c r="CA12845">
        <v>0</v>
      </c>
      <c r="CB12845">
        <v>8</v>
      </c>
      <c r="CC12845">
        <v>13.333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 t="s">
        <v>35247</v>
      </c>
      <c r="CL12845">
        <v>32.997599999999998</v>
      </c>
      <c r="CM12845">
        <v>-96.765000000000001</v>
      </c>
      <c r="CO12845">
        <v>75252</v>
      </c>
      <c r="CP12845">
        <v>9726563500</v>
      </c>
      <c r="CQ12845">
        <v>390</v>
      </c>
      <c r="CR12845" t="s">
        <v>60272</v>
      </c>
      <c r="CS12845" t="s">
        <v>35410</v>
      </c>
      <c r="CT12845" t="s">
        <v>20785</v>
      </c>
      <c r="CU12845" t="s">
        <v>45746</v>
      </c>
      <c r="CV12845" s="1">
        <v>41316</v>
      </c>
      <c r="CW12845" t="s">
        <v>45808</v>
      </c>
      <c r="CX12845">
        <v>6</v>
      </c>
      <c r="CY12845" s="1">
        <v>45231</v>
      </c>
    </row>
    <row r="12846" spans="1:103" x14ac:dyDescent="0.35">
      <c r="A12846" t="s">
        <v>137</v>
      </c>
      <c r="B12846" t="s">
        <v>78171</v>
      </c>
      <c r="C12846" t="s">
        <v>13808</v>
      </c>
      <c r="D12846" t="s">
        <v>19062</v>
      </c>
      <c r="E12846" t="s">
        <v>20760</v>
      </c>
      <c r="F12846" t="str">
        <f t="shared" si="200"/>
        <v>Yes</v>
      </c>
      <c r="G12846" t="s">
        <v>20778</v>
      </c>
      <c r="H12846" t="s">
        <v>161</v>
      </c>
      <c r="I12846">
        <v>54</v>
      </c>
      <c r="J12846">
        <v>49.5</v>
      </c>
      <c r="L12846" t="s">
        <v>60791</v>
      </c>
      <c r="N12846" t="s">
        <v>20785</v>
      </c>
      <c r="O12846" t="s">
        <v>20783</v>
      </c>
      <c r="P12846" t="s">
        <v>20786</v>
      </c>
      <c r="Q12846" t="s">
        <v>20785</v>
      </c>
      <c r="R12846" t="s">
        <v>20785</v>
      </c>
      <c r="S12846" t="s">
        <v>20780</v>
      </c>
      <c r="T12846">
        <v>1</v>
      </c>
      <c r="V12846">
        <v>1</v>
      </c>
      <c r="X12846">
        <v>1</v>
      </c>
      <c r="Z12846">
        <v>1</v>
      </c>
      <c r="AC12846">
        <v>2</v>
      </c>
      <c r="AD12846">
        <v>1</v>
      </c>
      <c r="AE12846">
        <v>12</v>
      </c>
      <c r="AH12846">
        <v>2.6286999999999998</v>
      </c>
      <c r="AI12846">
        <v>0.40322999999999998</v>
      </c>
      <c r="AJ12846">
        <v>0.38118000000000002</v>
      </c>
      <c r="AK12846">
        <v>0.78441000000000005</v>
      </c>
      <c r="AL12846">
        <v>3.4131100000000001</v>
      </c>
      <c r="AM12846">
        <v>3.0019100000000001</v>
      </c>
      <c r="AN12846">
        <v>0.29429</v>
      </c>
      <c r="AO12846">
        <v>0</v>
      </c>
      <c r="AQ12846">
        <v>6</v>
      </c>
      <c r="AS12846">
        <v>6</v>
      </c>
      <c r="AU12846">
        <v>6</v>
      </c>
      <c r="AV12846">
        <v>2.0346899999999999</v>
      </c>
      <c r="AW12846">
        <v>0.68481000000000003</v>
      </c>
      <c r="AX12846">
        <v>0.32984999999999998</v>
      </c>
      <c r="AY12846">
        <v>3.04935</v>
      </c>
      <c r="AZ12846">
        <v>2.6341600000000001</v>
      </c>
      <c r="BA12846">
        <v>0.43547999999999998</v>
      </c>
      <c r="BB12846">
        <v>0.44152999999999998</v>
      </c>
      <c r="BC12846">
        <v>3.5375999999999999</v>
      </c>
      <c r="BD12846">
        <v>3.1114099999999998</v>
      </c>
      <c r="BE12846" s="1">
        <v>44939</v>
      </c>
      <c r="BF12846">
        <v>7</v>
      </c>
      <c r="BG12846">
        <v>3</v>
      </c>
      <c r="BH12846">
        <v>4</v>
      </c>
      <c r="BI12846">
        <v>520</v>
      </c>
      <c r="BJ12846">
        <v>1</v>
      </c>
      <c r="BK12846">
        <v>0</v>
      </c>
      <c r="BL12846">
        <v>520</v>
      </c>
      <c r="BM12846" s="1">
        <v>44510</v>
      </c>
      <c r="BN12846">
        <v>4</v>
      </c>
      <c r="BO12846">
        <v>4</v>
      </c>
      <c r="BP12846">
        <v>0</v>
      </c>
      <c r="BQ12846">
        <v>24</v>
      </c>
      <c r="BR12846">
        <v>1</v>
      </c>
      <c r="BS12846">
        <v>0</v>
      </c>
      <c r="BT12846">
        <v>24</v>
      </c>
      <c r="BU12846" s="1">
        <v>43839</v>
      </c>
      <c r="BV12846">
        <v>8</v>
      </c>
      <c r="BW12846">
        <v>7</v>
      </c>
      <c r="BX12846">
        <v>0</v>
      </c>
      <c r="BY12846">
        <v>44</v>
      </c>
      <c r="BZ12846">
        <v>1</v>
      </c>
      <c r="CA12846">
        <v>0</v>
      </c>
      <c r="CB12846">
        <v>44</v>
      </c>
      <c r="CC12846">
        <v>275.33300000000003</v>
      </c>
      <c r="CD12846">
        <v>0</v>
      </c>
      <c r="CE12846">
        <v>1</v>
      </c>
      <c r="CF12846">
        <v>1</v>
      </c>
      <c r="CG12846">
        <v>1</v>
      </c>
      <c r="CH12846">
        <v>13000</v>
      </c>
      <c r="CI12846">
        <v>0</v>
      </c>
      <c r="CJ12846">
        <v>1</v>
      </c>
      <c r="CK12846" t="s">
        <v>35255</v>
      </c>
      <c r="CL12846">
        <v>36.052300000000002</v>
      </c>
      <c r="CM12846">
        <v>-102.52</v>
      </c>
      <c r="CO12846">
        <v>79022</v>
      </c>
      <c r="CP12846">
        <v>8062448555</v>
      </c>
      <c r="CQ12846">
        <v>380</v>
      </c>
      <c r="CR12846" t="s">
        <v>60280</v>
      </c>
      <c r="CS12846" t="s">
        <v>35410</v>
      </c>
      <c r="CT12846" t="s">
        <v>20786</v>
      </c>
      <c r="CU12846" t="s">
        <v>45750</v>
      </c>
      <c r="CV12846" s="1">
        <v>41470</v>
      </c>
      <c r="CW12846" t="s">
        <v>45808</v>
      </c>
      <c r="CX12846">
        <v>6</v>
      </c>
      <c r="CY12846" s="1">
        <v>45231</v>
      </c>
    </row>
    <row r="12847" spans="1:103" x14ac:dyDescent="0.35">
      <c r="A12847" t="s">
        <v>137</v>
      </c>
      <c r="B12847" t="s">
        <v>75167</v>
      </c>
      <c r="C12847" t="s">
        <v>11465</v>
      </c>
      <c r="D12847" t="s">
        <v>18335</v>
      </c>
      <c r="E12847" t="s">
        <v>20474</v>
      </c>
      <c r="F12847" t="str">
        <f t="shared" si="200"/>
        <v>Yes</v>
      </c>
      <c r="G12847" t="s">
        <v>20769</v>
      </c>
      <c r="H12847" t="s">
        <v>159</v>
      </c>
      <c r="I12847">
        <v>123</v>
      </c>
      <c r="J12847">
        <v>64.2</v>
      </c>
      <c r="L12847" t="s">
        <v>60791</v>
      </c>
      <c r="N12847" t="s">
        <v>20785</v>
      </c>
      <c r="O12847" t="s">
        <v>60791</v>
      </c>
      <c r="P12847" t="s">
        <v>20785</v>
      </c>
      <c r="Q12847" t="s">
        <v>20785</v>
      </c>
      <c r="R12847" t="s">
        <v>20786</v>
      </c>
      <c r="S12847" t="s">
        <v>20780</v>
      </c>
      <c r="T12847">
        <v>1</v>
      </c>
      <c r="V12847">
        <v>2</v>
      </c>
      <c r="X12847">
        <v>2</v>
      </c>
      <c r="Z12847">
        <v>3</v>
      </c>
      <c r="AB12847">
        <v>1</v>
      </c>
      <c r="AD12847">
        <v>1</v>
      </c>
      <c r="AE12847">
        <v>12</v>
      </c>
      <c r="AH12847">
        <v>2.03071</v>
      </c>
      <c r="AI12847">
        <v>0.92125999999999997</v>
      </c>
      <c r="AJ12847">
        <v>0.19262000000000001</v>
      </c>
      <c r="AK12847">
        <v>1.11388</v>
      </c>
      <c r="AL12847">
        <v>3.14459</v>
      </c>
      <c r="AM12847">
        <v>2.7767200000000001</v>
      </c>
      <c r="AN12847">
        <v>0.15728</v>
      </c>
      <c r="AO12847">
        <v>0</v>
      </c>
      <c r="AP12847">
        <v>50</v>
      </c>
      <c r="AS12847">
        <v>6</v>
      </c>
      <c r="AT12847">
        <v>1</v>
      </c>
      <c r="AV12847">
        <v>2.0509499999999998</v>
      </c>
      <c r="AW12847">
        <v>0.71948000000000001</v>
      </c>
      <c r="AX12847">
        <v>0.34259000000000001</v>
      </c>
      <c r="AY12847">
        <v>3.1130200000000001</v>
      </c>
      <c r="AZ12847">
        <v>2.0187900000000001</v>
      </c>
      <c r="BA12847">
        <v>0.94699999999999995</v>
      </c>
      <c r="BB12847">
        <v>0.21482000000000001</v>
      </c>
      <c r="BC12847">
        <v>3.1926299999999999</v>
      </c>
      <c r="BD12847">
        <v>2.81914</v>
      </c>
      <c r="BE12847" s="1">
        <v>44720</v>
      </c>
      <c r="BF12847">
        <v>11</v>
      </c>
      <c r="BG12847">
        <v>10</v>
      </c>
      <c r="BH12847">
        <v>1</v>
      </c>
      <c r="BI12847">
        <v>60</v>
      </c>
      <c r="BJ12847">
        <v>1</v>
      </c>
      <c r="BK12847">
        <v>0</v>
      </c>
      <c r="BL12847">
        <v>60</v>
      </c>
      <c r="BM12847" s="1">
        <v>43768</v>
      </c>
      <c r="BN12847">
        <v>11</v>
      </c>
      <c r="BO12847">
        <v>9</v>
      </c>
      <c r="BP12847">
        <v>3</v>
      </c>
      <c r="BQ12847">
        <v>139</v>
      </c>
      <c r="BR12847">
        <v>1</v>
      </c>
      <c r="BS12847">
        <v>0</v>
      </c>
      <c r="BT12847">
        <v>139</v>
      </c>
      <c r="BU12847" s="1">
        <v>43390</v>
      </c>
      <c r="BV12847">
        <v>4</v>
      </c>
      <c r="BW12847">
        <v>3</v>
      </c>
      <c r="BX12847">
        <v>1</v>
      </c>
      <c r="BY12847">
        <v>24</v>
      </c>
      <c r="BZ12847">
        <v>1</v>
      </c>
      <c r="CA12847">
        <v>0</v>
      </c>
      <c r="CB12847">
        <v>24</v>
      </c>
      <c r="CC12847">
        <v>80.332999999999998</v>
      </c>
      <c r="CD12847">
        <v>1</v>
      </c>
      <c r="CE12847">
        <v>2</v>
      </c>
      <c r="CF12847">
        <v>3</v>
      </c>
      <c r="CG12847">
        <v>2</v>
      </c>
      <c r="CH12847">
        <v>117647.06</v>
      </c>
      <c r="CI12847">
        <v>0</v>
      </c>
      <c r="CJ12847">
        <v>2</v>
      </c>
      <c r="CK12847" t="s">
        <v>32673</v>
      </c>
      <c r="CL12847">
        <v>31.127600000000001</v>
      </c>
      <c r="CM12847">
        <v>-97.906999999999996</v>
      </c>
      <c r="CO12847">
        <v>76522</v>
      </c>
      <c r="CP12847">
        <v>2545471033</v>
      </c>
      <c r="CQ12847">
        <v>341</v>
      </c>
      <c r="CR12847" t="s">
        <v>57696</v>
      </c>
      <c r="CS12847" t="s">
        <v>35410</v>
      </c>
      <c r="CT12847" t="s">
        <v>20785</v>
      </c>
      <c r="CU12847" t="s">
        <v>44293</v>
      </c>
      <c r="CV12847" s="1">
        <v>31099</v>
      </c>
      <c r="CW12847" t="s">
        <v>45808</v>
      </c>
      <c r="CX12847">
        <v>6</v>
      </c>
      <c r="CY12847" s="1">
        <v>45231</v>
      </c>
    </row>
    <row r="12848" spans="1:103" x14ac:dyDescent="0.35">
      <c r="A12848" t="s">
        <v>137</v>
      </c>
      <c r="B12848" t="s">
        <v>78067</v>
      </c>
      <c r="C12848" t="s">
        <v>13716</v>
      </c>
      <c r="D12848" t="s">
        <v>15040</v>
      </c>
      <c r="E12848" t="s">
        <v>20743</v>
      </c>
      <c r="F12848" t="str">
        <f t="shared" si="200"/>
        <v>Yes</v>
      </c>
      <c r="G12848" t="s">
        <v>20768</v>
      </c>
      <c r="H12848" t="s">
        <v>159</v>
      </c>
      <c r="I12848">
        <v>90</v>
      </c>
      <c r="J12848">
        <v>58.4</v>
      </c>
      <c r="L12848" t="s">
        <v>60791</v>
      </c>
      <c r="N12848" t="s">
        <v>20785</v>
      </c>
      <c r="O12848" t="s">
        <v>60791</v>
      </c>
      <c r="P12848" t="s">
        <v>20785</v>
      </c>
      <c r="Q12848" t="s">
        <v>20785</v>
      </c>
      <c r="R12848" t="s">
        <v>20785</v>
      </c>
      <c r="S12848" t="s">
        <v>20780</v>
      </c>
      <c r="T12848">
        <v>1</v>
      </c>
      <c r="V12848">
        <v>2</v>
      </c>
      <c r="X12848">
        <v>1</v>
      </c>
      <c r="Z12848">
        <v>1</v>
      </c>
      <c r="AB12848">
        <v>1</v>
      </c>
      <c r="AD12848">
        <v>1</v>
      </c>
      <c r="AE12848">
        <v>12</v>
      </c>
      <c r="AH12848">
        <v>1.9254100000000001</v>
      </c>
      <c r="AI12848">
        <v>0.71362999999999999</v>
      </c>
      <c r="AJ12848">
        <v>0.21604999999999999</v>
      </c>
      <c r="AK12848">
        <v>0.92967999999999995</v>
      </c>
      <c r="AL12848">
        <v>2.8550900000000001</v>
      </c>
      <c r="AM12848">
        <v>2.58704</v>
      </c>
      <c r="AN12848">
        <v>0.26577000000000001</v>
      </c>
      <c r="AO12848">
        <v>2.2720000000000001E-2</v>
      </c>
      <c r="AQ12848">
        <v>6</v>
      </c>
      <c r="AS12848">
        <v>6</v>
      </c>
      <c r="AU12848">
        <v>6</v>
      </c>
      <c r="AV12848">
        <v>1.8870499999999999</v>
      </c>
      <c r="AW12848">
        <v>0.69538</v>
      </c>
      <c r="AX12848">
        <v>0.33678999999999998</v>
      </c>
      <c r="AY12848">
        <v>2.9192100000000001</v>
      </c>
      <c r="AZ12848">
        <v>2.0803600000000002</v>
      </c>
      <c r="BA12848">
        <v>0.75900000000000001</v>
      </c>
      <c r="BB12848">
        <v>0.24510000000000001</v>
      </c>
      <c r="BC12848">
        <v>3.0911499999999998</v>
      </c>
      <c r="BD12848">
        <v>2.8009400000000002</v>
      </c>
      <c r="BE12848" s="1">
        <v>44638</v>
      </c>
      <c r="BF12848">
        <v>4</v>
      </c>
      <c r="BG12848">
        <v>0</v>
      </c>
      <c r="BH12848">
        <v>1</v>
      </c>
      <c r="BI12848">
        <v>44</v>
      </c>
      <c r="BJ12848">
        <v>0</v>
      </c>
      <c r="BK12848">
        <v>0</v>
      </c>
      <c r="BL12848">
        <v>44</v>
      </c>
      <c r="BM12848" s="1">
        <v>44320</v>
      </c>
      <c r="BN12848">
        <v>9</v>
      </c>
      <c r="BO12848">
        <v>5</v>
      </c>
      <c r="BP12848">
        <v>4</v>
      </c>
      <c r="BQ12848">
        <v>48</v>
      </c>
      <c r="BR12848">
        <v>1</v>
      </c>
      <c r="BS12848">
        <v>0</v>
      </c>
      <c r="BT12848">
        <v>48</v>
      </c>
      <c r="BU12848" s="1">
        <v>43677</v>
      </c>
      <c r="BV12848">
        <v>13</v>
      </c>
      <c r="BW12848">
        <v>5</v>
      </c>
      <c r="BX12848">
        <v>8</v>
      </c>
      <c r="BY12848">
        <v>120</v>
      </c>
      <c r="BZ12848">
        <v>1</v>
      </c>
      <c r="CA12848">
        <v>0</v>
      </c>
      <c r="CB12848">
        <v>120</v>
      </c>
      <c r="CC12848">
        <v>58</v>
      </c>
      <c r="CD12848">
        <v>5</v>
      </c>
      <c r="CE12848">
        <v>11</v>
      </c>
      <c r="CF12848">
        <v>10</v>
      </c>
      <c r="CG12848">
        <v>12</v>
      </c>
      <c r="CH12848">
        <v>105263.54</v>
      </c>
      <c r="CI12848">
        <v>1</v>
      </c>
      <c r="CJ12848">
        <v>13</v>
      </c>
      <c r="CK12848" t="s">
        <v>35158</v>
      </c>
      <c r="CL12848">
        <v>30.543099999999999</v>
      </c>
      <c r="CM12848">
        <v>-96.712999999999994</v>
      </c>
      <c r="CO12848">
        <v>77836</v>
      </c>
      <c r="CP12848">
        <v>9795674300</v>
      </c>
      <c r="CQ12848">
        <v>221</v>
      </c>
      <c r="CR12848" t="s">
        <v>60183</v>
      </c>
      <c r="CS12848" t="s">
        <v>35410</v>
      </c>
      <c r="CT12848" t="s">
        <v>20785</v>
      </c>
      <c r="CU12848" t="s">
        <v>44255</v>
      </c>
      <c r="CV12848" s="1">
        <v>39990</v>
      </c>
      <c r="CW12848" t="s">
        <v>45808</v>
      </c>
      <c r="CX12848">
        <v>6</v>
      </c>
      <c r="CY12848" s="1">
        <v>45231</v>
      </c>
    </row>
    <row r="12849" spans="1:103" x14ac:dyDescent="0.35">
      <c r="A12849" t="s">
        <v>137</v>
      </c>
      <c r="B12849" t="s">
        <v>78070</v>
      </c>
      <c r="C12849" t="s">
        <v>13719</v>
      </c>
      <c r="D12849" t="s">
        <v>16617</v>
      </c>
      <c r="E12849" t="s">
        <v>19439</v>
      </c>
      <c r="F12849" t="str">
        <f t="shared" si="200"/>
        <v>No</v>
      </c>
      <c r="G12849" t="s">
        <v>20768</v>
      </c>
      <c r="H12849" t="s">
        <v>159</v>
      </c>
      <c r="I12849">
        <v>124</v>
      </c>
      <c r="J12849">
        <v>102.1</v>
      </c>
      <c r="L12849" t="s">
        <v>61106</v>
      </c>
      <c r="M12849">
        <v>507</v>
      </c>
      <c r="N12849" t="s">
        <v>20785</v>
      </c>
      <c r="O12849" t="s">
        <v>60791</v>
      </c>
      <c r="P12849" t="s">
        <v>20785</v>
      </c>
      <c r="Q12849" t="s">
        <v>20785</v>
      </c>
      <c r="R12849" t="s">
        <v>20785</v>
      </c>
      <c r="S12849" t="s">
        <v>20780</v>
      </c>
      <c r="T12849">
        <v>3</v>
      </c>
      <c r="V12849">
        <v>3</v>
      </c>
      <c r="X12849">
        <v>5</v>
      </c>
      <c r="Z12849">
        <v>5</v>
      </c>
      <c r="AB12849">
        <v>5</v>
      </c>
      <c r="AD12849">
        <v>1</v>
      </c>
      <c r="AH12849">
        <v>1.7843800000000001</v>
      </c>
      <c r="AI12849">
        <v>0.87758000000000003</v>
      </c>
      <c r="AJ12849">
        <v>0.35571999999999998</v>
      </c>
      <c r="AK12849">
        <v>1.2333000000000001</v>
      </c>
      <c r="AL12849">
        <v>3.0176799999999999</v>
      </c>
      <c r="AM12849">
        <v>2.6455600000000001</v>
      </c>
      <c r="AN12849">
        <v>0.26641999999999999</v>
      </c>
      <c r="AO12849">
        <v>0.17471999999999999</v>
      </c>
      <c r="AP12849">
        <v>60.5</v>
      </c>
      <c r="AR12849">
        <v>50</v>
      </c>
      <c r="AU12849">
        <v>6</v>
      </c>
      <c r="AV12849">
        <v>2.1001500000000002</v>
      </c>
      <c r="AW12849">
        <v>0.80223</v>
      </c>
      <c r="AX12849">
        <v>0.41220000000000001</v>
      </c>
      <c r="AY12849">
        <v>3.3145699999999998</v>
      </c>
      <c r="AZ12849">
        <v>1.7323500000000001</v>
      </c>
      <c r="BA12849">
        <v>0.80906</v>
      </c>
      <c r="BB12849">
        <v>0.32972000000000001</v>
      </c>
      <c r="BC12849">
        <v>2.8774700000000002</v>
      </c>
      <c r="BD12849">
        <v>2.52264</v>
      </c>
      <c r="BE12849" s="1">
        <v>45064</v>
      </c>
      <c r="BF12849">
        <v>10</v>
      </c>
      <c r="BG12849">
        <v>9</v>
      </c>
      <c r="BH12849">
        <v>1</v>
      </c>
      <c r="BI12849">
        <v>56</v>
      </c>
      <c r="BJ12849">
        <v>1</v>
      </c>
      <c r="BK12849">
        <v>0</v>
      </c>
      <c r="BL12849">
        <v>56</v>
      </c>
      <c r="BM12849" s="1">
        <v>44651</v>
      </c>
      <c r="BN12849">
        <v>2</v>
      </c>
      <c r="BO12849">
        <v>2</v>
      </c>
      <c r="BP12849">
        <v>0</v>
      </c>
      <c r="BQ12849">
        <v>16</v>
      </c>
      <c r="BR12849">
        <v>1</v>
      </c>
      <c r="BS12849">
        <v>0</v>
      </c>
      <c r="BT12849">
        <v>16</v>
      </c>
      <c r="BU12849" s="1">
        <v>43789</v>
      </c>
      <c r="BV12849">
        <v>8</v>
      </c>
      <c r="BW12849">
        <v>8</v>
      </c>
      <c r="BX12849">
        <v>0</v>
      </c>
      <c r="BY12849">
        <v>68</v>
      </c>
      <c r="BZ12849">
        <v>1</v>
      </c>
      <c r="CA12849">
        <v>0</v>
      </c>
      <c r="CB12849">
        <v>68</v>
      </c>
      <c r="CC12849">
        <v>44.667000000000002</v>
      </c>
      <c r="CD12849">
        <v>1</v>
      </c>
      <c r="CE12849">
        <v>8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 t="s">
        <v>35161</v>
      </c>
      <c r="CL12849">
        <v>29.889900000000001</v>
      </c>
      <c r="CM12849">
        <v>-95.668000000000006</v>
      </c>
      <c r="CO12849">
        <v>77095</v>
      </c>
      <c r="CP12849">
        <v>2814637333</v>
      </c>
      <c r="CQ12849">
        <v>610</v>
      </c>
      <c r="CR12849" t="s">
        <v>60186</v>
      </c>
      <c r="CS12849" t="s">
        <v>35410</v>
      </c>
      <c r="CT12849" t="s">
        <v>20785</v>
      </c>
      <c r="CU12849" t="s">
        <v>44307</v>
      </c>
      <c r="CV12849" s="1">
        <v>40037</v>
      </c>
      <c r="CW12849" t="s">
        <v>45808</v>
      </c>
      <c r="CX12849">
        <v>6</v>
      </c>
      <c r="CY12849" s="1">
        <v>45231</v>
      </c>
    </row>
    <row r="12850" spans="1:103" x14ac:dyDescent="0.35">
      <c r="A12850" t="s">
        <v>137</v>
      </c>
      <c r="B12850" t="s">
        <v>75185</v>
      </c>
      <c r="C12850" t="s">
        <v>75186</v>
      </c>
      <c r="D12850" t="s">
        <v>15572</v>
      </c>
      <c r="E12850" t="s">
        <v>20469</v>
      </c>
      <c r="F12850" t="str">
        <f t="shared" si="200"/>
        <v>Yes</v>
      </c>
      <c r="G12850" t="s">
        <v>20766</v>
      </c>
      <c r="H12850" t="s">
        <v>159</v>
      </c>
      <c r="I12850">
        <v>186</v>
      </c>
      <c r="J12850">
        <v>64.5</v>
      </c>
      <c r="L12850" t="s">
        <v>60791</v>
      </c>
      <c r="N12850" t="s">
        <v>20785</v>
      </c>
      <c r="O12850" t="s">
        <v>60791</v>
      </c>
      <c r="P12850" t="s">
        <v>20785</v>
      </c>
      <c r="Q12850" t="s">
        <v>20785</v>
      </c>
      <c r="R12850" t="s">
        <v>20785</v>
      </c>
      <c r="S12850" t="s">
        <v>20780</v>
      </c>
      <c r="T12850">
        <v>1</v>
      </c>
      <c r="V12850">
        <v>2</v>
      </c>
      <c r="X12850">
        <v>2</v>
      </c>
      <c r="Z12850">
        <v>2</v>
      </c>
      <c r="AB12850">
        <v>2</v>
      </c>
      <c r="AD12850">
        <v>1</v>
      </c>
      <c r="AH12850">
        <v>2.1724800000000002</v>
      </c>
      <c r="AI12850">
        <v>0.67169999999999996</v>
      </c>
      <c r="AJ12850">
        <v>0.36258000000000001</v>
      </c>
      <c r="AK12850">
        <v>1.0342800000000001</v>
      </c>
      <c r="AL12850">
        <v>3.2067700000000001</v>
      </c>
      <c r="AM12850">
        <v>2.6167400000000001</v>
      </c>
      <c r="AN12850">
        <v>0.34055999999999997</v>
      </c>
      <c r="AO12850">
        <v>1.154E-2</v>
      </c>
      <c r="AQ12850">
        <v>6</v>
      </c>
      <c r="AS12850">
        <v>6</v>
      </c>
      <c r="AU12850">
        <v>6</v>
      </c>
      <c r="AV12850">
        <v>1.93208</v>
      </c>
      <c r="AW12850">
        <v>0.76822000000000001</v>
      </c>
      <c r="AX12850">
        <v>0.40883000000000003</v>
      </c>
      <c r="AY12850">
        <v>3.1091299999999999</v>
      </c>
      <c r="AZ12850">
        <v>2.2926099999999998</v>
      </c>
      <c r="BA12850">
        <v>0.64666000000000001</v>
      </c>
      <c r="BB12850">
        <v>0.33884999999999998</v>
      </c>
      <c r="BC12850">
        <v>3.2598199999999999</v>
      </c>
      <c r="BD12850">
        <v>2.66004</v>
      </c>
      <c r="BE12850" s="1">
        <v>44804</v>
      </c>
      <c r="BF12850">
        <v>3</v>
      </c>
      <c r="BG12850">
        <v>1</v>
      </c>
      <c r="BH12850">
        <v>2</v>
      </c>
      <c r="BI12850">
        <v>12</v>
      </c>
      <c r="BJ12850">
        <v>1</v>
      </c>
      <c r="BK12850">
        <v>0</v>
      </c>
      <c r="BL12850">
        <v>12</v>
      </c>
      <c r="BM12850" s="1">
        <v>44392</v>
      </c>
      <c r="BN12850">
        <v>7</v>
      </c>
      <c r="BO12850">
        <v>6</v>
      </c>
      <c r="BP12850">
        <v>1</v>
      </c>
      <c r="BQ12850">
        <v>64</v>
      </c>
      <c r="BR12850">
        <v>1</v>
      </c>
      <c r="BS12850">
        <v>0</v>
      </c>
      <c r="BT12850">
        <v>64</v>
      </c>
      <c r="BU12850" s="1">
        <v>43881</v>
      </c>
      <c r="BV12850">
        <v>14</v>
      </c>
      <c r="BW12850">
        <v>13</v>
      </c>
      <c r="BX12850">
        <v>1</v>
      </c>
      <c r="BY12850">
        <v>200</v>
      </c>
      <c r="BZ12850">
        <v>1</v>
      </c>
      <c r="CA12850">
        <v>0</v>
      </c>
      <c r="CB12850">
        <v>200</v>
      </c>
      <c r="CC12850">
        <v>60.667000000000002</v>
      </c>
      <c r="CD12850">
        <v>1</v>
      </c>
      <c r="CE12850">
        <v>2</v>
      </c>
      <c r="CF12850">
        <v>1</v>
      </c>
      <c r="CG12850">
        <v>3</v>
      </c>
      <c r="CH12850">
        <v>54235.040000000001</v>
      </c>
      <c r="CI12850">
        <v>1</v>
      </c>
      <c r="CJ12850">
        <v>4</v>
      </c>
      <c r="CK12850" t="s">
        <v>32684</v>
      </c>
      <c r="CL12850">
        <v>31.433399999999999</v>
      </c>
      <c r="CM12850">
        <v>-97.418999999999997</v>
      </c>
      <c r="CO12850">
        <v>76657</v>
      </c>
      <c r="CP12850">
        <v>2548403281</v>
      </c>
      <c r="CQ12850">
        <v>780</v>
      </c>
      <c r="CR12850" t="s">
        <v>57707</v>
      </c>
      <c r="CS12850" t="s">
        <v>35410</v>
      </c>
      <c r="CT12850" t="s">
        <v>20785</v>
      </c>
      <c r="CU12850" t="s">
        <v>44255</v>
      </c>
      <c r="CV12850" s="1">
        <v>31215</v>
      </c>
      <c r="CW12850" t="s">
        <v>45808</v>
      </c>
      <c r="CX12850">
        <v>6</v>
      </c>
      <c r="CY12850" s="1">
        <v>45231</v>
      </c>
    </row>
    <row r="12851" spans="1:103" x14ac:dyDescent="0.35">
      <c r="A12851" t="s">
        <v>137</v>
      </c>
      <c r="B12851" t="s">
        <v>77390</v>
      </c>
      <c r="C12851" t="s">
        <v>13123</v>
      </c>
      <c r="D12851" t="s">
        <v>16258</v>
      </c>
      <c r="E12851" t="s">
        <v>20466</v>
      </c>
      <c r="F12851" t="str">
        <f t="shared" si="200"/>
        <v>Yes</v>
      </c>
      <c r="G12851" t="s">
        <v>20766</v>
      </c>
      <c r="H12851" t="s">
        <v>159</v>
      </c>
      <c r="I12851">
        <v>204</v>
      </c>
      <c r="J12851">
        <v>75.099999999999994</v>
      </c>
      <c r="L12851" t="s">
        <v>60791</v>
      </c>
      <c r="N12851" t="s">
        <v>20785</v>
      </c>
      <c r="O12851" t="s">
        <v>60791</v>
      </c>
      <c r="P12851" t="s">
        <v>20785</v>
      </c>
      <c r="Q12851" t="s">
        <v>20785</v>
      </c>
      <c r="R12851" t="s">
        <v>20785</v>
      </c>
      <c r="S12851" t="s">
        <v>20780</v>
      </c>
      <c r="T12851">
        <v>1</v>
      </c>
      <c r="V12851">
        <v>1</v>
      </c>
      <c r="X12851">
        <v>1</v>
      </c>
      <c r="Z12851">
        <v>1</v>
      </c>
      <c r="AB12851">
        <v>1</v>
      </c>
      <c r="AD12851">
        <v>2</v>
      </c>
      <c r="AH12851">
        <v>2.7544200000000001</v>
      </c>
      <c r="AI12851">
        <v>0.99429999999999996</v>
      </c>
      <c r="AJ12851">
        <v>0.40005000000000002</v>
      </c>
      <c r="AK12851">
        <v>1.39435</v>
      </c>
      <c r="AL12851">
        <v>4.1487699999999998</v>
      </c>
      <c r="AM12851">
        <v>3.4055900000000001</v>
      </c>
      <c r="AN12851">
        <v>0.42559000000000002</v>
      </c>
      <c r="AO12851">
        <v>1.6289999999999999E-2</v>
      </c>
      <c r="AQ12851">
        <v>6</v>
      </c>
      <c r="AS12851">
        <v>6</v>
      </c>
      <c r="AU12851">
        <v>6</v>
      </c>
      <c r="AV12851">
        <v>2.0761500000000002</v>
      </c>
      <c r="AW12851">
        <v>0.76068999999999998</v>
      </c>
      <c r="AX12851">
        <v>0.39366000000000001</v>
      </c>
      <c r="AY12851">
        <v>3.2305000000000001</v>
      </c>
      <c r="AZ12851">
        <v>2.7050100000000001</v>
      </c>
      <c r="BA12851">
        <v>0.96672000000000002</v>
      </c>
      <c r="BB12851">
        <v>0.38828000000000001</v>
      </c>
      <c r="BC12851">
        <v>4.0589700000000004</v>
      </c>
      <c r="BD12851">
        <v>3.33188</v>
      </c>
      <c r="BE12851" s="1">
        <v>44729</v>
      </c>
      <c r="BF12851">
        <v>17</v>
      </c>
      <c r="BG12851">
        <v>3</v>
      </c>
      <c r="BH12851">
        <v>14</v>
      </c>
      <c r="BI12851">
        <v>267</v>
      </c>
      <c r="BJ12851">
        <v>1</v>
      </c>
      <c r="BK12851">
        <v>0</v>
      </c>
      <c r="BL12851">
        <v>267</v>
      </c>
      <c r="BM12851" s="1">
        <v>44316</v>
      </c>
      <c r="BN12851">
        <v>7</v>
      </c>
      <c r="BO12851">
        <v>0</v>
      </c>
      <c r="BP12851">
        <v>7</v>
      </c>
      <c r="BQ12851">
        <v>36</v>
      </c>
      <c r="BR12851">
        <v>0</v>
      </c>
      <c r="BS12851">
        <v>0</v>
      </c>
      <c r="BT12851">
        <v>36</v>
      </c>
      <c r="BU12851" s="1">
        <v>43609</v>
      </c>
      <c r="BV12851">
        <v>2</v>
      </c>
      <c r="BW12851">
        <v>1</v>
      </c>
      <c r="BX12851">
        <v>1</v>
      </c>
      <c r="BY12851">
        <v>12</v>
      </c>
      <c r="BZ12851">
        <v>1</v>
      </c>
      <c r="CA12851">
        <v>0</v>
      </c>
      <c r="CB12851">
        <v>12</v>
      </c>
      <c r="CC12851">
        <v>147.5</v>
      </c>
      <c r="CD12851">
        <v>0</v>
      </c>
      <c r="CE12851">
        <v>10</v>
      </c>
      <c r="CF12851">
        <v>1</v>
      </c>
      <c r="CG12851">
        <v>2</v>
      </c>
      <c r="CH12851">
        <v>54810.75</v>
      </c>
      <c r="CI12851">
        <v>1</v>
      </c>
      <c r="CJ12851">
        <v>3</v>
      </c>
      <c r="CK12851" t="s">
        <v>34530</v>
      </c>
      <c r="CL12851">
        <v>32.752800000000001</v>
      </c>
      <c r="CM12851">
        <v>-97.111000000000004</v>
      </c>
      <c r="CO12851">
        <v>76011</v>
      </c>
      <c r="CP12851">
        <v>8172742584</v>
      </c>
      <c r="CQ12851">
        <v>910</v>
      </c>
      <c r="CR12851" t="s">
        <v>59554</v>
      </c>
      <c r="CS12851" t="s">
        <v>35410</v>
      </c>
      <c r="CT12851" t="s">
        <v>20785</v>
      </c>
      <c r="CU12851" t="s">
        <v>45519</v>
      </c>
      <c r="CV12851" s="1">
        <v>34010</v>
      </c>
      <c r="CW12851" t="s">
        <v>45808</v>
      </c>
      <c r="CX12851">
        <v>6</v>
      </c>
      <c r="CY12851" s="1">
        <v>45231</v>
      </c>
    </row>
    <row r="12852" spans="1:103" x14ac:dyDescent="0.35">
      <c r="A12852" t="s">
        <v>137</v>
      </c>
      <c r="B12852" t="s">
        <v>75150</v>
      </c>
      <c r="C12852" t="s">
        <v>75151</v>
      </c>
      <c r="D12852" t="s">
        <v>18329</v>
      </c>
      <c r="E12852" t="s">
        <v>20469</v>
      </c>
      <c r="F12852" t="str">
        <f t="shared" si="200"/>
        <v>Yes</v>
      </c>
      <c r="G12852" t="s">
        <v>20766</v>
      </c>
      <c r="H12852" t="s">
        <v>159</v>
      </c>
      <c r="I12852">
        <v>202</v>
      </c>
      <c r="J12852">
        <v>42.1</v>
      </c>
      <c r="L12852" t="s">
        <v>60791</v>
      </c>
      <c r="N12852" t="s">
        <v>20785</v>
      </c>
      <c r="O12852" t="s">
        <v>60791</v>
      </c>
      <c r="P12852" t="s">
        <v>20786</v>
      </c>
      <c r="Q12852" t="s">
        <v>20785</v>
      </c>
      <c r="R12852" t="s">
        <v>20785</v>
      </c>
      <c r="S12852" t="s">
        <v>20780</v>
      </c>
      <c r="T12852">
        <v>1</v>
      </c>
      <c r="V12852">
        <v>1</v>
      </c>
      <c r="X12852">
        <v>2</v>
      </c>
      <c r="Z12852">
        <v>2</v>
      </c>
      <c r="AB12852">
        <v>2</v>
      </c>
      <c r="AD12852">
        <v>1</v>
      </c>
      <c r="AH12852">
        <v>2.22553</v>
      </c>
      <c r="AI12852">
        <v>1.37747</v>
      </c>
      <c r="AJ12852">
        <v>0.31647999999999998</v>
      </c>
      <c r="AK12852">
        <v>1.6939599999999999</v>
      </c>
      <c r="AL12852">
        <v>3.9194800000000001</v>
      </c>
      <c r="AM12852">
        <v>3.05403</v>
      </c>
      <c r="AN12852">
        <v>0.22983999999999999</v>
      </c>
      <c r="AO12852">
        <v>8.8900000000000003E-3</v>
      </c>
      <c r="AQ12852">
        <v>6</v>
      </c>
      <c r="AS12852">
        <v>6</v>
      </c>
      <c r="AU12852">
        <v>6</v>
      </c>
      <c r="AV12852">
        <v>2.1268099999999999</v>
      </c>
      <c r="AW12852">
        <v>0.79083000000000003</v>
      </c>
      <c r="AX12852">
        <v>0.41696</v>
      </c>
      <c r="AY12852">
        <v>3.3345899999999999</v>
      </c>
      <c r="AZ12852">
        <v>2.1335500000000001</v>
      </c>
      <c r="BA12852">
        <v>1.2882199999999999</v>
      </c>
      <c r="BB12852">
        <v>0.28999999999999998</v>
      </c>
      <c r="BC12852">
        <v>3.7149399999999999</v>
      </c>
      <c r="BD12852">
        <v>2.89466</v>
      </c>
      <c r="BE12852" s="1">
        <v>44602</v>
      </c>
      <c r="BF12852">
        <v>6</v>
      </c>
      <c r="BG12852">
        <v>4</v>
      </c>
      <c r="BH12852">
        <v>2</v>
      </c>
      <c r="BI12852">
        <v>320</v>
      </c>
      <c r="BJ12852">
        <v>1</v>
      </c>
      <c r="BK12852">
        <v>0</v>
      </c>
      <c r="BL12852">
        <v>320</v>
      </c>
      <c r="BM12852" s="1">
        <v>44112</v>
      </c>
      <c r="BN12852">
        <v>6</v>
      </c>
      <c r="BO12852">
        <v>3</v>
      </c>
      <c r="BP12852">
        <v>3</v>
      </c>
      <c r="BQ12852">
        <v>40</v>
      </c>
      <c r="BR12852">
        <v>1</v>
      </c>
      <c r="BS12852">
        <v>0</v>
      </c>
      <c r="BT12852">
        <v>40</v>
      </c>
      <c r="BU12852" s="1">
        <v>43656</v>
      </c>
      <c r="BV12852">
        <v>9</v>
      </c>
      <c r="BW12852">
        <v>9</v>
      </c>
      <c r="BX12852">
        <v>0</v>
      </c>
      <c r="BY12852">
        <v>76</v>
      </c>
      <c r="BZ12852">
        <v>1</v>
      </c>
      <c r="CA12852">
        <v>0</v>
      </c>
      <c r="CB12852">
        <v>76</v>
      </c>
      <c r="CC12852">
        <v>186</v>
      </c>
      <c r="CD12852">
        <v>3</v>
      </c>
      <c r="CE12852">
        <v>1</v>
      </c>
      <c r="CF12852">
        <v>1</v>
      </c>
      <c r="CG12852">
        <v>3</v>
      </c>
      <c r="CH12852">
        <v>262333.28999999998</v>
      </c>
      <c r="CI12852">
        <v>1</v>
      </c>
      <c r="CJ12852">
        <v>4</v>
      </c>
      <c r="CK12852" t="s">
        <v>32659</v>
      </c>
      <c r="CL12852">
        <v>31.556899999999999</v>
      </c>
      <c r="CM12852">
        <v>-97.165999999999997</v>
      </c>
      <c r="CO12852">
        <v>76707</v>
      </c>
      <c r="CP12852">
        <v>2547520311</v>
      </c>
      <c r="CQ12852">
        <v>780</v>
      </c>
      <c r="CR12852" t="s">
        <v>57682</v>
      </c>
      <c r="CS12852" t="s">
        <v>35410</v>
      </c>
      <c r="CT12852" t="s">
        <v>20785</v>
      </c>
      <c r="CU12852" t="s">
        <v>44255</v>
      </c>
      <c r="CV12852" s="1">
        <v>30454</v>
      </c>
      <c r="CW12852" t="s">
        <v>45808</v>
      </c>
      <c r="CX12852">
        <v>6</v>
      </c>
      <c r="CY12852" s="1">
        <v>45231</v>
      </c>
    </row>
    <row r="12853" spans="1:103" x14ac:dyDescent="0.35">
      <c r="A12853" t="s">
        <v>137</v>
      </c>
      <c r="B12853" t="s">
        <v>78155</v>
      </c>
      <c r="C12853" t="s">
        <v>13793</v>
      </c>
      <c r="D12853" t="s">
        <v>16651</v>
      </c>
      <c r="E12853" t="s">
        <v>20465</v>
      </c>
      <c r="F12853" t="str">
        <f t="shared" si="200"/>
        <v>Yes</v>
      </c>
      <c r="G12853" t="s">
        <v>20766</v>
      </c>
      <c r="H12853" t="s">
        <v>159</v>
      </c>
      <c r="I12853">
        <v>134</v>
      </c>
      <c r="J12853">
        <v>78.599999999999994</v>
      </c>
      <c r="L12853" t="s">
        <v>65826</v>
      </c>
      <c r="M12853">
        <v>231</v>
      </c>
      <c r="N12853" t="s">
        <v>20785</v>
      </c>
      <c r="O12853" t="s">
        <v>20783</v>
      </c>
      <c r="P12853" t="s">
        <v>20786</v>
      </c>
      <c r="Q12853" t="s">
        <v>20785</v>
      </c>
      <c r="R12853" t="s">
        <v>20785</v>
      </c>
      <c r="S12853" t="s">
        <v>20780</v>
      </c>
      <c r="T12853">
        <v>1</v>
      </c>
      <c r="V12853">
        <v>1</v>
      </c>
      <c r="X12853">
        <v>2</v>
      </c>
      <c r="Z12853">
        <v>2</v>
      </c>
      <c r="AB12853">
        <v>3</v>
      </c>
      <c r="AD12853">
        <v>1</v>
      </c>
      <c r="AE12853">
        <v>12</v>
      </c>
      <c r="AH12853">
        <v>2.2192699999999999</v>
      </c>
      <c r="AI12853">
        <v>1.10727</v>
      </c>
      <c r="AJ12853">
        <v>0.20263</v>
      </c>
      <c r="AK12853">
        <v>1.3099000000000001</v>
      </c>
      <c r="AL12853">
        <v>3.5291800000000002</v>
      </c>
      <c r="AM12853">
        <v>3.0609600000000001</v>
      </c>
      <c r="AN12853">
        <v>9.7059999999999994E-2</v>
      </c>
      <c r="AO12853">
        <v>2.811E-2</v>
      </c>
      <c r="AP12853">
        <v>77.5</v>
      </c>
      <c r="AR12853">
        <v>88.9</v>
      </c>
      <c r="AT12853">
        <v>3</v>
      </c>
      <c r="AV12853">
        <v>2.14771</v>
      </c>
      <c r="AW12853">
        <v>0.79161999999999999</v>
      </c>
      <c r="AX12853">
        <v>0.41525000000000001</v>
      </c>
      <c r="AY12853">
        <v>3.3545799999999999</v>
      </c>
      <c r="AZ12853">
        <v>2.1068500000000001</v>
      </c>
      <c r="BA12853">
        <v>1.0345</v>
      </c>
      <c r="BB12853">
        <v>0.18643999999999999</v>
      </c>
      <c r="BC12853">
        <v>3.3250700000000002</v>
      </c>
      <c r="BD12853">
        <v>2.8839299999999999</v>
      </c>
      <c r="BE12853" s="1">
        <v>44992</v>
      </c>
      <c r="BF12853">
        <v>19</v>
      </c>
      <c r="BG12853">
        <v>11</v>
      </c>
      <c r="BH12853">
        <v>9</v>
      </c>
      <c r="BI12853">
        <v>546</v>
      </c>
      <c r="BJ12853">
        <v>2</v>
      </c>
      <c r="BK12853">
        <v>273</v>
      </c>
      <c r="BL12853">
        <v>819</v>
      </c>
      <c r="BM12853" s="1">
        <v>44491</v>
      </c>
      <c r="BN12853">
        <v>9</v>
      </c>
      <c r="BO12853">
        <v>5</v>
      </c>
      <c r="BP12853">
        <v>8</v>
      </c>
      <c r="BQ12853">
        <v>44</v>
      </c>
      <c r="BR12853">
        <v>1</v>
      </c>
      <c r="BS12853">
        <v>0</v>
      </c>
      <c r="BT12853">
        <v>44</v>
      </c>
      <c r="BU12853" s="1">
        <v>43616</v>
      </c>
      <c r="BV12853">
        <v>9</v>
      </c>
      <c r="BW12853">
        <v>2</v>
      </c>
      <c r="BX12853">
        <v>7</v>
      </c>
      <c r="BY12853">
        <v>111</v>
      </c>
      <c r="BZ12853">
        <v>1</v>
      </c>
      <c r="CA12853">
        <v>0</v>
      </c>
      <c r="CB12853">
        <v>111</v>
      </c>
      <c r="CC12853">
        <v>442.66699999999997</v>
      </c>
      <c r="CD12853">
        <v>10</v>
      </c>
      <c r="CE12853">
        <v>6</v>
      </c>
      <c r="CF12853">
        <v>7</v>
      </c>
      <c r="CG12853">
        <v>5</v>
      </c>
      <c r="CH12853">
        <v>236938.53</v>
      </c>
      <c r="CI12853">
        <v>1</v>
      </c>
      <c r="CJ12853">
        <v>6</v>
      </c>
      <c r="CK12853" t="s">
        <v>35240</v>
      </c>
      <c r="CL12853">
        <v>33.153199999999998</v>
      </c>
      <c r="CM12853">
        <v>-97.055999999999997</v>
      </c>
      <c r="CO12853">
        <v>76208</v>
      </c>
      <c r="CP12853">
        <v>9402703400</v>
      </c>
      <c r="CQ12853">
        <v>410</v>
      </c>
      <c r="CR12853" t="s">
        <v>60265</v>
      </c>
      <c r="CS12853" t="s">
        <v>35410</v>
      </c>
      <c r="CT12853" t="s">
        <v>20785</v>
      </c>
      <c r="CU12853" t="s">
        <v>44312</v>
      </c>
      <c r="CV12853" s="1">
        <v>41093</v>
      </c>
      <c r="CW12853" t="s">
        <v>45808</v>
      </c>
      <c r="CX12853">
        <v>6</v>
      </c>
      <c r="CY12853" s="1">
        <v>45231</v>
      </c>
    </row>
    <row r="12854" spans="1:103" x14ac:dyDescent="0.35">
      <c r="A12854" t="s">
        <v>137</v>
      </c>
      <c r="B12854" t="s">
        <v>78037</v>
      </c>
      <c r="C12854" t="s">
        <v>13689</v>
      </c>
      <c r="D12854" t="s">
        <v>17827</v>
      </c>
      <c r="E12854" t="s">
        <v>19726</v>
      </c>
      <c r="F12854" t="str">
        <f t="shared" si="200"/>
        <v>No</v>
      </c>
      <c r="G12854" t="s">
        <v>20768</v>
      </c>
      <c r="H12854" t="s">
        <v>159</v>
      </c>
      <c r="I12854">
        <v>130</v>
      </c>
      <c r="J12854">
        <v>87.4</v>
      </c>
      <c r="L12854" t="s">
        <v>60791</v>
      </c>
      <c r="N12854" t="s">
        <v>20785</v>
      </c>
      <c r="O12854" t="s">
        <v>60791</v>
      </c>
      <c r="P12854" t="s">
        <v>20785</v>
      </c>
      <c r="Q12854" t="s">
        <v>20785</v>
      </c>
      <c r="R12854" t="s">
        <v>20785</v>
      </c>
      <c r="S12854" t="s">
        <v>20780</v>
      </c>
      <c r="T12854">
        <v>5</v>
      </c>
      <c r="V12854">
        <v>5</v>
      </c>
      <c r="X12854">
        <v>4</v>
      </c>
      <c r="Z12854">
        <v>3</v>
      </c>
      <c r="AB12854">
        <v>4</v>
      </c>
      <c r="AD12854">
        <v>3</v>
      </c>
      <c r="AH12854">
        <v>2.5359500000000001</v>
      </c>
      <c r="AI12854">
        <v>1.17414</v>
      </c>
      <c r="AJ12854">
        <v>0.33451999999999998</v>
      </c>
      <c r="AK12854">
        <v>1.5086599999999999</v>
      </c>
      <c r="AL12854">
        <v>4.0446099999999996</v>
      </c>
      <c r="AM12854">
        <v>3.24004</v>
      </c>
      <c r="AN12854">
        <v>0.21812000000000001</v>
      </c>
      <c r="AO12854">
        <v>3.6850000000000001E-2</v>
      </c>
      <c r="AQ12854">
        <v>6</v>
      </c>
      <c r="AS12854">
        <v>6</v>
      </c>
      <c r="AU12854">
        <v>6</v>
      </c>
      <c r="AV12854">
        <v>1.9705699999999999</v>
      </c>
      <c r="AW12854">
        <v>0.70869000000000004</v>
      </c>
      <c r="AX12854">
        <v>0.36124000000000001</v>
      </c>
      <c r="AY12854">
        <v>3.0405000000000002</v>
      </c>
      <c r="AZ12854">
        <v>2.6238899999999998</v>
      </c>
      <c r="BA12854">
        <v>1.22532</v>
      </c>
      <c r="BB12854">
        <v>0.35382000000000002</v>
      </c>
      <c r="BC12854">
        <v>4.2043299999999997</v>
      </c>
      <c r="BD12854">
        <v>3.3679899999999998</v>
      </c>
      <c r="BE12854" s="1">
        <v>44994</v>
      </c>
      <c r="BF12854">
        <v>1</v>
      </c>
      <c r="BG12854">
        <v>0</v>
      </c>
      <c r="BH12854">
        <v>1</v>
      </c>
      <c r="BI12854">
        <v>4</v>
      </c>
      <c r="BJ12854">
        <v>0</v>
      </c>
      <c r="BK12854">
        <v>0</v>
      </c>
      <c r="BL12854">
        <v>4</v>
      </c>
      <c r="BM12854" s="1">
        <v>44532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 s="1">
        <v>43600</v>
      </c>
      <c r="BV12854">
        <v>3</v>
      </c>
      <c r="BW12854">
        <v>2</v>
      </c>
      <c r="BX12854">
        <v>1</v>
      </c>
      <c r="BY12854">
        <v>32</v>
      </c>
      <c r="BZ12854">
        <v>1</v>
      </c>
      <c r="CA12854">
        <v>0</v>
      </c>
      <c r="CB12854">
        <v>32</v>
      </c>
      <c r="CC12854">
        <v>7.3330000000000002</v>
      </c>
      <c r="CD12854">
        <v>0</v>
      </c>
      <c r="CE12854">
        <v>2</v>
      </c>
      <c r="CF12854">
        <v>0</v>
      </c>
      <c r="CG12854">
        <v>1</v>
      </c>
      <c r="CH12854">
        <v>11300</v>
      </c>
      <c r="CI12854">
        <v>0</v>
      </c>
      <c r="CJ12854">
        <v>1</v>
      </c>
      <c r="CK12854" t="s">
        <v>35133</v>
      </c>
      <c r="CL12854">
        <v>31.061599999999999</v>
      </c>
      <c r="CM12854">
        <v>-97.361999999999995</v>
      </c>
      <c r="CO12854">
        <v>76505</v>
      </c>
      <c r="CP12854">
        <v>2547715950</v>
      </c>
      <c r="CQ12854">
        <v>120</v>
      </c>
      <c r="CR12854" t="s">
        <v>60157</v>
      </c>
      <c r="CS12854" t="s">
        <v>35410</v>
      </c>
      <c r="CT12854" t="s">
        <v>20785</v>
      </c>
      <c r="CU12854" t="s">
        <v>45718</v>
      </c>
      <c r="CV12854" s="1">
        <v>39738</v>
      </c>
      <c r="CW12854" t="s">
        <v>45808</v>
      </c>
      <c r="CX12854">
        <v>6</v>
      </c>
      <c r="CY12854" s="1">
        <v>45231</v>
      </c>
    </row>
    <row r="12855" spans="1:103" x14ac:dyDescent="0.35">
      <c r="A12855" t="s">
        <v>137</v>
      </c>
      <c r="B12855" t="s">
        <v>78192</v>
      </c>
      <c r="C12855" t="s">
        <v>13827</v>
      </c>
      <c r="D12855" t="s">
        <v>14178</v>
      </c>
      <c r="E12855" t="s">
        <v>20727</v>
      </c>
      <c r="F12855" t="str">
        <f t="shared" si="200"/>
        <v>No</v>
      </c>
      <c r="G12855" t="s">
        <v>20770</v>
      </c>
      <c r="H12855" t="s">
        <v>160</v>
      </c>
      <c r="I12855">
        <v>40</v>
      </c>
      <c r="J12855">
        <v>36.4</v>
      </c>
      <c r="L12855" t="s">
        <v>60791</v>
      </c>
      <c r="N12855" t="s">
        <v>20786</v>
      </c>
      <c r="O12855" t="s">
        <v>60791</v>
      </c>
      <c r="P12855" t="s">
        <v>20785</v>
      </c>
      <c r="Q12855" t="s">
        <v>20785</v>
      </c>
      <c r="R12855" t="s">
        <v>20785</v>
      </c>
      <c r="S12855" t="s">
        <v>20780</v>
      </c>
      <c r="T12855">
        <v>4</v>
      </c>
      <c r="V12855">
        <v>4</v>
      </c>
      <c r="X12855">
        <v>2</v>
      </c>
      <c r="Z12855">
        <v>3</v>
      </c>
      <c r="AB12855">
        <v>2</v>
      </c>
      <c r="AD12855">
        <v>4</v>
      </c>
      <c r="AH12855">
        <v>2.2869600000000001</v>
      </c>
      <c r="AI12855">
        <v>0.78735999999999995</v>
      </c>
      <c r="AJ12855">
        <v>1.1947300000000001</v>
      </c>
      <c r="AK12855">
        <v>1.9820899999999999</v>
      </c>
      <c r="AL12855">
        <v>4.26905</v>
      </c>
      <c r="AM12855">
        <v>3.5575100000000002</v>
      </c>
      <c r="AN12855">
        <v>0.51210999999999995</v>
      </c>
      <c r="AO12855">
        <v>9.7790000000000002E-2</v>
      </c>
      <c r="AP12855">
        <v>52.3</v>
      </c>
      <c r="AR12855">
        <v>50</v>
      </c>
      <c r="AT12855">
        <v>1</v>
      </c>
      <c r="AV12855">
        <v>2.2318099999999998</v>
      </c>
      <c r="AW12855">
        <v>0.68711999999999995</v>
      </c>
      <c r="AX12855">
        <v>0.33832000000000001</v>
      </c>
      <c r="AY12855">
        <v>3.2572399999999999</v>
      </c>
      <c r="AZ12855">
        <v>2.0893000000000002</v>
      </c>
      <c r="BA12855">
        <v>0.84748999999999997</v>
      </c>
      <c r="BB12855">
        <v>1.3492500000000001</v>
      </c>
      <c r="BC12855">
        <v>4.1423500000000004</v>
      </c>
      <c r="BD12855">
        <v>3.4519299999999999</v>
      </c>
      <c r="BE12855" s="1">
        <v>45189</v>
      </c>
      <c r="BF12855">
        <v>3</v>
      </c>
      <c r="BG12855">
        <v>3</v>
      </c>
      <c r="BH12855">
        <v>1</v>
      </c>
      <c r="BI12855">
        <v>24</v>
      </c>
      <c r="BJ12855">
        <v>1</v>
      </c>
      <c r="BK12855">
        <v>0</v>
      </c>
      <c r="BL12855">
        <v>24</v>
      </c>
      <c r="BM12855" s="1">
        <v>44776</v>
      </c>
      <c r="BN12855">
        <v>4</v>
      </c>
      <c r="BO12855">
        <v>4</v>
      </c>
      <c r="BP12855">
        <v>0</v>
      </c>
      <c r="BQ12855">
        <v>20</v>
      </c>
      <c r="BR12855">
        <v>1</v>
      </c>
      <c r="BS12855">
        <v>0</v>
      </c>
      <c r="BT12855">
        <v>20</v>
      </c>
      <c r="BU12855" s="1">
        <v>44350</v>
      </c>
      <c r="BV12855">
        <v>1</v>
      </c>
      <c r="BW12855">
        <v>1</v>
      </c>
      <c r="BX12855">
        <v>1</v>
      </c>
      <c r="BY12855">
        <v>4</v>
      </c>
      <c r="BZ12855">
        <v>1</v>
      </c>
      <c r="CA12855">
        <v>0</v>
      </c>
      <c r="CB12855">
        <v>4</v>
      </c>
      <c r="CC12855">
        <v>19.332999999999998</v>
      </c>
      <c r="CD12855">
        <v>6</v>
      </c>
      <c r="CE12855">
        <v>0</v>
      </c>
      <c r="CF12855">
        <v>0</v>
      </c>
      <c r="CG12855">
        <v>2</v>
      </c>
      <c r="CH12855">
        <v>1656.83</v>
      </c>
      <c r="CI12855">
        <v>0</v>
      </c>
      <c r="CJ12855">
        <v>2</v>
      </c>
      <c r="CK12855" t="s">
        <v>35273</v>
      </c>
      <c r="CL12855">
        <v>33.471200000000003</v>
      </c>
      <c r="CM12855">
        <v>-94.093000000000004</v>
      </c>
      <c r="CO12855">
        <v>75503</v>
      </c>
      <c r="CP12855">
        <v>9038325515</v>
      </c>
      <c r="CQ12855">
        <v>170</v>
      </c>
      <c r="CR12855" t="s">
        <v>60298</v>
      </c>
      <c r="CS12855" t="s">
        <v>35410</v>
      </c>
      <c r="CT12855" t="s">
        <v>20785</v>
      </c>
      <c r="CU12855" t="s">
        <v>45753</v>
      </c>
      <c r="CV12855" s="1">
        <v>41752</v>
      </c>
      <c r="CW12855" t="s">
        <v>45808</v>
      </c>
      <c r="CX12855">
        <v>6</v>
      </c>
      <c r="CY12855" s="1">
        <v>45231</v>
      </c>
    </row>
    <row r="12856" spans="1:103" x14ac:dyDescent="0.35">
      <c r="A12856" t="s">
        <v>137</v>
      </c>
      <c r="B12856" t="s">
        <v>78187</v>
      </c>
      <c r="C12856" t="s">
        <v>13822</v>
      </c>
      <c r="D12856" t="s">
        <v>18324</v>
      </c>
      <c r="E12856" t="s">
        <v>20464</v>
      </c>
      <c r="F12856" t="str">
        <f t="shared" si="200"/>
        <v>No</v>
      </c>
      <c r="G12856" t="s">
        <v>20766</v>
      </c>
      <c r="H12856" t="s">
        <v>159</v>
      </c>
      <c r="I12856">
        <v>87</v>
      </c>
      <c r="J12856">
        <v>92.6</v>
      </c>
      <c r="L12856" t="s">
        <v>44330</v>
      </c>
      <c r="M12856">
        <v>589</v>
      </c>
      <c r="N12856" t="s">
        <v>20785</v>
      </c>
      <c r="O12856" t="s">
        <v>60791</v>
      </c>
      <c r="P12856" t="s">
        <v>20785</v>
      </c>
      <c r="Q12856" t="s">
        <v>20785</v>
      </c>
      <c r="R12856" t="s">
        <v>20786</v>
      </c>
      <c r="S12856" t="s">
        <v>20780</v>
      </c>
      <c r="T12856">
        <v>4</v>
      </c>
      <c r="V12856">
        <v>3</v>
      </c>
      <c r="X12856">
        <v>5</v>
      </c>
      <c r="Z12856">
        <v>5</v>
      </c>
      <c r="AB12856">
        <v>5</v>
      </c>
      <c r="AD12856">
        <v>2</v>
      </c>
      <c r="AH12856">
        <v>1.6208800000000001</v>
      </c>
      <c r="AI12856">
        <v>1.36653</v>
      </c>
      <c r="AJ12856">
        <v>0.36598000000000003</v>
      </c>
      <c r="AK12856">
        <v>1.73251</v>
      </c>
      <c r="AL12856">
        <v>3.3534000000000002</v>
      </c>
      <c r="AM12856">
        <v>2.8786700000000001</v>
      </c>
      <c r="AN12856">
        <v>0.22025</v>
      </c>
      <c r="AO12856">
        <v>0.12886</v>
      </c>
      <c r="AP12856">
        <v>57.4</v>
      </c>
      <c r="AR12856">
        <v>44.4</v>
      </c>
      <c r="AT12856">
        <v>0</v>
      </c>
      <c r="AV12856">
        <v>1.86131</v>
      </c>
      <c r="AW12856">
        <v>0.76246999999999998</v>
      </c>
      <c r="AX12856">
        <v>0.38997999999999999</v>
      </c>
      <c r="AY12856">
        <v>3.01376</v>
      </c>
      <c r="AZ12856">
        <v>1.77555</v>
      </c>
      <c r="BA12856">
        <v>1.32552</v>
      </c>
      <c r="BB12856">
        <v>0.35855999999999999</v>
      </c>
      <c r="BC12856">
        <v>3.5167600000000001</v>
      </c>
      <c r="BD12856">
        <v>3.0188999999999999</v>
      </c>
      <c r="BE12856" s="1">
        <v>44974</v>
      </c>
      <c r="BF12856">
        <v>3</v>
      </c>
      <c r="BG12856">
        <v>3</v>
      </c>
      <c r="BH12856">
        <v>3</v>
      </c>
      <c r="BI12856">
        <v>16</v>
      </c>
      <c r="BJ12856">
        <v>1</v>
      </c>
      <c r="BK12856">
        <v>0</v>
      </c>
      <c r="BL12856">
        <v>16</v>
      </c>
      <c r="BM12856" s="1">
        <v>44519</v>
      </c>
      <c r="BN12856">
        <v>4</v>
      </c>
      <c r="BO12856">
        <v>1</v>
      </c>
      <c r="BP12856">
        <v>4</v>
      </c>
      <c r="BQ12856">
        <v>16</v>
      </c>
      <c r="BR12856">
        <v>1</v>
      </c>
      <c r="BS12856">
        <v>0</v>
      </c>
      <c r="BT12856">
        <v>16</v>
      </c>
      <c r="BU12856" s="1">
        <v>43840</v>
      </c>
      <c r="BV12856">
        <v>18</v>
      </c>
      <c r="BW12856">
        <v>9</v>
      </c>
      <c r="BX12856">
        <v>9</v>
      </c>
      <c r="BY12856">
        <v>195</v>
      </c>
      <c r="BZ12856">
        <v>1</v>
      </c>
      <c r="CA12856">
        <v>0</v>
      </c>
      <c r="CB12856">
        <v>195</v>
      </c>
      <c r="CC12856">
        <v>45.832999999999998</v>
      </c>
      <c r="CD12856">
        <v>4</v>
      </c>
      <c r="CE12856">
        <v>7</v>
      </c>
      <c r="CF12856">
        <v>11</v>
      </c>
      <c r="CG12856">
        <v>3</v>
      </c>
      <c r="CH12856">
        <v>38457.25</v>
      </c>
      <c r="CI12856">
        <v>0</v>
      </c>
      <c r="CJ12856">
        <v>3</v>
      </c>
      <c r="CK12856" t="s">
        <v>35268</v>
      </c>
      <c r="CL12856">
        <v>29.6372</v>
      </c>
      <c r="CM12856">
        <v>-98.495000000000005</v>
      </c>
      <c r="CO12856">
        <v>78258</v>
      </c>
      <c r="CP12856">
        <v>2104025750</v>
      </c>
      <c r="CQ12856">
        <v>130</v>
      </c>
      <c r="CR12856" t="s">
        <v>60293</v>
      </c>
      <c r="CS12856" t="s">
        <v>35410</v>
      </c>
      <c r="CT12856" t="s">
        <v>20785</v>
      </c>
      <c r="CU12856" t="s">
        <v>44330</v>
      </c>
      <c r="CV12856" s="1">
        <v>41641</v>
      </c>
      <c r="CW12856" t="s">
        <v>45808</v>
      </c>
      <c r="CX12856">
        <v>6</v>
      </c>
      <c r="CY12856" s="1">
        <v>45231</v>
      </c>
    </row>
    <row r="12857" spans="1:103" x14ac:dyDescent="0.35">
      <c r="A12857" t="s">
        <v>137</v>
      </c>
      <c r="B12857" t="s">
        <v>77349</v>
      </c>
      <c r="C12857" t="s">
        <v>673</v>
      </c>
      <c r="D12857" t="s">
        <v>18886</v>
      </c>
      <c r="E12857" t="s">
        <v>19683</v>
      </c>
      <c r="F12857" t="str">
        <f t="shared" si="200"/>
        <v>No</v>
      </c>
      <c r="G12857" t="s">
        <v>20766</v>
      </c>
      <c r="H12857" t="s">
        <v>159</v>
      </c>
      <c r="I12857">
        <v>120</v>
      </c>
      <c r="J12857">
        <v>39.700000000000003</v>
      </c>
      <c r="L12857" t="s">
        <v>75125</v>
      </c>
      <c r="M12857">
        <v>471</v>
      </c>
      <c r="N12857" t="s">
        <v>20785</v>
      </c>
      <c r="O12857" t="s">
        <v>60791</v>
      </c>
      <c r="P12857" t="s">
        <v>20785</v>
      </c>
      <c r="Q12857" t="s">
        <v>20785</v>
      </c>
      <c r="R12857" t="s">
        <v>20785</v>
      </c>
      <c r="S12857" t="s">
        <v>20780</v>
      </c>
      <c r="T12857">
        <v>3</v>
      </c>
      <c r="V12857">
        <v>3</v>
      </c>
      <c r="X12857">
        <v>5</v>
      </c>
      <c r="Z12857">
        <v>5</v>
      </c>
      <c r="AB12857">
        <v>5</v>
      </c>
      <c r="AD12857">
        <v>1</v>
      </c>
      <c r="AE12857">
        <v>12</v>
      </c>
      <c r="AH12857">
        <v>1.6828799999999999</v>
      </c>
      <c r="AI12857">
        <v>1.2971699999999999</v>
      </c>
      <c r="AJ12857">
        <v>0.23810000000000001</v>
      </c>
      <c r="AK12857">
        <v>1.5352699999999999</v>
      </c>
      <c r="AL12857">
        <v>3.2181500000000001</v>
      </c>
      <c r="AM12857">
        <v>2.88707</v>
      </c>
      <c r="AN12857">
        <v>0.12967000000000001</v>
      </c>
      <c r="AO12857">
        <v>6.9790000000000005E-2</v>
      </c>
      <c r="AQ12857">
        <v>6</v>
      </c>
      <c r="AS12857">
        <v>6</v>
      </c>
      <c r="AU12857">
        <v>6</v>
      </c>
      <c r="AV12857">
        <v>1.82541</v>
      </c>
      <c r="AW12857">
        <v>0.80396000000000001</v>
      </c>
      <c r="AX12857">
        <v>0.42326999999999998</v>
      </c>
      <c r="AY12857">
        <v>3.0526399999999998</v>
      </c>
      <c r="AZ12857">
        <v>1.87971</v>
      </c>
      <c r="BA12857">
        <v>1.1933100000000001</v>
      </c>
      <c r="BB12857">
        <v>0.21493000000000001</v>
      </c>
      <c r="BC12857">
        <v>3.3319399999999999</v>
      </c>
      <c r="BD12857">
        <v>2.98915</v>
      </c>
      <c r="BE12857" s="1">
        <v>45182</v>
      </c>
      <c r="BF12857">
        <v>4</v>
      </c>
      <c r="BG12857">
        <v>2</v>
      </c>
      <c r="BH12857">
        <v>4</v>
      </c>
      <c r="BI12857">
        <v>36</v>
      </c>
      <c r="BJ12857">
        <v>1</v>
      </c>
      <c r="BK12857">
        <v>0</v>
      </c>
      <c r="BL12857">
        <v>36</v>
      </c>
      <c r="BM12857" s="1">
        <v>44782</v>
      </c>
      <c r="BN12857">
        <v>6</v>
      </c>
      <c r="BO12857">
        <v>5</v>
      </c>
      <c r="BP12857">
        <v>1</v>
      </c>
      <c r="BQ12857">
        <v>44</v>
      </c>
      <c r="BR12857">
        <v>1</v>
      </c>
      <c r="BS12857">
        <v>0</v>
      </c>
      <c r="BT12857">
        <v>44</v>
      </c>
      <c r="BU12857" s="1">
        <v>44363</v>
      </c>
      <c r="BV12857">
        <v>9</v>
      </c>
      <c r="BW12857">
        <v>7</v>
      </c>
      <c r="BX12857">
        <v>4</v>
      </c>
      <c r="BY12857">
        <v>52</v>
      </c>
      <c r="BZ12857">
        <v>1</v>
      </c>
      <c r="CA12857">
        <v>0</v>
      </c>
      <c r="CB12857">
        <v>52</v>
      </c>
      <c r="CC12857">
        <v>41.332999999999998</v>
      </c>
      <c r="CD12857">
        <v>2</v>
      </c>
      <c r="CE12857">
        <v>1</v>
      </c>
      <c r="CF12857">
        <v>1</v>
      </c>
      <c r="CG12857">
        <v>0</v>
      </c>
      <c r="CH12857">
        <v>0</v>
      </c>
      <c r="CI12857">
        <v>0</v>
      </c>
      <c r="CJ12857">
        <v>0</v>
      </c>
      <c r="CK12857" t="s">
        <v>34497</v>
      </c>
      <c r="CL12857">
        <v>35.547699999999999</v>
      </c>
      <c r="CM12857">
        <v>-100.97799999999999</v>
      </c>
      <c r="CO12857">
        <v>79065</v>
      </c>
      <c r="CP12857">
        <v>8066655746</v>
      </c>
      <c r="CQ12857">
        <v>563</v>
      </c>
      <c r="CR12857" t="s">
        <v>59521</v>
      </c>
      <c r="CS12857" t="s">
        <v>35410</v>
      </c>
      <c r="CT12857" t="s">
        <v>20785</v>
      </c>
      <c r="CU12857" t="s">
        <v>44274</v>
      </c>
      <c r="CV12857" s="1">
        <v>33756</v>
      </c>
      <c r="CW12857" t="s">
        <v>45808</v>
      </c>
      <c r="CX12857">
        <v>6</v>
      </c>
      <c r="CY12857" s="1">
        <v>45231</v>
      </c>
    </row>
    <row r="12858" spans="1:103" x14ac:dyDescent="0.35">
      <c r="A12858" t="s">
        <v>137</v>
      </c>
      <c r="B12858" t="s">
        <v>77684</v>
      </c>
      <c r="C12858" t="s">
        <v>13371</v>
      </c>
      <c r="D12858" t="s">
        <v>15740</v>
      </c>
      <c r="E12858" t="s">
        <v>19366</v>
      </c>
      <c r="F12858" t="str">
        <f t="shared" si="200"/>
        <v>Yes</v>
      </c>
      <c r="G12858" t="s">
        <v>20766</v>
      </c>
      <c r="H12858" t="s">
        <v>159</v>
      </c>
      <c r="I12858">
        <v>188</v>
      </c>
      <c r="J12858">
        <v>73</v>
      </c>
      <c r="L12858" t="s">
        <v>75125</v>
      </c>
      <c r="M12858">
        <v>471</v>
      </c>
      <c r="N12858" t="s">
        <v>20785</v>
      </c>
      <c r="O12858" t="s">
        <v>20784</v>
      </c>
      <c r="P12858" t="s">
        <v>20785</v>
      </c>
      <c r="Q12858" t="s">
        <v>20785</v>
      </c>
      <c r="R12858" t="s">
        <v>20785</v>
      </c>
      <c r="S12858" t="s">
        <v>20780</v>
      </c>
      <c r="U12858">
        <v>18</v>
      </c>
      <c r="W12858">
        <v>18</v>
      </c>
      <c r="Y12858">
        <v>18</v>
      </c>
      <c r="AA12858">
        <v>18</v>
      </c>
      <c r="AC12858">
        <v>18</v>
      </c>
      <c r="AE12858">
        <v>18</v>
      </c>
      <c r="AH12858">
        <v>2.2021899999999999</v>
      </c>
      <c r="AI12858">
        <v>0.88109000000000004</v>
      </c>
      <c r="AJ12858">
        <v>0.21409</v>
      </c>
      <c r="AK12858">
        <v>1.09518</v>
      </c>
      <c r="AL12858">
        <v>3.2973699999999999</v>
      </c>
      <c r="AM12858">
        <v>2.77813</v>
      </c>
      <c r="AN12858">
        <v>0.21027999999999999</v>
      </c>
      <c r="AO12858">
        <v>3.8670000000000003E-2</v>
      </c>
      <c r="AQ12858">
        <v>6</v>
      </c>
      <c r="AS12858">
        <v>6</v>
      </c>
      <c r="AU12858">
        <v>6</v>
      </c>
      <c r="AV12858">
        <v>1.7967200000000001</v>
      </c>
      <c r="AW12858">
        <v>0.73177000000000003</v>
      </c>
      <c r="AX12858">
        <v>0.37591000000000002</v>
      </c>
      <c r="AY12858">
        <v>2.9043899999999998</v>
      </c>
      <c r="AZ12858">
        <v>2.4990399999999999</v>
      </c>
      <c r="BA12858">
        <v>0.89051000000000002</v>
      </c>
      <c r="BB12858">
        <v>0.21759999999999999</v>
      </c>
      <c r="BC12858">
        <v>3.5882200000000002</v>
      </c>
      <c r="BD12858">
        <v>3.02318</v>
      </c>
      <c r="BE12858" s="1">
        <v>45126</v>
      </c>
      <c r="BF12858">
        <v>8</v>
      </c>
      <c r="BG12858">
        <v>6</v>
      </c>
      <c r="BH12858">
        <v>2</v>
      </c>
      <c r="BI12858">
        <v>32</v>
      </c>
      <c r="BJ12858">
        <v>1</v>
      </c>
      <c r="BK12858">
        <v>0</v>
      </c>
      <c r="BL12858">
        <v>32</v>
      </c>
      <c r="BM12858" s="1">
        <v>44981</v>
      </c>
      <c r="BN12858">
        <v>43</v>
      </c>
      <c r="BO12858">
        <v>27</v>
      </c>
      <c r="BP12858">
        <v>43</v>
      </c>
      <c r="BQ12858">
        <v>1169</v>
      </c>
      <c r="BR12858">
        <v>1</v>
      </c>
      <c r="BS12858">
        <v>0</v>
      </c>
      <c r="BT12858">
        <v>1169</v>
      </c>
      <c r="BU12858" s="1">
        <v>44609</v>
      </c>
      <c r="BV12858">
        <v>24</v>
      </c>
      <c r="BW12858">
        <v>9</v>
      </c>
      <c r="BX12858">
        <v>24</v>
      </c>
      <c r="BY12858">
        <v>184</v>
      </c>
      <c r="BZ12858">
        <v>1</v>
      </c>
      <c r="CA12858">
        <v>0</v>
      </c>
      <c r="CB12858">
        <v>184</v>
      </c>
      <c r="CC12858">
        <v>436.33300000000003</v>
      </c>
      <c r="CD12858">
        <v>72</v>
      </c>
      <c r="CE12858">
        <v>106</v>
      </c>
      <c r="CF12858">
        <v>8</v>
      </c>
      <c r="CG12858">
        <v>6</v>
      </c>
      <c r="CH12858">
        <v>261508</v>
      </c>
      <c r="CI12858">
        <v>2</v>
      </c>
      <c r="CJ12858">
        <v>8</v>
      </c>
      <c r="CK12858" t="s">
        <v>34803</v>
      </c>
      <c r="CL12858">
        <v>32.466999999999999</v>
      </c>
      <c r="CM12858">
        <v>-99.741</v>
      </c>
      <c r="CO12858">
        <v>79603</v>
      </c>
      <c r="CP12858">
        <v>3256733531</v>
      </c>
      <c r="CQ12858">
        <v>911</v>
      </c>
      <c r="CR12858" t="s">
        <v>59827</v>
      </c>
      <c r="CS12858" t="s">
        <v>35410</v>
      </c>
      <c r="CT12858" t="s">
        <v>20785</v>
      </c>
      <c r="CU12858" t="s">
        <v>44281</v>
      </c>
      <c r="CV12858" s="1">
        <v>35701</v>
      </c>
      <c r="CW12858" t="s">
        <v>45808</v>
      </c>
      <c r="CX12858">
        <v>6</v>
      </c>
      <c r="CY12858" s="1">
        <v>45231</v>
      </c>
    </row>
    <row r="12859" spans="1:103" x14ac:dyDescent="0.35">
      <c r="A12859" t="s">
        <v>137</v>
      </c>
      <c r="B12859" t="s">
        <v>77963</v>
      </c>
      <c r="C12859" t="s">
        <v>13620</v>
      </c>
      <c r="D12859" t="s">
        <v>18341</v>
      </c>
      <c r="E12859" t="s">
        <v>20480</v>
      </c>
      <c r="F12859" t="str">
        <f t="shared" si="200"/>
        <v>No</v>
      </c>
      <c r="G12859" t="s">
        <v>20770</v>
      </c>
      <c r="H12859" t="s">
        <v>160</v>
      </c>
      <c r="I12859">
        <v>120</v>
      </c>
      <c r="J12859">
        <v>104.2</v>
      </c>
      <c r="L12859" t="s">
        <v>75200</v>
      </c>
      <c r="M12859">
        <v>441</v>
      </c>
      <c r="N12859" t="s">
        <v>20785</v>
      </c>
      <c r="O12859" t="s">
        <v>60791</v>
      </c>
      <c r="P12859" t="s">
        <v>20785</v>
      </c>
      <c r="Q12859" t="s">
        <v>20785</v>
      </c>
      <c r="R12859" t="s">
        <v>20785</v>
      </c>
      <c r="S12859" t="s">
        <v>20780</v>
      </c>
      <c r="T12859">
        <v>4</v>
      </c>
      <c r="V12859">
        <v>5</v>
      </c>
      <c r="X12859">
        <v>2</v>
      </c>
      <c r="Z12859">
        <v>2</v>
      </c>
      <c r="AB12859">
        <v>2</v>
      </c>
      <c r="AD12859">
        <v>1</v>
      </c>
      <c r="AH12859">
        <v>1.9339599999999999</v>
      </c>
      <c r="AI12859">
        <v>1.03274</v>
      </c>
      <c r="AJ12859">
        <v>0.21429000000000001</v>
      </c>
      <c r="AK12859">
        <v>1.2470300000000001</v>
      </c>
      <c r="AL12859">
        <v>3.18099</v>
      </c>
      <c r="AM12859">
        <v>2.7439399999999998</v>
      </c>
      <c r="AN12859">
        <v>0.10492</v>
      </c>
      <c r="AO12859">
        <v>0</v>
      </c>
      <c r="AP12859">
        <v>64.3</v>
      </c>
      <c r="AR12859">
        <v>55.6</v>
      </c>
      <c r="AU12859">
        <v>6</v>
      </c>
      <c r="AV12859">
        <v>2.1781799999999998</v>
      </c>
      <c r="AW12859">
        <v>0.88400999999999996</v>
      </c>
      <c r="AX12859">
        <v>0.51139999999999997</v>
      </c>
      <c r="AY12859">
        <v>3.5735999999999999</v>
      </c>
      <c r="AZ12859">
        <v>1.8103</v>
      </c>
      <c r="BA12859">
        <v>0.86402000000000001</v>
      </c>
      <c r="BB12859">
        <v>0.16009999999999999</v>
      </c>
      <c r="BC12859">
        <v>2.8133499999999998</v>
      </c>
      <c r="BD12859">
        <v>2.4268100000000001</v>
      </c>
      <c r="BE12859" s="1">
        <v>44966</v>
      </c>
      <c r="BF12859">
        <v>2</v>
      </c>
      <c r="BG12859">
        <v>0</v>
      </c>
      <c r="BH12859">
        <v>2</v>
      </c>
      <c r="BI12859">
        <v>8</v>
      </c>
      <c r="BJ12859">
        <v>0</v>
      </c>
      <c r="BK12859">
        <v>0</v>
      </c>
      <c r="BL12859">
        <v>8</v>
      </c>
      <c r="BM12859" s="1">
        <v>44518</v>
      </c>
      <c r="BN12859">
        <v>4</v>
      </c>
      <c r="BO12859">
        <v>4</v>
      </c>
      <c r="BP12859">
        <v>0</v>
      </c>
      <c r="BQ12859">
        <v>24</v>
      </c>
      <c r="BR12859">
        <v>1</v>
      </c>
      <c r="BS12859">
        <v>0</v>
      </c>
      <c r="BT12859">
        <v>24</v>
      </c>
      <c r="BU12859" s="1">
        <v>43762</v>
      </c>
      <c r="BV12859">
        <v>1</v>
      </c>
      <c r="BW12859">
        <v>0</v>
      </c>
      <c r="BX12859">
        <v>1</v>
      </c>
      <c r="BY12859">
        <v>4</v>
      </c>
      <c r="BZ12859">
        <v>0</v>
      </c>
      <c r="CA12859">
        <v>0</v>
      </c>
      <c r="CB12859">
        <v>4</v>
      </c>
      <c r="CC12859">
        <v>12.667</v>
      </c>
      <c r="CD12859">
        <v>1</v>
      </c>
      <c r="CE12859">
        <v>2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 t="s">
        <v>35061</v>
      </c>
      <c r="CL12859">
        <v>27.678899999999999</v>
      </c>
      <c r="CM12859">
        <v>-97.364000000000004</v>
      </c>
      <c r="CO12859">
        <v>78414</v>
      </c>
      <c r="CP12859">
        <v>3619920816</v>
      </c>
      <c r="CQ12859">
        <v>830</v>
      </c>
      <c r="CR12859" t="s">
        <v>60085</v>
      </c>
      <c r="CS12859" t="s">
        <v>35410</v>
      </c>
      <c r="CT12859" t="s">
        <v>20785</v>
      </c>
      <c r="CU12859" t="s">
        <v>44268</v>
      </c>
      <c r="CV12859" s="1">
        <v>38932</v>
      </c>
      <c r="CW12859" t="s">
        <v>45808</v>
      </c>
      <c r="CX12859">
        <v>6</v>
      </c>
      <c r="CY12859" s="1">
        <v>45231</v>
      </c>
    </row>
    <row r="12860" spans="1:103" x14ac:dyDescent="0.35">
      <c r="A12860" t="s">
        <v>137</v>
      </c>
      <c r="B12860" t="s">
        <v>77934</v>
      </c>
      <c r="C12860" t="s">
        <v>13594</v>
      </c>
      <c r="D12860" t="s">
        <v>19032</v>
      </c>
      <c r="E12860" t="s">
        <v>19226</v>
      </c>
      <c r="F12860" t="str">
        <f t="shared" si="200"/>
        <v>No</v>
      </c>
      <c r="G12860" t="s">
        <v>20778</v>
      </c>
      <c r="H12860" t="s">
        <v>161</v>
      </c>
      <c r="I12860">
        <v>86</v>
      </c>
      <c r="J12860">
        <v>48.7</v>
      </c>
      <c r="L12860" t="s">
        <v>75214</v>
      </c>
      <c r="M12860">
        <v>243</v>
      </c>
      <c r="N12860" t="s">
        <v>20785</v>
      </c>
      <c r="O12860" t="s">
        <v>60791</v>
      </c>
      <c r="P12860" t="s">
        <v>20785</v>
      </c>
      <c r="Q12860" t="s">
        <v>20785</v>
      </c>
      <c r="R12860" t="s">
        <v>20786</v>
      </c>
      <c r="S12860" t="s">
        <v>20780</v>
      </c>
      <c r="T12860">
        <v>3</v>
      </c>
      <c r="V12860">
        <v>4</v>
      </c>
      <c r="X12860">
        <v>2</v>
      </c>
      <c r="Z12860">
        <v>1</v>
      </c>
      <c r="AB12860">
        <v>4</v>
      </c>
      <c r="AD12860">
        <v>1</v>
      </c>
      <c r="AE12860">
        <v>12</v>
      </c>
      <c r="AH12860">
        <v>2.6499700000000002</v>
      </c>
      <c r="AI12860">
        <v>0.90132999999999996</v>
      </c>
      <c r="AJ12860">
        <v>0.29443999999999998</v>
      </c>
      <c r="AK12860">
        <v>1.19577</v>
      </c>
      <c r="AL12860">
        <v>3.8457400000000002</v>
      </c>
      <c r="AM12860">
        <v>3.4614199999999999</v>
      </c>
      <c r="AN12860">
        <v>0.21537999999999999</v>
      </c>
      <c r="AO12860">
        <v>7.7710000000000001E-2</v>
      </c>
      <c r="AQ12860">
        <v>6</v>
      </c>
      <c r="AS12860">
        <v>6</v>
      </c>
      <c r="AU12860">
        <v>6</v>
      </c>
      <c r="AV12860">
        <v>2.07816</v>
      </c>
      <c r="AW12860">
        <v>0.80928</v>
      </c>
      <c r="AX12860">
        <v>0.42991000000000001</v>
      </c>
      <c r="AY12860">
        <v>3.3173400000000002</v>
      </c>
      <c r="AZ12860">
        <v>2.5999300000000001</v>
      </c>
      <c r="BA12860">
        <v>0.82371000000000005</v>
      </c>
      <c r="BB12860">
        <v>0.26168000000000002</v>
      </c>
      <c r="BC12860">
        <v>3.6640000000000001</v>
      </c>
      <c r="BD12860">
        <v>3.2978499999999999</v>
      </c>
      <c r="BE12860" s="1">
        <v>45105</v>
      </c>
      <c r="BF12860">
        <v>2</v>
      </c>
      <c r="BG12860">
        <v>2</v>
      </c>
      <c r="BH12860">
        <v>0</v>
      </c>
      <c r="BI12860">
        <v>16</v>
      </c>
      <c r="BJ12860">
        <v>1</v>
      </c>
      <c r="BK12860">
        <v>0</v>
      </c>
      <c r="BL12860">
        <v>16</v>
      </c>
      <c r="BM12860" s="1">
        <v>44685</v>
      </c>
      <c r="BN12860">
        <v>4</v>
      </c>
      <c r="BO12860">
        <v>3</v>
      </c>
      <c r="BP12860">
        <v>1</v>
      </c>
      <c r="BQ12860">
        <v>40</v>
      </c>
      <c r="BR12860">
        <v>1</v>
      </c>
      <c r="BS12860">
        <v>0</v>
      </c>
      <c r="BT12860">
        <v>40</v>
      </c>
      <c r="BU12860" s="1">
        <v>44230</v>
      </c>
      <c r="BV12860">
        <v>7</v>
      </c>
      <c r="BW12860">
        <v>7</v>
      </c>
      <c r="BX12860">
        <v>0</v>
      </c>
      <c r="BY12860">
        <v>44</v>
      </c>
      <c r="BZ12860">
        <v>1</v>
      </c>
      <c r="CA12860">
        <v>0</v>
      </c>
      <c r="CB12860">
        <v>44</v>
      </c>
      <c r="CC12860">
        <v>28.667000000000002</v>
      </c>
      <c r="CD12860">
        <v>0</v>
      </c>
      <c r="CE12860">
        <v>1</v>
      </c>
      <c r="CF12860">
        <v>1</v>
      </c>
      <c r="CG12860">
        <v>0</v>
      </c>
      <c r="CH12860">
        <v>0</v>
      </c>
      <c r="CI12860">
        <v>0</v>
      </c>
      <c r="CJ12860">
        <v>0</v>
      </c>
      <c r="CK12860" t="s">
        <v>35036</v>
      </c>
      <c r="CL12860">
        <v>31.000699999999998</v>
      </c>
      <c r="CM12860">
        <v>-94.825999999999993</v>
      </c>
      <c r="CO12860">
        <v>75939</v>
      </c>
      <c r="CP12860">
        <v>9363982220</v>
      </c>
      <c r="CQ12860">
        <v>850</v>
      </c>
      <c r="CR12860" t="s">
        <v>60060</v>
      </c>
      <c r="CS12860" t="s">
        <v>35410</v>
      </c>
      <c r="CT12860" t="s">
        <v>20785</v>
      </c>
      <c r="CU12860" t="s">
        <v>44293</v>
      </c>
      <c r="CV12860" s="1">
        <v>38626</v>
      </c>
      <c r="CW12860" t="s">
        <v>45808</v>
      </c>
      <c r="CX12860">
        <v>6</v>
      </c>
      <c r="CY12860" s="1">
        <v>45231</v>
      </c>
    </row>
    <row r="12861" spans="1:103" x14ac:dyDescent="0.35">
      <c r="A12861" t="s">
        <v>137</v>
      </c>
      <c r="B12861" t="s">
        <v>77780</v>
      </c>
      <c r="C12861" t="s">
        <v>13453</v>
      </c>
      <c r="D12861" t="s">
        <v>17458</v>
      </c>
      <c r="E12861" t="s">
        <v>20474</v>
      </c>
      <c r="F12861" t="str">
        <f t="shared" si="200"/>
        <v>No</v>
      </c>
      <c r="G12861" t="s">
        <v>20770</v>
      </c>
      <c r="H12861" t="s">
        <v>160</v>
      </c>
      <c r="I12861">
        <v>106</v>
      </c>
      <c r="J12861">
        <v>92.7</v>
      </c>
      <c r="L12861" t="s">
        <v>44255</v>
      </c>
      <c r="M12861">
        <v>163</v>
      </c>
      <c r="N12861" t="s">
        <v>20785</v>
      </c>
      <c r="O12861" t="s">
        <v>60791</v>
      </c>
      <c r="P12861" t="s">
        <v>20785</v>
      </c>
      <c r="Q12861" t="s">
        <v>20785</v>
      </c>
      <c r="R12861" t="s">
        <v>20785</v>
      </c>
      <c r="S12861" t="s">
        <v>20780</v>
      </c>
      <c r="T12861">
        <v>3</v>
      </c>
      <c r="V12861">
        <v>3</v>
      </c>
      <c r="X12861">
        <v>3</v>
      </c>
      <c r="Z12861">
        <v>4</v>
      </c>
      <c r="AB12861">
        <v>2</v>
      </c>
      <c r="AD12861">
        <v>2</v>
      </c>
      <c r="AH12861">
        <v>2.4632200000000002</v>
      </c>
      <c r="AI12861">
        <v>0.85575000000000001</v>
      </c>
      <c r="AJ12861">
        <v>0.35393000000000002</v>
      </c>
      <c r="AK12861">
        <v>1.2096800000000001</v>
      </c>
      <c r="AL12861">
        <v>3.6728999999999998</v>
      </c>
      <c r="AM12861">
        <v>3.18085</v>
      </c>
      <c r="AN12861">
        <v>0.27306000000000002</v>
      </c>
      <c r="AO12861">
        <v>5.1209999999999999E-2</v>
      </c>
      <c r="AP12861">
        <v>55.7</v>
      </c>
      <c r="AR12861">
        <v>40</v>
      </c>
      <c r="AU12861">
        <v>6</v>
      </c>
      <c r="AV12861">
        <v>2.0901100000000001</v>
      </c>
      <c r="AW12861">
        <v>0.74694000000000005</v>
      </c>
      <c r="AX12861">
        <v>0.44575999999999999</v>
      </c>
      <c r="AY12861">
        <v>3.2827999999999999</v>
      </c>
      <c r="AZ12861">
        <v>2.4028800000000001</v>
      </c>
      <c r="BA12861">
        <v>0.84733000000000003</v>
      </c>
      <c r="BB12861">
        <v>0.30336999999999997</v>
      </c>
      <c r="BC12861">
        <v>3.5361400000000001</v>
      </c>
      <c r="BD12861">
        <v>3.0624199999999999</v>
      </c>
      <c r="BE12861" s="1">
        <v>44764</v>
      </c>
      <c r="BF12861">
        <v>8</v>
      </c>
      <c r="BG12861">
        <v>6</v>
      </c>
      <c r="BH12861">
        <v>2</v>
      </c>
      <c r="BI12861">
        <v>36</v>
      </c>
      <c r="BJ12861">
        <v>1</v>
      </c>
      <c r="BK12861">
        <v>0</v>
      </c>
      <c r="BL12861">
        <v>36</v>
      </c>
      <c r="BM12861" s="1">
        <v>44455</v>
      </c>
      <c r="BN12861">
        <v>4</v>
      </c>
      <c r="BO12861">
        <v>3</v>
      </c>
      <c r="BP12861">
        <v>3</v>
      </c>
      <c r="BQ12861">
        <v>36</v>
      </c>
      <c r="BR12861">
        <v>1</v>
      </c>
      <c r="BS12861">
        <v>0</v>
      </c>
      <c r="BT12861">
        <v>36</v>
      </c>
      <c r="BU12861" s="1">
        <v>43691</v>
      </c>
      <c r="BV12861">
        <v>5</v>
      </c>
      <c r="BW12861">
        <v>3</v>
      </c>
      <c r="BX12861">
        <v>2</v>
      </c>
      <c r="BY12861">
        <v>36</v>
      </c>
      <c r="BZ12861">
        <v>1</v>
      </c>
      <c r="CA12861">
        <v>0</v>
      </c>
      <c r="CB12861">
        <v>36</v>
      </c>
      <c r="CC12861">
        <v>36</v>
      </c>
      <c r="CD12861">
        <v>4</v>
      </c>
      <c r="CE12861">
        <v>1</v>
      </c>
      <c r="CF12861">
        <v>4</v>
      </c>
      <c r="CG12861">
        <v>7</v>
      </c>
      <c r="CH12861">
        <v>26500</v>
      </c>
      <c r="CI12861">
        <v>0</v>
      </c>
      <c r="CJ12861">
        <v>7</v>
      </c>
      <c r="CK12861" t="s">
        <v>34891</v>
      </c>
      <c r="CL12861">
        <v>31.4331</v>
      </c>
      <c r="CM12861">
        <v>-97.78</v>
      </c>
      <c r="CO12861">
        <v>76528</v>
      </c>
      <c r="CP12861">
        <v>2544042500</v>
      </c>
      <c r="CQ12861">
        <v>341</v>
      </c>
      <c r="CR12861" t="s">
        <v>59915</v>
      </c>
      <c r="CS12861" t="s">
        <v>35410</v>
      </c>
      <c r="CT12861" t="s">
        <v>20785</v>
      </c>
      <c r="CU12861" t="s">
        <v>44255</v>
      </c>
      <c r="CV12861" s="1">
        <v>37154</v>
      </c>
      <c r="CW12861" t="s">
        <v>45808</v>
      </c>
      <c r="CX12861">
        <v>6</v>
      </c>
      <c r="CY12861" s="1">
        <v>45231</v>
      </c>
    </row>
    <row r="12862" spans="1:103" x14ac:dyDescent="0.35">
      <c r="A12862" t="s">
        <v>137</v>
      </c>
      <c r="B12862" t="s">
        <v>77457</v>
      </c>
      <c r="C12862" t="s">
        <v>13186</v>
      </c>
      <c r="D12862" t="s">
        <v>18900</v>
      </c>
      <c r="E12862" t="s">
        <v>89</v>
      </c>
      <c r="F12862" t="str">
        <f t="shared" si="200"/>
        <v>No</v>
      </c>
      <c r="G12862" t="s">
        <v>20766</v>
      </c>
      <c r="H12862" t="s">
        <v>159</v>
      </c>
      <c r="I12862">
        <v>106</v>
      </c>
      <c r="J12862">
        <v>59.4</v>
      </c>
      <c r="L12862" t="s">
        <v>60791</v>
      </c>
      <c r="N12862" t="s">
        <v>20785</v>
      </c>
      <c r="O12862" t="s">
        <v>60791</v>
      </c>
      <c r="P12862" t="s">
        <v>20785</v>
      </c>
      <c r="Q12862" t="s">
        <v>20785</v>
      </c>
      <c r="R12862" t="s">
        <v>20785</v>
      </c>
      <c r="S12862" t="s">
        <v>20780</v>
      </c>
      <c r="T12862">
        <v>2</v>
      </c>
      <c r="V12862">
        <v>3</v>
      </c>
      <c r="X12862">
        <v>4</v>
      </c>
      <c r="Z12862">
        <v>5</v>
      </c>
      <c r="AB12862">
        <v>2</v>
      </c>
      <c r="AD12862">
        <v>1</v>
      </c>
      <c r="AH12862">
        <v>1.85632</v>
      </c>
      <c r="AI12862">
        <v>0.70018000000000002</v>
      </c>
      <c r="AJ12862">
        <v>0.31158999999999998</v>
      </c>
      <c r="AK12862">
        <v>1.0117700000000001</v>
      </c>
      <c r="AL12862">
        <v>2.86808</v>
      </c>
      <c r="AM12862">
        <v>2.5612900000000001</v>
      </c>
      <c r="AN12862">
        <v>0.22966</v>
      </c>
      <c r="AO12862">
        <v>2.3869999999999999E-2</v>
      </c>
      <c r="AP12862">
        <v>53.7</v>
      </c>
      <c r="AR12862">
        <v>62.5</v>
      </c>
      <c r="AT12862">
        <v>2</v>
      </c>
      <c r="AV12862">
        <v>1.94496</v>
      </c>
      <c r="AW12862">
        <v>0.69637000000000004</v>
      </c>
      <c r="AX12862">
        <v>0.32452999999999999</v>
      </c>
      <c r="AY12862">
        <v>2.9658699999999998</v>
      </c>
      <c r="AZ12862">
        <v>1.94598</v>
      </c>
      <c r="BA12862">
        <v>0.74363000000000001</v>
      </c>
      <c r="BB12862">
        <v>0.36684</v>
      </c>
      <c r="BC12862">
        <v>3.0563699999999998</v>
      </c>
      <c r="BD12862">
        <v>2.7294399999999999</v>
      </c>
      <c r="BE12862" s="1">
        <v>45036</v>
      </c>
      <c r="BF12862">
        <v>9</v>
      </c>
      <c r="BG12862">
        <v>5</v>
      </c>
      <c r="BH12862">
        <v>4</v>
      </c>
      <c r="BI12862">
        <v>44</v>
      </c>
      <c r="BJ12862">
        <v>1</v>
      </c>
      <c r="BK12862">
        <v>0</v>
      </c>
      <c r="BL12862">
        <v>44</v>
      </c>
      <c r="BM12862" s="1">
        <v>44630</v>
      </c>
      <c r="BN12862">
        <v>5</v>
      </c>
      <c r="BO12862">
        <v>2</v>
      </c>
      <c r="BP12862">
        <v>3</v>
      </c>
      <c r="BQ12862">
        <v>32</v>
      </c>
      <c r="BR12862">
        <v>1</v>
      </c>
      <c r="BS12862">
        <v>0</v>
      </c>
      <c r="BT12862">
        <v>32</v>
      </c>
      <c r="BU12862" s="1">
        <v>44295</v>
      </c>
      <c r="BV12862">
        <v>7</v>
      </c>
      <c r="BW12862">
        <v>6</v>
      </c>
      <c r="BX12862">
        <v>3</v>
      </c>
      <c r="BY12862">
        <v>52</v>
      </c>
      <c r="BZ12862">
        <v>1</v>
      </c>
      <c r="CA12862">
        <v>0</v>
      </c>
      <c r="CB12862">
        <v>52</v>
      </c>
      <c r="CC12862">
        <v>41.332999999999998</v>
      </c>
      <c r="CD12862">
        <v>3</v>
      </c>
      <c r="CE12862">
        <v>5</v>
      </c>
      <c r="CF12862">
        <v>2</v>
      </c>
      <c r="CG12862">
        <v>2</v>
      </c>
      <c r="CH12862">
        <v>32375.49</v>
      </c>
      <c r="CI12862">
        <v>0</v>
      </c>
      <c r="CJ12862">
        <v>2</v>
      </c>
      <c r="CK12862" t="s">
        <v>34595</v>
      </c>
      <c r="CL12862">
        <v>32.964599999999997</v>
      </c>
      <c r="CM12862">
        <v>-96.748000000000005</v>
      </c>
      <c r="CO12862">
        <v>75080</v>
      </c>
      <c r="CP12862">
        <v>9727838000</v>
      </c>
      <c r="CQ12862">
        <v>390</v>
      </c>
      <c r="CR12862" t="s">
        <v>59619</v>
      </c>
      <c r="CS12862" t="s">
        <v>35410</v>
      </c>
      <c r="CT12862" t="s">
        <v>20785</v>
      </c>
      <c r="CU12862" t="s">
        <v>44251</v>
      </c>
      <c r="CV12862" s="1">
        <v>34411</v>
      </c>
      <c r="CW12862" t="s">
        <v>45808</v>
      </c>
      <c r="CX12862">
        <v>6</v>
      </c>
      <c r="CY12862" s="1">
        <v>45231</v>
      </c>
    </row>
    <row r="12863" spans="1:103" x14ac:dyDescent="0.35">
      <c r="A12863" t="s">
        <v>137</v>
      </c>
      <c r="B12863" t="s">
        <v>77463</v>
      </c>
      <c r="C12863" t="s">
        <v>13189</v>
      </c>
      <c r="D12863" t="s">
        <v>16095</v>
      </c>
      <c r="E12863" t="s">
        <v>20465</v>
      </c>
      <c r="F12863" t="str">
        <f t="shared" si="200"/>
        <v>No</v>
      </c>
      <c r="G12863" t="s">
        <v>20766</v>
      </c>
      <c r="H12863" t="s">
        <v>159</v>
      </c>
      <c r="I12863">
        <v>60</v>
      </c>
      <c r="J12863">
        <v>38.5</v>
      </c>
      <c r="L12863" t="s">
        <v>75131</v>
      </c>
      <c r="M12863">
        <v>169</v>
      </c>
      <c r="N12863" t="s">
        <v>20785</v>
      </c>
      <c r="O12863" t="s">
        <v>60791</v>
      </c>
      <c r="P12863" t="s">
        <v>20785</v>
      </c>
      <c r="Q12863" t="s">
        <v>20785</v>
      </c>
      <c r="R12863" t="s">
        <v>20785</v>
      </c>
      <c r="S12863" t="s">
        <v>20780</v>
      </c>
      <c r="T12863">
        <v>2</v>
      </c>
      <c r="V12863">
        <v>3</v>
      </c>
      <c r="X12863">
        <v>2</v>
      </c>
      <c r="Z12863">
        <v>3</v>
      </c>
      <c r="AB12863">
        <v>2</v>
      </c>
      <c r="AD12863">
        <v>1</v>
      </c>
      <c r="AH12863">
        <v>1.4637800000000001</v>
      </c>
      <c r="AI12863">
        <v>1.3485</v>
      </c>
      <c r="AJ12863">
        <v>0.37462000000000001</v>
      </c>
      <c r="AK12863">
        <v>1.7231099999999999</v>
      </c>
      <c r="AL12863">
        <v>3.18689</v>
      </c>
      <c r="AM12863">
        <v>2.6863999999999999</v>
      </c>
      <c r="AN12863">
        <v>0.41758000000000001</v>
      </c>
      <c r="AO12863">
        <v>5.1389999999999998E-2</v>
      </c>
      <c r="AP12863">
        <v>60.6</v>
      </c>
      <c r="AS12863">
        <v>6</v>
      </c>
      <c r="AT12863">
        <v>1</v>
      </c>
      <c r="AV12863">
        <v>2.0401899999999999</v>
      </c>
      <c r="AW12863">
        <v>0.78971999999999998</v>
      </c>
      <c r="AX12863">
        <v>0.40977999999999998</v>
      </c>
      <c r="AY12863">
        <v>3.23969</v>
      </c>
      <c r="AZ12863">
        <v>1.4628699999999999</v>
      </c>
      <c r="BA12863">
        <v>1.2628900000000001</v>
      </c>
      <c r="BB12863">
        <v>0.34928999999999999</v>
      </c>
      <c r="BC12863">
        <v>3.10907</v>
      </c>
      <c r="BD12863">
        <v>2.6208</v>
      </c>
      <c r="BE12863" s="1">
        <v>45064</v>
      </c>
      <c r="BF12863">
        <v>6</v>
      </c>
      <c r="BG12863">
        <v>6</v>
      </c>
      <c r="BH12863">
        <v>1</v>
      </c>
      <c r="BI12863">
        <v>24</v>
      </c>
      <c r="BJ12863">
        <v>1</v>
      </c>
      <c r="BK12863">
        <v>0</v>
      </c>
      <c r="BL12863">
        <v>24</v>
      </c>
      <c r="BM12863" s="1">
        <v>44663</v>
      </c>
      <c r="BN12863">
        <v>6</v>
      </c>
      <c r="BO12863">
        <v>5</v>
      </c>
      <c r="BP12863">
        <v>1</v>
      </c>
      <c r="BQ12863">
        <v>44</v>
      </c>
      <c r="BR12863">
        <v>1</v>
      </c>
      <c r="BS12863">
        <v>0</v>
      </c>
      <c r="BT12863">
        <v>44</v>
      </c>
      <c r="BU12863" s="1">
        <v>43804</v>
      </c>
      <c r="BV12863">
        <v>9</v>
      </c>
      <c r="BW12863">
        <v>9</v>
      </c>
      <c r="BX12863">
        <v>0</v>
      </c>
      <c r="BY12863">
        <v>60</v>
      </c>
      <c r="BZ12863">
        <v>1</v>
      </c>
      <c r="CA12863">
        <v>0</v>
      </c>
      <c r="CB12863">
        <v>60</v>
      </c>
      <c r="CC12863">
        <v>36.667000000000002</v>
      </c>
      <c r="CD12863">
        <v>0</v>
      </c>
      <c r="CE12863">
        <v>0</v>
      </c>
      <c r="CF12863">
        <v>1</v>
      </c>
      <c r="CG12863">
        <v>2</v>
      </c>
      <c r="CH12863">
        <v>9471.09</v>
      </c>
      <c r="CI12863">
        <v>0</v>
      </c>
      <c r="CJ12863">
        <v>2</v>
      </c>
      <c r="CK12863" t="s">
        <v>34599</v>
      </c>
      <c r="CL12863">
        <v>33.234099999999998</v>
      </c>
      <c r="CM12863">
        <v>-97.137</v>
      </c>
      <c r="CO12863">
        <v>76201</v>
      </c>
      <c r="CP12863">
        <v>9403876656</v>
      </c>
      <c r="CQ12863">
        <v>410</v>
      </c>
      <c r="CR12863" t="s">
        <v>59623</v>
      </c>
      <c r="CS12863" t="s">
        <v>35410</v>
      </c>
      <c r="CT12863" t="s">
        <v>20785</v>
      </c>
      <c r="CU12863" t="s">
        <v>45544</v>
      </c>
      <c r="CV12863" s="1">
        <v>34424</v>
      </c>
      <c r="CW12863" t="s">
        <v>45808</v>
      </c>
      <c r="CX12863">
        <v>6</v>
      </c>
      <c r="CY12863" s="1">
        <v>45231</v>
      </c>
    </row>
    <row r="12864" spans="1:103" x14ac:dyDescent="0.35">
      <c r="A12864" t="s">
        <v>137</v>
      </c>
      <c r="B12864" t="s">
        <v>77833</v>
      </c>
      <c r="C12864" t="s">
        <v>13502</v>
      </c>
      <c r="D12864" t="s">
        <v>19015</v>
      </c>
      <c r="E12864" t="s">
        <v>19669</v>
      </c>
      <c r="F12864" t="str">
        <f t="shared" si="200"/>
        <v>No</v>
      </c>
      <c r="G12864" t="s">
        <v>20778</v>
      </c>
      <c r="H12864" t="s">
        <v>161</v>
      </c>
      <c r="I12864">
        <v>91</v>
      </c>
      <c r="J12864">
        <v>81.599999999999994</v>
      </c>
      <c r="L12864" t="s">
        <v>77461</v>
      </c>
      <c r="M12864">
        <v>521</v>
      </c>
      <c r="N12864" t="s">
        <v>20785</v>
      </c>
      <c r="O12864" t="s">
        <v>60791</v>
      </c>
      <c r="P12864" t="s">
        <v>20785</v>
      </c>
      <c r="Q12864" t="s">
        <v>20785</v>
      </c>
      <c r="R12864" t="s">
        <v>20785</v>
      </c>
      <c r="S12864" t="s">
        <v>20780</v>
      </c>
      <c r="T12864">
        <v>5</v>
      </c>
      <c r="V12864">
        <v>4</v>
      </c>
      <c r="X12864">
        <v>5</v>
      </c>
      <c r="Z12864">
        <v>5</v>
      </c>
      <c r="AB12864">
        <v>5</v>
      </c>
      <c r="AD12864">
        <v>2</v>
      </c>
      <c r="AH12864">
        <v>1.8383100000000001</v>
      </c>
      <c r="AI12864">
        <v>0.62224000000000002</v>
      </c>
      <c r="AJ12864">
        <v>0.42871999999999999</v>
      </c>
      <c r="AK12864">
        <v>1.0509599999999999</v>
      </c>
      <c r="AL12864">
        <v>2.8892699999999998</v>
      </c>
      <c r="AM12864">
        <v>2.4189099999999999</v>
      </c>
      <c r="AN12864">
        <v>0.21589</v>
      </c>
      <c r="AO12864">
        <v>4.7440000000000003E-2</v>
      </c>
      <c r="AP12864">
        <v>50</v>
      </c>
      <c r="AR12864">
        <v>44.4</v>
      </c>
      <c r="AT12864">
        <v>0</v>
      </c>
      <c r="AV12864">
        <v>1.9319200000000001</v>
      </c>
      <c r="AW12864">
        <v>0.81816</v>
      </c>
      <c r="AX12864">
        <v>0.43026999999999999</v>
      </c>
      <c r="AY12864">
        <v>3.1803499999999998</v>
      </c>
      <c r="AZ12864">
        <v>1.9401200000000001</v>
      </c>
      <c r="BA12864">
        <v>0.56247999999999998</v>
      </c>
      <c r="BB12864">
        <v>0.38068999999999997</v>
      </c>
      <c r="BC12864">
        <v>2.8713000000000002</v>
      </c>
      <c r="BD12864">
        <v>2.40387</v>
      </c>
      <c r="BE12864" s="1">
        <v>45140</v>
      </c>
      <c r="BF12864">
        <v>3</v>
      </c>
      <c r="BG12864">
        <v>3</v>
      </c>
      <c r="BH12864">
        <v>0</v>
      </c>
      <c r="BI12864">
        <v>20</v>
      </c>
      <c r="BJ12864">
        <v>1</v>
      </c>
      <c r="BK12864">
        <v>0</v>
      </c>
      <c r="BL12864">
        <v>20</v>
      </c>
      <c r="BM12864" s="1">
        <v>44735</v>
      </c>
      <c r="BN12864">
        <v>5</v>
      </c>
      <c r="BO12864">
        <v>5</v>
      </c>
      <c r="BP12864">
        <v>0</v>
      </c>
      <c r="BQ12864">
        <v>36</v>
      </c>
      <c r="BR12864">
        <v>1</v>
      </c>
      <c r="BS12864">
        <v>0</v>
      </c>
      <c r="BT12864">
        <v>36</v>
      </c>
      <c r="BU12864" s="1">
        <v>44265</v>
      </c>
      <c r="BV12864">
        <v>5</v>
      </c>
      <c r="BW12864">
        <v>5</v>
      </c>
      <c r="BX12864">
        <v>5</v>
      </c>
      <c r="BY12864">
        <v>48</v>
      </c>
      <c r="BZ12864">
        <v>1</v>
      </c>
      <c r="CA12864">
        <v>0</v>
      </c>
      <c r="CB12864">
        <v>48</v>
      </c>
      <c r="CC12864">
        <v>30</v>
      </c>
      <c r="CD12864">
        <v>0</v>
      </c>
      <c r="CE12864">
        <v>0</v>
      </c>
      <c r="CF12864">
        <v>5</v>
      </c>
      <c r="CG12864">
        <v>0</v>
      </c>
      <c r="CH12864">
        <v>0</v>
      </c>
      <c r="CI12864">
        <v>0</v>
      </c>
      <c r="CJ12864">
        <v>0</v>
      </c>
      <c r="CK12864" t="s">
        <v>34940</v>
      </c>
      <c r="CL12864">
        <v>29.348099999999999</v>
      </c>
      <c r="CM12864">
        <v>-98.131</v>
      </c>
      <c r="CO12864">
        <v>78121</v>
      </c>
      <c r="CP12864">
        <v>8307792355</v>
      </c>
      <c r="CQ12864">
        <v>971</v>
      </c>
      <c r="CR12864" t="s">
        <v>59964</v>
      </c>
      <c r="CS12864" t="s">
        <v>35410</v>
      </c>
      <c r="CT12864" t="s">
        <v>20785</v>
      </c>
      <c r="CU12864" t="s">
        <v>45658</v>
      </c>
      <c r="CV12864" s="1">
        <v>37594</v>
      </c>
      <c r="CW12864" t="s">
        <v>45808</v>
      </c>
      <c r="CX12864">
        <v>6</v>
      </c>
      <c r="CY12864" s="1">
        <v>45231</v>
      </c>
    </row>
    <row r="12865" spans="1:103" x14ac:dyDescent="0.35">
      <c r="A12865" t="s">
        <v>137</v>
      </c>
      <c r="B12865" t="s">
        <v>77445</v>
      </c>
      <c r="C12865" t="s">
        <v>13174</v>
      </c>
      <c r="D12865" t="s">
        <v>18915</v>
      </c>
      <c r="E12865" t="s">
        <v>20714</v>
      </c>
      <c r="F12865" t="str">
        <f t="shared" si="200"/>
        <v>No</v>
      </c>
      <c r="G12865" t="s">
        <v>20768</v>
      </c>
      <c r="H12865" t="s">
        <v>159</v>
      </c>
      <c r="I12865">
        <v>96</v>
      </c>
      <c r="J12865">
        <v>39</v>
      </c>
      <c r="L12865" t="s">
        <v>75200</v>
      </c>
      <c r="M12865">
        <v>441</v>
      </c>
      <c r="N12865" t="s">
        <v>20785</v>
      </c>
      <c r="O12865" t="s">
        <v>60791</v>
      </c>
      <c r="P12865" t="s">
        <v>20785</v>
      </c>
      <c r="Q12865" t="s">
        <v>20785</v>
      </c>
      <c r="R12865" t="s">
        <v>20785</v>
      </c>
      <c r="S12865" t="s">
        <v>20780</v>
      </c>
      <c r="T12865">
        <v>3</v>
      </c>
      <c r="V12865">
        <v>2</v>
      </c>
      <c r="X12865">
        <v>5</v>
      </c>
      <c r="Z12865">
        <v>5</v>
      </c>
      <c r="AC12865">
        <v>2</v>
      </c>
      <c r="AD12865">
        <v>2</v>
      </c>
      <c r="AH12865">
        <v>1.92882</v>
      </c>
      <c r="AI12865">
        <v>0.92323999999999995</v>
      </c>
      <c r="AJ12865">
        <v>0.69488000000000005</v>
      </c>
      <c r="AK12865">
        <v>1.6181099999999999</v>
      </c>
      <c r="AL12865">
        <v>3.5469300000000001</v>
      </c>
      <c r="AM12865">
        <v>2.9759899999999999</v>
      </c>
      <c r="AN12865">
        <v>0.32877000000000001</v>
      </c>
      <c r="AO12865">
        <v>0</v>
      </c>
      <c r="AP12865">
        <v>48.8</v>
      </c>
      <c r="AR12865">
        <v>20</v>
      </c>
      <c r="AU12865">
        <v>6</v>
      </c>
      <c r="AV12865">
        <v>2.0499900000000002</v>
      </c>
      <c r="AW12865">
        <v>0.87646999999999997</v>
      </c>
      <c r="AX12865">
        <v>0.55245999999999995</v>
      </c>
      <c r="AY12865">
        <v>3.47892</v>
      </c>
      <c r="AZ12865">
        <v>1.91839</v>
      </c>
      <c r="BA12865">
        <v>0.77905000000000002</v>
      </c>
      <c r="BB12865">
        <v>0.48055999999999999</v>
      </c>
      <c r="BC12865">
        <v>3.22235</v>
      </c>
      <c r="BD12865">
        <v>2.7036600000000002</v>
      </c>
      <c r="BE12865" s="1">
        <v>44678</v>
      </c>
      <c r="BF12865">
        <v>8</v>
      </c>
      <c r="BG12865">
        <v>8</v>
      </c>
      <c r="BH12865">
        <v>1</v>
      </c>
      <c r="BI12865">
        <v>44</v>
      </c>
      <c r="BJ12865">
        <v>1</v>
      </c>
      <c r="BK12865">
        <v>0</v>
      </c>
      <c r="BL12865">
        <v>44</v>
      </c>
      <c r="BM12865" s="1">
        <v>43532</v>
      </c>
      <c r="BN12865">
        <v>7</v>
      </c>
      <c r="BO12865">
        <v>6</v>
      </c>
      <c r="BP12865">
        <v>1</v>
      </c>
      <c r="BQ12865">
        <v>72</v>
      </c>
      <c r="BR12865">
        <v>1</v>
      </c>
      <c r="BS12865">
        <v>0</v>
      </c>
      <c r="BT12865">
        <v>72</v>
      </c>
      <c r="BU12865" s="1">
        <v>43161</v>
      </c>
      <c r="BV12865">
        <v>5</v>
      </c>
      <c r="BW12865">
        <v>5</v>
      </c>
      <c r="BX12865">
        <v>0</v>
      </c>
      <c r="BY12865">
        <v>56</v>
      </c>
      <c r="BZ12865">
        <v>1</v>
      </c>
      <c r="CA12865">
        <v>0</v>
      </c>
      <c r="CB12865">
        <v>56</v>
      </c>
      <c r="CC12865">
        <v>55.332999999999998</v>
      </c>
      <c r="CD12865">
        <v>0</v>
      </c>
      <c r="CE12865">
        <v>0</v>
      </c>
      <c r="CF12865">
        <v>1</v>
      </c>
      <c r="CG12865">
        <v>0</v>
      </c>
      <c r="CH12865">
        <v>0</v>
      </c>
      <c r="CI12865">
        <v>0</v>
      </c>
      <c r="CJ12865">
        <v>0</v>
      </c>
      <c r="CK12865" t="s">
        <v>34583</v>
      </c>
      <c r="CL12865">
        <v>32.072299999999998</v>
      </c>
      <c r="CM12865">
        <v>-96.497</v>
      </c>
      <c r="CO12865">
        <v>75110</v>
      </c>
      <c r="CP12865">
        <v>9038722455</v>
      </c>
      <c r="CQ12865">
        <v>820</v>
      </c>
      <c r="CR12865" t="s">
        <v>59607</v>
      </c>
      <c r="CS12865" t="s">
        <v>35410</v>
      </c>
      <c r="CT12865" t="s">
        <v>20785</v>
      </c>
      <c r="CU12865" t="s">
        <v>45537</v>
      </c>
      <c r="CV12865" s="1">
        <v>34347</v>
      </c>
      <c r="CW12865" t="s">
        <v>45808</v>
      </c>
      <c r="CX12865">
        <v>6</v>
      </c>
      <c r="CY12865" s="1">
        <v>45231</v>
      </c>
    </row>
    <row r="12866" spans="1:103" x14ac:dyDescent="0.35">
      <c r="A12866" t="s">
        <v>137</v>
      </c>
      <c r="B12866" t="s">
        <v>77770</v>
      </c>
      <c r="C12866" t="s">
        <v>13446</v>
      </c>
      <c r="D12866" t="s">
        <v>18916</v>
      </c>
      <c r="E12866" t="s">
        <v>20500</v>
      </c>
      <c r="F12866" t="str">
        <f t="shared" ref="F12866:F12929" si="201">IF(AND(O12866="", T12866&lt;&gt;1), "No", "Yes")</f>
        <v>No</v>
      </c>
      <c r="G12866" t="s">
        <v>20769</v>
      </c>
      <c r="H12866" t="s">
        <v>159</v>
      </c>
      <c r="I12866">
        <v>120</v>
      </c>
      <c r="J12866">
        <v>68.3</v>
      </c>
      <c r="L12866" t="s">
        <v>60791</v>
      </c>
      <c r="N12866" t="s">
        <v>20785</v>
      </c>
      <c r="O12866" t="s">
        <v>60791</v>
      </c>
      <c r="P12866" t="s">
        <v>20785</v>
      </c>
      <c r="Q12866" t="s">
        <v>20785</v>
      </c>
      <c r="R12866" t="s">
        <v>20786</v>
      </c>
      <c r="S12866" t="s">
        <v>20779</v>
      </c>
      <c r="T12866">
        <v>3</v>
      </c>
      <c r="V12866">
        <v>4</v>
      </c>
      <c r="X12866">
        <v>1</v>
      </c>
      <c r="Z12866">
        <v>1</v>
      </c>
      <c r="AB12866">
        <v>1</v>
      </c>
      <c r="AD12866">
        <v>2</v>
      </c>
      <c r="AH12866">
        <v>2.4680900000000001</v>
      </c>
      <c r="AI12866">
        <v>1.0989500000000001</v>
      </c>
      <c r="AJ12866">
        <v>0.13694999999999999</v>
      </c>
      <c r="AK12866">
        <v>1.2358899999999999</v>
      </c>
      <c r="AL12866">
        <v>3.7039800000000001</v>
      </c>
      <c r="AM12866">
        <v>3.4311799999999999</v>
      </c>
      <c r="AN12866">
        <v>0.15178</v>
      </c>
      <c r="AO12866">
        <v>0</v>
      </c>
      <c r="AQ12866">
        <v>6</v>
      </c>
      <c r="AS12866">
        <v>6</v>
      </c>
      <c r="AT12866">
        <v>1</v>
      </c>
      <c r="AV12866">
        <v>2.1238000000000001</v>
      </c>
      <c r="AW12866">
        <v>0.79884999999999995</v>
      </c>
      <c r="AX12866">
        <v>0.43408000000000002</v>
      </c>
      <c r="AY12866">
        <v>3.3567200000000001</v>
      </c>
      <c r="AZ12866">
        <v>2.3694500000000001</v>
      </c>
      <c r="BA12866">
        <v>1.0174300000000001</v>
      </c>
      <c r="BB12866">
        <v>0.12053999999999999</v>
      </c>
      <c r="BC12866">
        <v>3.4875500000000001</v>
      </c>
      <c r="BD12866">
        <v>3.23068</v>
      </c>
      <c r="BE12866" s="1">
        <v>44804</v>
      </c>
      <c r="BF12866">
        <v>1</v>
      </c>
      <c r="BG12866">
        <v>1</v>
      </c>
      <c r="BH12866">
        <v>0</v>
      </c>
      <c r="BI12866">
        <v>4</v>
      </c>
      <c r="BJ12866">
        <v>1</v>
      </c>
      <c r="BK12866">
        <v>0</v>
      </c>
      <c r="BL12866">
        <v>4</v>
      </c>
      <c r="BM12866" s="1">
        <v>44357</v>
      </c>
      <c r="BN12866">
        <v>5</v>
      </c>
      <c r="BO12866">
        <v>5</v>
      </c>
      <c r="BP12866">
        <v>0</v>
      </c>
      <c r="BQ12866">
        <v>36</v>
      </c>
      <c r="BR12866">
        <v>1</v>
      </c>
      <c r="BS12866">
        <v>0</v>
      </c>
      <c r="BT12866">
        <v>36</v>
      </c>
      <c r="BU12866" s="1">
        <v>43895</v>
      </c>
      <c r="BV12866">
        <v>8</v>
      </c>
      <c r="BW12866">
        <v>8</v>
      </c>
      <c r="BX12866">
        <v>0</v>
      </c>
      <c r="BY12866">
        <v>44</v>
      </c>
      <c r="BZ12866">
        <v>1</v>
      </c>
      <c r="CA12866">
        <v>0</v>
      </c>
      <c r="CB12866">
        <v>44</v>
      </c>
      <c r="CC12866">
        <v>21.332999999999998</v>
      </c>
      <c r="CD12866">
        <v>0</v>
      </c>
      <c r="CE12866">
        <v>0</v>
      </c>
      <c r="CF12866">
        <v>0</v>
      </c>
      <c r="CG12866">
        <v>2</v>
      </c>
      <c r="CH12866">
        <v>1637.69</v>
      </c>
      <c r="CI12866">
        <v>0</v>
      </c>
      <c r="CJ12866">
        <v>2</v>
      </c>
      <c r="CK12866" t="s">
        <v>34883</v>
      </c>
      <c r="CL12866">
        <v>32.681199999999997</v>
      </c>
      <c r="CM12866">
        <v>-95.713999999999999</v>
      </c>
      <c r="CN12866">
        <v>22</v>
      </c>
      <c r="CO12866">
        <v>75140</v>
      </c>
      <c r="CP12866">
        <v>9039627595</v>
      </c>
      <c r="CQ12866">
        <v>947</v>
      </c>
      <c r="CR12866" t="s">
        <v>59907</v>
      </c>
      <c r="CS12866" t="s">
        <v>35410</v>
      </c>
      <c r="CT12866" t="s">
        <v>20785</v>
      </c>
      <c r="CU12866" t="s">
        <v>77771</v>
      </c>
      <c r="CV12866" s="1">
        <v>37075</v>
      </c>
      <c r="CW12866" t="s">
        <v>45808</v>
      </c>
      <c r="CX12866">
        <v>6</v>
      </c>
      <c r="CY12866" s="1">
        <v>45231</v>
      </c>
    </row>
    <row r="12867" spans="1:103" x14ac:dyDescent="0.35">
      <c r="A12867" t="s">
        <v>137</v>
      </c>
      <c r="B12867" t="s">
        <v>78290</v>
      </c>
      <c r="C12867" t="s">
        <v>13917</v>
      </c>
      <c r="D12867" t="s">
        <v>19044</v>
      </c>
      <c r="E12867" t="s">
        <v>20757</v>
      </c>
      <c r="F12867" t="str">
        <f t="shared" si="201"/>
        <v>No</v>
      </c>
      <c r="G12867" t="s">
        <v>20778</v>
      </c>
      <c r="H12867" t="s">
        <v>161</v>
      </c>
      <c r="I12867">
        <v>54</v>
      </c>
      <c r="J12867">
        <v>49.2</v>
      </c>
      <c r="L12867" t="s">
        <v>60791</v>
      </c>
      <c r="N12867" t="s">
        <v>20785</v>
      </c>
      <c r="O12867" t="s">
        <v>60791</v>
      </c>
      <c r="P12867" t="s">
        <v>20785</v>
      </c>
      <c r="Q12867" t="s">
        <v>20785</v>
      </c>
      <c r="R12867" t="s">
        <v>20785</v>
      </c>
      <c r="S12867" t="s">
        <v>20780</v>
      </c>
      <c r="T12867">
        <v>4</v>
      </c>
      <c r="V12867">
        <v>4</v>
      </c>
      <c r="X12867">
        <v>3</v>
      </c>
      <c r="Z12867">
        <v>3</v>
      </c>
      <c r="AC12867">
        <v>2</v>
      </c>
      <c r="AD12867">
        <v>4</v>
      </c>
      <c r="AH12867">
        <v>2.9529100000000001</v>
      </c>
      <c r="AI12867">
        <v>0.85121999999999998</v>
      </c>
      <c r="AJ12867">
        <v>0.73619000000000001</v>
      </c>
      <c r="AK12867">
        <v>1.58741</v>
      </c>
      <c r="AL12867">
        <v>4.5403200000000004</v>
      </c>
      <c r="AM12867">
        <v>4.2311199999999998</v>
      </c>
      <c r="AN12867">
        <v>0.61785000000000001</v>
      </c>
      <c r="AO12867">
        <v>1.453E-2</v>
      </c>
      <c r="AP12867">
        <v>53.2</v>
      </c>
      <c r="AR12867">
        <v>20</v>
      </c>
      <c r="AT12867">
        <v>0</v>
      </c>
      <c r="AV12867">
        <v>1.9549000000000001</v>
      </c>
      <c r="AW12867">
        <v>0.74563999999999997</v>
      </c>
      <c r="AX12867">
        <v>0.38471</v>
      </c>
      <c r="AY12867">
        <v>3.0852499999999998</v>
      </c>
      <c r="AZ12867">
        <v>3.0798100000000002</v>
      </c>
      <c r="BA12867">
        <v>0.84431</v>
      </c>
      <c r="BB12867">
        <v>0.73114999999999997</v>
      </c>
      <c r="BC12867">
        <v>4.6511699999999996</v>
      </c>
      <c r="BD12867">
        <v>4.3344199999999997</v>
      </c>
      <c r="BE12867" s="1">
        <v>45149</v>
      </c>
      <c r="BF12867">
        <v>2</v>
      </c>
      <c r="BG12867">
        <v>2</v>
      </c>
      <c r="BH12867">
        <v>0</v>
      </c>
      <c r="BI12867">
        <v>12</v>
      </c>
      <c r="BJ12867">
        <v>1</v>
      </c>
      <c r="BK12867">
        <v>0</v>
      </c>
      <c r="BL12867">
        <v>12</v>
      </c>
      <c r="BM12867" s="1">
        <v>44735</v>
      </c>
      <c r="BN12867">
        <v>2</v>
      </c>
      <c r="BO12867">
        <v>2</v>
      </c>
      <c r="BP12867">
        <v>2</v>
      </c>
      <c r="BQ12867">
        <v>12</v>
      </c>
      <c r="BR12867">
        <v>1</v>
      </c>
      <c r="BS12867">
        <v>0</v>
      </c>
      <c r="BT12867">
        <v>12</v>
      </c>
      <c r="BU12867" s="1">
        <v>44272</v>
      </c>
      <c r="BV12867">
        <v>5</v>
      </c>
      <c r="BW12867">
        <v>5</v>
      </c>
      <c r="BX12867">
        <v>0</v>
      </c>
      <c r="BY12867">
        <v>40</v>
      </c>
      <c r="BZ12867">
        <v>1</v>
      </c>
      <c r="CA12867">
        <v>0</v>
      </c>
      <c r="CB12867">
        <v>40</v>
      </c>
      <c r="CC12867">
        <v>16.667000000000002</v>
      </c>
      <c r="CD12867">
        <v>0</v>
      </c>
      <c r="CE12867">
        <v>0</v>
      </c>
      <c r="CF12867">
        <v>1</v>
      </c>
      <c r="CG12867">
        <v>1</v>
      </c>
      <c r="CH12867">
        <v>3250</v>
      </c>
      <c r="CI12867">
        <v>0</v>
      </c>
      <c r="CJ12867">
        <v>1</v>
      </c>
      <c r="CK12867" t="s">
        <v>35365</v>
      </c>
      <c r="CL12867">
        <v>34.5413</v>
      </c>
      <c r="CM12867">
        <v>-102.321</v>
      </c>
      <c r="CO12867">
        <v>79027</v>
      </c>
      <c r="CP12867">
        <v>8066472984</v>
      </c>
      <c r="CQ12867">
        <v>270</v>
      </c>
      <c r="CR12867" t="s">
        <v>60390</v>
      </c>
      <c r="CS12867" t="s">
        <v>35410</v>
      </c>
      <c r="CT12867" t="s">
        <v>20785</v>
      </c>
      <c r="CU12867" t="s">
        <v>45783</v>
      </c>
      <c r="CV12867" s="1">
        <v>43573</v>
      </c>
      <c r="CW12867" t="s">
        <v>45808</v>
      </c>
      <c r="CX12867">
        <v>6</v>
      </c>
      <c r="CY12867" s="1">
        <v>45231</v>
      </c>
    </row>
    <row r="12868" spans="1:103" x14ac:dyDescent="0.35">
      <c r="A12868" t="s">
        <v>137</v>
      </c>
      <c r="B12868" t="s">
        <v>77381</v>
      </c>
      <c r="C12868" t="s">
        <v>13119</v>
      </c>
      <c r="D12868" t="s">
        <v>18899</v>
      </c>
      <c r="E12868" t="s">
        <v>20508</v>
      </c>
      <c r="F12868" t="str">
        <f t="shared" si="201"/>
        <v>No</v>
      </c>
      <c r="G12868" t="s">
        <v>20766</v>
      </c>
      <c r="H12868" t="s">
        <v>159</v>
      </c>
      <c r="I12868">
        <v>115</v>
      </c>
      <c r="J12868">
        <v>33</v>
      </c>
      <c r="L12868" t="s">
        <v>75131</v>
      </c>
      <c r="M12868">
        <v>169</v>
      </c>
      <c r="N12868" t="s">
        <v>20785</v>
      </c>
      <c r="O12868" t="s">
        <v>60791</v>
      </c>
      <c r="P12868" t="s">
        <v>20785</v>
      </c>
      <c r="Q12868" t="s">
        <v>20785</v>
      </c>
      <c r="R12868" t="s">
        <v>20785</v>
      </c>
      <c r="S12868" t="s">
        <v>20780</v>
      </c>
      <c r="T12868">
        <v>4</v>
      </c>
      <c r="V12868">
        <v>4</v>
      </c>
      <c r="X12868">
        <v>5</v>
      </c>
      <c r="Z12868">
        <v>5</v>
      </c>
      <c r="AC12868">
        <v>2</v>
      </c>
      <c r="AD12868">
        <v>1</v>
      </c>
      <c r="AH12868">
        <v>1.1584700000000001</v>
      </c>
      <c r="AI12868">
        <v>1.5242100000000001</v>
      </c>
      <c r="AJ12868">
        <v>0.45227000000000001</v>
      </c>
      <c r="AK12868">
        <v>1.9764699999999999</v>
      </c>
      <c r="AL12868">
        <v>3.1349399999999998</v>
      </c>
      <c r="AM12868">
        <v>2.3933399999999998</v>
      </c>
      <c r="AN12868">
        <v>0.34411999999999998</v>
      </c>
      <c r="AO12868">
        <v>1.321E-2</v>
      </c>
      <c r="AP12868">
        <v>34.5</v>
      </c>
      <c r="AS12868">
        <v>6</v>
      </c>
      <c r="AT12868">
        <v>3</v>
      </c>
      <c r="AV12868">
        <v>2.10236</v>
      </c>
      <c r="AW12868">
        <v>0.76793</v>
      </c>
      <c r="AX12868">
        <v>0.38525999999999999</v>
      </c>
      <c r="AY12868">
        <v>3.2555399999999999</v>
      </c>
      <c r="AZ12868">
        <v>1.12351</v>
      </c>
      <c r="BA12868">
        <v>1.4679599999999999</v>
      </c>
      <c r="BB12868">
        <v>0.44852999999999998</v>
      </c>
      <c r="BC12868">
        <v>3.0434899999999998</v>
      </c>
      <c r="BD12868">
        <v>2.3235199999999998</v>
      </c>
      <c r="BE12868" s="1">
        <v>44636</v>
      </c>
      <c r="BF12868">
        <v>1</v>
      </c>
      <c r="BG12868">
        <v>1</v>
      </c>
      <c r="BH12868">
        <v>1</v>
      </c>
      <c r="BI12868">
        <v>8</v>
      </c>
      <c r="BJ12868">
        <v>1</v>
      </c>
      <c r="BK12868">
        <v>0</v>
      </c>
      <c r="BL12868">
        <v>8</v>
      </c>
      <c r="BM12868" s="1">
        <v>43714</v>
      </c>
      <c r="BN12868">
        <v>2</v>
      </c>
      <c r="BO12868">
        <v>2</v>
      </c>
      <c r="BP12868">
        <v>0</v>
      </c>
      <c r="BQ12868">
        <v>24</v>
      </c>
      <c r="BR12868">
        <v>1</v>
      </c>
      <c r="BS12868">
        <v>0</v>
      </c>
      <c r="BT12868">
        <v>24</v>
      </c>
      <c r="BU12868" s="1">
        <v>43329</v>
      </c>
      <c r="BV12868">
        <v>10</v>
      </c>
      <c r="BW12868">
        <v>7</v>
      </c>
      <c r="BX12868">
        <v>2</v>
      </c>
      <c r="BY12868">
        <v>119</v>
      </c>
      <c r="BZ12868">
        <v>1</v>
      </c>
      <c r="CA12868">
        <v>0</v>
      </c>
      <c r="CB12868">
        <v>119</v>
      </c>
      <c r="CC12868">
        <v>31.832999999999998</v>
      </c>
      <c r="CD12868">
        <v>1</v>
      </c>
      <c r="CE12868">
        <v>1</v>
      </c>
      <c r="CF12868">
        <v>3</v>
      </c>
      <c r="CG12868">
        <v>1</v>
      </c>
      <c r="CH12868">
        <v>114450</v>
      </c>
      <c r="CI12868">
        <v>0</v>
      </c>
      <c r="CJ12868">
        <v>1</v>
      </c>
      <c r="CK12868" t="s">
        <v>34526</v>
      </c>
      <c r="CL12868">
        <v>32.756900000000002</v>
      </c>
      <c r="CM12868">
        <v>-96.265000000000001</v>
      </c>
      <c r="CO12868">
        <v>75160</v>
      </c>
      <c r="CP12868">
        <v>9725242503</v>
      </c>
      <c r="CQ12868">
        <v>730</v>
      </c>
      <c r="CR12868" t="s">
        <v>59550</v>
      </c>
      <c r="CS12868" t="s">
        <v>35410</v>
      </c>
      <c r="CT12868" t="s">
        <v>20785</v>
      </c>
      <c r="CU12868" t="s">
        <v>45517</v>
      </c>
      <c r="CV12868" s="1">
        <v>33994</v>
      </c>
      <c r="CW12868" t="s">
        <v>45808</v>
      </c>
      <c r="CX12868">
        <v>6</v>
      </c>
      <c r="CY12868" s="1">
        <v>45231</v>
      </c>
    </row>
    <row r="12869" spans="1:103" x14ac:dyDescent="0.35">
      <c r="A12869" t="s">
        <v>137</v>
      </c>
      <c r="B12869" t="s">
        <v>77663</v>
      </c>
      <c r="C12869" t="s">
        <v>13351</v>
      </c>
      <c r="D12869" t="s">
        <v>18963</v>
      </c>
      <c r="E12869" t="s">
        <v>20468</v>
      </c>
      <c r="F12869" t="str">
        <f t="shared" si="201"/>
        <v>No</v>
      </c>
      <c r="G12869" t="s">
        <v>20778</v>
      </c>
      <c r="H12869" t="s">
        <v>161</v>
      </c>
      <c r="I12869">
        <v>136</v>
      </c>
      <c r="J12869">
        <v>77.400000000000006</v>
      </c>
      <c r="L12869" t="s">
        <v>60791</v>
      </c>
      <c r="N12869" t="s">
        <v>20785</v>
      </c>
      <c r="O12869" t="s">
        <v>60791</v>
      </c>
      <c r="P12869" t="s">
        <v>20785</v>
      </c>
      <c r="Q12869" t="s">
        <v>20785</v>
      </c>
      <c r="R12869" t="s">
        <v>20785</v>
      </c>
      <c r="S12869" t="s">
        <v>20780</v>
      </c>
      <c r="T12869">
        <v>4</v>
      </c>
      <c r="V12869">
        <v>5</v>
      </c>
      <c r="X12869">
        <v>4</v>
      </c>
      <c r="Z12869">
        <v>3</v>
      </c>
      <c r="AB12869">
        <v>5</v>
      </c>
      <c r="AD12869">
        <v>1</v>
      </c>
      <c r="AE12869">
        <v>12</v>
      </c>
      <c r="AH12869">
        <v>0.93877999999999995</v>
      </c>
      <c r="AI12869">
        <v>0.28356999999999999</v>
      </c>
      <c r="AJ12869">
        <v>0.11668000000000001</v>
      </c>
      <c r="AK12869">
        <v>0.40023999999999998</v>
      </c>
      <c r="AL12869">
        <v>1.3390299999999999</v>
      </c>
      <c r="AM12869">
        <v>1.0646500000000001</v>
      </c>
      <c r="AN12869">
        <v>3.5979999999999998E-2</v>
      </c>
      <c r="AO12869">
        <v>2.1069999999999998E-2</v>
      </c>
      <c r="AQ12869">
        <v>6</v>
      </c>
      <c r="AS12869">
        <v>6</v>
      </c>
      <c r="AU12869">
        <v>6</v>
      </c>
      <c r="AV12869">
        <v>1.9224600000000001</v>
      </c>
      <c r="AW12869">
        <v>0.62370999999999999</v>
      </c>
      <c r="AX12869">
        <v>0.26879999999999998</v>
      </c>
      <c r="AY12869">
        <v>2.8149700000000002</v>
      </c>
      <c r="AZ12869">
        <v>0.99565000000000003</v>
      </c>
      <c r="BA12869">
        <v>0.33624999999999999</v>
      </c>
      <c r="BB12869">
        <v>0.16583999999999999</v>
      </c>
      <c r="BC12869">
        <v>1.50342</v>
      </c>
      <c r="BD12869">
        <v>1.19536</v>
      </c>
      <c r="BE12869" s="1">
        <v>44714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 s="1">
        <v>43860</v>
      </c>
      <c r="BN12869">
        <v>1</v>
      </c>
      <c r="BO12869">
        <v>0</v>
      </c>
      <c r="BP12869">
        <v>1</v>
      </c>
      <c r="BQ12869">
        <v>4</v>
      </c>
      <c r="BR12869">
        <v>0</v>
      </c>
      <c r="BS12869">
        <v>0</v>
      </c>
      <c r="BT12869">
        <v>4</v>
      </c>
      <c r="BU12869" s="1">
        <v>43511</v>
      </c>
      <c r="BV12869">
        <v>5</v>
      </c>
      <c r="BW12869">
        <v>2</v>
      </c>
      <c r="BX12869">
        <v>3</v>
      </c>
      <c r="BY12869">
        <v>36</v>
      </c>
      <c r="BZ12869">
        <v>1</v>
      </c>
      <c r="CA12869">
        <v>0</v>
      </c>
      <c r="CB12869">
        <v>36</v>
      </c>
      <c r="CC12869">
        <v>7.3330000000000002</v>
      </c>
      <c r="CD12869">
        <v>0</v>
      </c>
      <c r="CE12869">
        <v>2</v>
      </c>
      <c r="CF12869">
        <v>1</v>
      </c>
      <c r="CG12869">
        <v>1</v>
      </c>
      <c r="CH12869">
        <v>650</v>
      </c>
      <c r="CI12869">
        <v>0</v>
      </c>
      <c r="CJ12869">
        <v>1</v>
      </c>
      <c r="CK12869" t="s">
        <v>34783</v>
      </c>
      <c r="CL12869">
        <v>29.163900000000002</v>
      </c>
      <c r="CM12869">
        <v>-95.442999999999998</v>
      </c>
      <c r="CO12869">
        <v>77515</v>
      </c>
      <c r="CP12869">
        <v>9798498281</v>
      </c>
      <c r="CQ12869">
        <v>180</v>
      </c>
      <c r="CR12869" t="s">
        <v>59807</v>
      </c>
      <c r="CS12869" t="s">
        <v>35410</v>
      </c>
      <c r="CT12869" t="s">
        <v>20785</v>
      </c>
      <c r="CU12869" t="s">
        <v>44248</v>
      </c>
      <c r="CV12869" s="1">
        <v>35626</v>
      </c>
      <c r="CW12869" t="s">
        <v>45808</v>
      </c>
      <c r="CX12869">
        <v>6</v>
      </c>
      <c r="CY12869" s="1">
        <v>45231</v>
      </c>
    </row>
    <row r="12870" spans="1:103" x14ac:dyDescent="0.35">
      <c r="A12870" t="s">
        <v>137</v>
      </c>
      <c r="B12870" t="s">
        <v>77573</v>
      </c>
      <c r="C12870" t="s">
        <v>13273</v>
      </c>
      <c r="D12870" t="s">
        <v>18385</v>
      </c>
      <c r="E12870" t="s">
        <v>19686</v>
      </c>
      <c r="F12870" t="str">
        <f t="shared" si="201"/>
        <v>Yes</v>
      </c>
      <c r="G12870" t="s">
        <v>20769</v>
      </c>
      <c r="H12870" t="s">
        <v>159</v>
      </c>
      <c r="I12870">
        <v>109</v>
      </c>
      <c r="J12870">
        <v>52.6</v>
      </c>
      <c r="L12870" t="s">
        <v>60791</v>
      </c>
      <c r="N12870" t="s">
        <v>20785</v>
      </c>
      <c r="O12870" t="s">
        <v>60791</v>
      </c>
      <c r="P12870" t="s">
        <v>20785</v>
      </c>
      <c r="Q12870" t="s">
        <v>20785</v>
      </c>
      <c r="R12870" t="s">
        <v>20785</v>
      </c>
      <c r="S12870" t="s">
        <v>20780</v>
      </c>
      <c r="T12870">
        <v>1</v>
      </c>
      <c r="V12870">
        <v>2</v>
      </c>
      <c r="X12870">
        <v>1</v>
      </c>
      <c r="Z12870">
        <v>1</v>
      </c>
      <c r="AC12870">
        <v>2</v>
      </c>
      <c r="AD12870">
        <v>1</v>
      </c>
      <c r="AE12870">
        <v>12</v>
      </c>
      <c r="AF12870">
        <v>6</v>
      </c>
      <c r="AG12870">
        <v>6</v>
      </c>
      <c r="AQ12870">
        <v>6</v>
      </c>
      <c r="AS12870">
        <v>6</v>
      </c>
      <c r="AU12870">
        <v>6</v>
      </c>
      <c r="BE12870" s="1">
        <v>44931</v>
      </c>
      <c r="BF12870">
        <v>7</v>
      </c>
      <c r="BG12870">
        <v>5</v>
      </c>
      <c r="BH12870">
        <v>2</v>
      </c>
      <c r="BI12870">
        <v>36</v>
      </c>
      <c r="BJ12870">
        <v>1</v>
      </c>
      <c r="BK12870">
        <v>0</v>
      </c>
      <c r="BL12870">
        <v>36</v>
      </c>
      <c r="BM12870" s="1">
        <v>44496</v>
      </c>
      <c r="BN12870">
        <v>15</v>
      </c>
      <c r="BO12870">
        <v>15</v>
      </c>
      <c r="BP12870">
        <v>2</v>
      </c>
      <c r="BQ12870">
        <v>140</v>
      </c>
      <c r="BR12870">
        <v>1</v>
      </c>
      <c r="BS12870">
        <v>0</v>
      </c>
      <c r="BT12870">
        <v>140</v>
      </c>
      <c r="BU12870" s="1">
        <v>43790</v>
      </c>
      <c r="BV12870">
        <v>6</v>
      </c>
      <c r="BW12870">
        <v>5</v>
      </c>
      <c r="BX12870">
        <v>1</v>
      </c>
      <c r="BY12870">
        <v>44</v>
      </c>
      <c r="BZ12870">
        <v>1</v>
      </c>
      <c r="CA12870">
        <v>0</v>
      </c>
      <c r="CB12870">
        <v>44</v>
      </c>
      <c r="CC12870">
        <v>72</v>
      </c>
      <c r="CD12870">
        <v>2</v>
      </c>
      <c r="CE12870">
        <v>6</v>
      </c>
      <c r="CF12870">
        <v>2</v>
      </c>
      <c r="CG12870">
        <v>6</v>
      </c>
      <c r="CH12870">
        <v>28623.82</v>
      </c>
      <c r="CI12870">
        <v>0</v>
      </c>
      <c r="CJ12870">
        <v>6</v>
      </c>
      <c r="CK12870" t="s">
        <v>34697</v>
      </c>
      <c r="CL12870">
        <v>33.907800000000002</v>
      </c>
      <c r="CM12870">
        <v>-98.501999999999995</v>
      </c>
      <c r="CO12870">
        <v>76301</v>
      </c>
      <c r="CP12870">
        <v>9403220741</v>
      </c>
      <c r="CQ12870">
        <v>960</v>
      </c>
      <c r="CR12870" t="s">
        <v>59721</v>
      </c>
      <c r="CS12870" t="s">
        <v>35410</v>
      </c>
      <c r="CT12870" t="s">
        <v>20785</v>
      </c>
      <c r="CU12870" t="s">
        <v>45573</v>
      </c>
      <c r="CV12870" s="1">
        <v>34730</v>
      </c>
      <c r="CW12870" t="s">
        <v>45808</v>
      </c>
      <c r="CX12870">
        <v>6</v>
      </c>
      <c r="CY12870" s="1">
        <v>45231</v>
      </c>
    </row>
    <row r="12871" spans="1:103" x14ac:dyDescent="0.35">
      <c r="A12871" t="s">
        <v>137</v>
      </c>
      <c r="B12871" t="s">
        <v>75219</v>
      </c>
      <c r="C12871" t="s">
        <v>11500</v>
      </c>
      <c r="D12871" t="s">
        <v>16617</v>
      </c>
      <c r="E12871" t="s">
        <v>19439</v>
      </c>
      <c r="F12871" t="str">
        <f t="shared" si="201"/>
        <v>No</v>
      </c>
      <c r="G12871" t="s">
        <v>20769</v>
      </c>
      <c r="H12871" t="s">
        <v>159</v>
      </c>
      <c r="I12871">
        <v>120</v>
      </c>
      <c r="J12871">
        <v>73.2</v>
      </c>
      <c r="L12871" t="s">
        <v>60791</v>
      </c>
      <c r="N12871" t="s">
        <v>20785</v>
      </c>
      <c r="O12871" t="s">
        <v>60791</v>
      </c>
      <c r="P12871" t="s">
        <v>20785</v>
      </c>
      <c r="Q12871" t="s">
        <v>20785</v>
      </c>
      <c r="R12871" t="s">
        <v>20785</v>
      </c>
      <c r="S12871" t="s">
        <v>20780</v>
      </c>
      <c r="T12871">
        <v>2</v>
      </c>
      <c r="V12871">
        <v>2</v>
      </c>
      <c r="X12871">
        <v>2</v>
      </c>
      <c r="Z12871">
        <v>2</v>
      </c>
      <c r="AC12871">
        <v>2</v>
      </c>
      <c r="AD12871">
        <v>2</v>
      </c>
      <c r="AH12871">
        <v>2.4832000000000001</v>
      </c>
      <c r="AI12871">
        <v>1.14697</v>
      </c>
      <c r="AJ12871">
        <v>0.193</v>
      </c>
      <c r="AK12871">
        <v>1.33996</v>
      </c>
      <c r="AL12871">
        <v>3.8231600000000001</v>
      </c>
      <c r="AM12871">
        <v>3.4409200000000002</v>
      </c>
      <c r="AN12871">
        <v>0.13102</v>
      </c>
      <c r="AO12871">
        <v>6.6400000000000001E-3</v>
      </c>
      <c r="AP12871">
        <v>59.7</v>
      </c>
      <c r="AR12871">
        <v>40</v>
      </c>
      <c r="AT12871">
        <v>0</v>
      </c>
      <c r="AV12871">
        <v>2.1232500000000001</v>
      </c>
      <c r="AW12871">
        <v>0.77334000000000003</v>
      </c>
      <c r="AX12871">
        <v>0.44022</v>
      </c>
      <c r="AY12871">
        <v>3.3368199999999999</v>
      </c>
      <c r="AZ12871">
        <v>2.38456</v>
      </c>
      <c r="BA12871">
        <v>1.0969100000000001</v>
      </c>
      <c r="BB12871">
        <v>0.16750000000000001</v>
      </c>
      <c r="BC12871">
        <v>3.6212300000000002</v>
      </c>
      <c r="BD12871">
        <v>3.2591800000000002</v>
      </c>
      <c r="BE12871" s="1">
        <v>45087</v>
      </c>
      <c r="BF12871">
        <v>6</v>
      </c>
      <c r="BG12871">
        <v>6</v>
      </c>
      <c r="BH12871">
        <v>5</v>
      </c>
      <c r="BI12871">
        <v>95</v>
      </c>
      <c r="BJ12871">
        <v>1</v>
      </c>
      <c r="BK12871">
        <v>0</v>
      </c>
      <c r="BL12871">
        <v>95</v>
      </c>
      <c r="BM12871" s="1">
        <v>44672</v>
      </c>
      <c r="BN12871">
        <v>4</v>
      </c>
      <c r="BO12871">
        <v>4</v>
      </c>
      <c r="BP12871">
        <v>0</v>
      </c>
      <c r="BQ12871">
        <v>32</v>
      </c>
      <c r="BR12871">
        <v>1</v>
      </c>
      <c r="BS12871">
        <v>0</v>
      </c>
      <c r="BT12871">
        <v>32</v>
      </c>
      <c r="BU12871" s="1">
        <v>44176</v>
      </c>
      <c r="BV12871">
        <v>3</v>
      </c>
      <c r="BW12871">
        <v>2</v>
      </c>
      <c r="BX12871">
        <v>3</v>
      </c>
      <c r="BY12871">
        <v>20</v>
      </c>
      <c r="BZ12871">
        <v>1</v>
      </c>
      <c r="CA12871">
        <v>0</v>
      </c>
      <c r="CB12871">
        <v>20</v>
      </c>
      <c r="CC12871">
        <v>61.5</v>
      </c>
      <c r="CD12871">
        <v>3</v>
      </c>
      <c r="CE12871">
        <v>3</v>
      </c>
      <c r="CF12871">
        <v>2</v>
      </c>
      <c r="CG12871">
        <v>2</v>
      </c>
      <c r="CH12871">
        <v>39420</v>
      </c>
      <c r="CI12871">
        <v>0</v>
      </c>
      <c r="CJ12871">
        <v>2</v>
      </c>
      <c r="CK12871" t="s">
        <v>32712</v>
      </c>
      <c r="CL12871">
        <v>29.676300000000001</v>
      </c>
      <c r="CM12871">
        <v>-95.292000000000002</v>
      </c>
      <c r="CO12871">
        <v>77087</v>
      </c>
      <c r="CP12871">
        <v>7136448048</v>
      </c>
      <c r="CQ12871">
        <v>610</v>
      </c>
      <c r="CR12871" t="s">
        <v>57735</v>
      </c>
      <c r="CS12871" t="s">
        <v>35410</v>
      </c>
      <c r="CT12871" t="s">
        <v>20785</v>
      </c>
      <c r="CU12871" t="s">
        <v>44288</v>
      </c>
      <c r="CV12871" s="1">
        <v>31392</v>
      </c>
      <c r="CW12871" t="s">
        <v>45808</v>
      </c>
      <c r="CX12871">
        <v>6</v>
      </c>
      <c r="CY12871" s="1">
        <v>45231</v>
      </c>
    </row>
    <row r="12872" spans="1:103" x14ac:dyDescent="0.35">
      <c r="A12872" t="s">
        <v>137</v>
      </c>
      <c r="B12872" t="s">
        <v>75160</v>
      </c>
      <c r="C12872" t="s">
        <v>11461</v>
      </c>
      <c r="D12872" t="s">
        <v>16846</v>
      </c>
      <c r="E12872" t="s">
        <v>19726</v>
      </c>
      <c r="F12872" t="str">
        <f t="shared" si="201"/>
        <v>No</v>
      </c>
      <c r="G12872" t="s">
        <v>20766</v>
      </c>
      <c r="H12872" t="s">
        <v>159</v>
      </c>
      <c r="I12872">
        <v>126</v>
      </c>
      <c r="J12872">
        <v>95.2</v>
      </c>
      <c r="L12872" t="s">
        <v>65826</v>
      </c>
      <c r="M12872">
        <v>231</v>
      </c>
      <c r="N12872" t="s">
        <v>20785</v>
      </c>
      <c r="O12872" t="s">
        <v>60791</v>
      </c>
      <c r="P12872" t="s">
        <v>20785</v>
      </c>
      <c r="Q12872" t="s">
        <v>20785</v>
      </c>
      <c r="R12872" t="s">
        <v>20785</v>
      </c>
      <c r="S12872" t="s">
        <v>20780</v>
      </c>
      <c r="T12872">
        <v>2</v>
      </c>
      <c r="V12872">
        <v>2</v>
      </c>
      <c r="X12872">
        <v>4</v>
      </c>
      <c r="Z12872">
        <v>4</v>
      </c>
      <c r="AB12872">
        <v>4</v>
      </c>
      <c r="AD12872">
        <v>2</v>
      </c>
      <c r="AH12872">
        <v>2.1204999999999998</v>
      </c>
      <c r="AI12872">
        <v>0.89583000000000002</v>
      </c>
      <c r="AJ12872">
        <v>0.29507</v>
      </c>
      <c r="AK12872">
        <v>1.1909000000000001</v>
      </c>
      <c r="AL12872">
        <v>3.3113999999999999</v>
      </c>
      <c r="AM12872">
        <v>2.8741599999999998</v>
      </c>
      <c r="AN12872">
        <v>0.13106999999999999</v>
      </c>
      <c r="AO12872">
        <v>8.9010000000000006E-2</v>
      </c>
      <c r="AP12872">
        <v>48</v>
      </c>
      <c r="AR12872">
        <v>54.5</v>
      </c>
      <c r="AT12872">
        <v>0</v>
      </c>
      <c r="AV12872">
        <v>2.1814399999999998</v>
      </c>
      <c r="AW12872">
        <v>0.76363000000000003</v>
      </c>
      <c r="AX12872">
        <v>0.38689000000000001</v>
      </c>
      <c r="AY12872">
        <v>3.33196</v>
      </c>
      <c r="AZ12872">
        <v>1.9819500000000001</v>
      </c>
      <c r="BA12872">
        <v>0.86763000000000001</v>
      </c>
      <c r="BB12872">
        <v>0.29139999999999999</v>
      </c>
      <c r="BC12872">
        <v>3.14107</v>
      </c>
      <c r="BD12872">
        <v>2.7263199999999999</v>
      </c>
      <c r="BE12872" s="1">
        <v>44833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 s="1">
        <v>44398</v>
      </c>
      <c r="BN12872">
        <v>7</v>
      </c>
      <c r="BO12872">
        <v>4</v>
      </c>
      <c r="BP12872">
        <v>3</v>
      </c>
      <c r="BQ12872">
        <v>220</v>
      </c>
      <c r="BR12872">
        <v>1</v>
      </c>
      <c r="BS12872">
        <v>0</v>
      </c>
      <c r="BT12872">
        <v>220</v>
      </c>
      <c r="BU12872" s="1">
        <v>43670</v>
      </c>
      <c r="BV12872">
        <v>5</v>
      </c>
      <c r="BW12872">
        <v>3</v>
      </c>
      <c r="BX12872">
        <v>2</v>
      </c>
      <c r="BY12872">
        <v>36</v>
      </c>
      <c r="BZ12872">
        <v>1</v>
      </c>
      <c r="CA12872">
        <v>0</v>
      </c>
      <c r="CB12872">
        <v>36</v>
      </c>
      <c r="CC12872">
        <v>79.332999999999998</v>
      </c>
      <c r="CD12872">
        <v>0</v>
      </c>
      <c r="CE12872">
        <v>1</v>
      </c>
      <c r="CF12872">
        <v>3</v>
      </c>
      <c r="CG12872">
        <v>1</v>
      </c>
      <c r="CH12872">
        <v>480896</v>
      </c>
      <c r="CI12872">
        <v>0</v>
      </c>
      <c r="CJ12872">
        <v>1</v>
      </c>
      <c r="CK12872" t="s">
        <v>32668</v>
      </c>
      <c r="CL12872">
        <v>31.053799999999999</v>
      </c>
      <c r="CM12872">
        <v>-97.486000000000004</v>
      </c>
      <c r="CO12872">
        <v>76513</v>
      </c>
      <c r="CP12872">
        <v>2548316200</v>
      </c>
      <c r="CQ12872">
        <v>120</v>
      </c>
      <c r="CR12872" t="s">
        <v>57691</v>
      </c>
      <c r="CS12872" t="s">
        <v>35410</v>
      </c>
      <c r="CT12872" t="s">
        <v>20785</v>
      </c>
      <c r="CU12872" t="s">
        <v>44266</v>
      </c>
      <c r="CV12872" s="1">
        <v>30980</v>
      </c>
      <c r="CW12872" t="s">
        <v>45808</v>
      </c>
      <c r="CX12872">
        <v>6</v>
      </c>
      <c r="CY12872" s="1">
        <v>45231</v>
      </c>
    </row>
    <row r="12873" spans="1:103" x14ac:dyDescent="0.35">
      <c r="A12873" t="s">
        <v>137</v>
      </c>
      <c r="B12873" t="s">
        <v>78139</v>
      </c>
      <c r="C12873" t="s">
        <v>13779</v>
      </c>
      <c r="D12873" t="s">
        <v>18913</v>
      </c>
      <c r="E12873" t="s">
        <v>20468</v>
      </c>
      <c r="F12873" t="str">
        <f t="shared" si="201"/>
        <v>No</v>
      </c>
      <c r="G12873" t="s">
        <v>20766</v>
      </c>
      <c r="H12873" t="s">
        <v>159</v>
      </c>
      <c r="I12873">
        <v>119</v>
      </c>
      <c r="J12873">
        <v>66.5</v>
      </c>
      <c r="L12873" t="s">
        <v>75214</v>
      </c>
      <c r="M12873">
        <v>243</v>
      </c>
      <c r="N12873" t="s">
        <v>20785</v>
      </c>
      <c r="O12873" t="s">
        <v>60791</v>
      </c>
      <c r="P12873" t="s">
        <v>20785</v>
      </c>
      <c r="Q12873" t="s">
        <v>20785</v>
      </c>
      <c r="R12873" t="s">
        <v>20785</v>
      </c>
      <c r="S12873" t="s">
        <v>20779</v>
      </c>
      <c r="T12873">
        <v>2</v>
      </c>
      <c r="V12873">
        <v>4</v>
      </c>
      <c r="X12873">
        <v>1</v>
      </c>
      <c r="Z12873">
        <v>1</v>
      </c>
      <c r="AB12873">
        <v>1</v>
      </c>
      <c r="AD12873">
        <v>1</v>
      </c>
      <c r="AH12873">
        <v>1.77843</v>
      </c>
      <c r="AI12873">
        <v>0.50912000000000002</v>
      </c>
      <c r="AJ12873">
        <v>0.39840999999999999</v>
      </c>
      <c r="AK12873">
        <v>0.90752999999999995</v>
      </c>
      <c r="AL12873">
        <v>2.6859600000000001</v>
      </c>
      <c r="AM12873">
        <v>2.0834199999999998</v>
      </c>
      <c r="AN12873">
        <v>0.21134</v>
      </c>
      <c r="AO12873">
        <v>3.465E-2</v>
      </c>
      <c r="AP12873">
        <v>69.400000000000006</v>
      </c>
      <c r="AR12873">
        <v>57.1</v>
      </c>
      <c r="AT12873">
        <v>1</v>
      </c>
      <c r="AV12873">
        <v>1.93235</v>
      </c>
      <c r="AW12873">
        <v>0.79903999999999997</v>
      </c>
      <c r="AX12873">
        <v>0.48494999999999999</v>
      </c>
      <c r="AY12873">
        <v>3.2163400000000002</v>
      </c>
      <c r="AZ12873">
        <v>1.8765099999999999</v>
      </c>
      <c r="BA12873">
        <v>0.47123999999999999</v>
      </c>
      <c r="BB12873">
        <v>0.31389</v>
      </c>
      <c r="BC12873">
        <v>2.6393800000000001</v>
      </c>
      <c r="BD12873">
        <v>2.0472899999999998</v>
      </c>
      <c r="BE12873" s="1">
        <v>44981</v>
      </c>
      <c r="BF12873">
        <v>5</v>
      </c>
      <c r="BG12873">
        <v>2</v>
      </c>
      <c r="BH12873">
        <v>5</v>
      </c>
      <c r="BI12873">
        <v>32</v>
      </c>
      <c r="BJ12873">
        <v>1</v>
      </c>
      <c r="BK12873">
        <v>0</v>
      </c>
      <c r="BL12873">
        <v>32</v>
      </c>
      <c r="BM12873" s="1">
        <v>44532</v>
      </c>
      <c r="BN12873">
        <v>1</v>
      </c>
      <c r="BO12873">
        <v>0</v>
      </c>
      <c r="BP12873">
        <v>1</v>
      </c>
      <c r="BQ12873">
        <v>8</v>
      </c>
      <c r="BR12873">
        <v>0</v>
      </c>
      <c r="BS12873">
        <v>0</v>
      </c>
      <c r="BT12873">
        <v>8</v>
      </c>
      <c r="BU12873" s="1">
        <v>43790</v>
      </c>
      <c r="BV12873">
        <v>6</v>
      </c>
      <c r="BW12873">
        <v>6</v>
      </c>
      <c r="BX12873">
        <v>0</v>
      </c>
      <c r="BY12873">
        <v>48</v>
      </c>
      <c r="BZ12873">
        <v>1</v>
      </c>
      <c r="CA12873">
        <v>0</v>
      </c>
      <c r="CB12873">
        <v>48</v>
      </c>
      <c r="CC12873">
        <v>26.667000000000002</v>
      </c>
      <c r="CD12873">
        <v>0</v>
      </c>
      <c r="CE12873">
        <v>4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 t="s">
        <v>35225</v>
      </c>
      <c r="CL12873">
        <v>29.034199999999998</v>
      </c>
      <c r="CM12873">
        <v>-95.399000000000001</v>
      </c>
      <c r="CO12873">
        <v>77531</v>
      </c>
      <c r="CP12873">
        <v>9792654794</v>
      </c>
      <c r="CQ12873">
        <v>180</v>
      </c>
      <c r="CR12873" t="s">
        <v>60250</v>
      </c>
      <c r="CS12873" t="s">
        <v>35410</v>
      </c>
      <c r="CT12873" t="s">
        <v>20785</v>
      </c>
      <c r="CU12873" t="s">
        <v>45743</v>
      </c>
      <c r="CV12873" s="1">
        <v>40907</v>
      </c>
      <c r="CW12873" t="s">
        <v>45808</v>
      </c>
      <c r="CX12873">
        <v>6</v>
      </c>
      <c r="CY12873" s="1">
        <v>45231</v>
      </c>
    </row>
    <row r="12874" spans="1:103" x14ac:dyDescent="0.35">
      <c r="A12874" t="s">
        <v>137</v>
      </c>
      <c r="B12874" t="s">
        <v>77967</v>
      </c>
      <c r="C12874" t="s">
        <v>13624</v>
      </c>
      <c r="D12874" t="s">
        <v>16776</v>
      </c>
      <c r="E12874" t="s">
        <v>89</v>
      </c>
      <c r="F12874" t="str">
        <f t="shared" si="201"/>
        <v>No</v>
      </c>
      <c r="G12874" t="s">
        <v>20766</v>
      </c>
      <c r="H12874" t="s">
        <v>159</v>
      </c>
      <c r="I12874">
        <v>125</v>
      </c>
      <c r="J12874">
        <v>77.599999999999994</v>
      </c>
      <c r="L12874" t="s">
        <v>75177</v>
      </c>
      <c r="M12874">
        <v>100</v>
      </c>
      <c r="N12874" t="s">
        <v>20785</v>
      </c>
      <c r="O12874" t="s">
        <v>60791</v>
      </c>
      <c r="P12874" t="s">
        <v>20785</v>
      </c>
      <c r="Q12874" t="s">
        <v>20785</v>
      </c>
      <c r="R12874" t="s">
        <v>20785</v>
      </c>
      <c r="S12874" t="s">
        <v>20780</v>
      </c>
      <c r="T12874">
        <v>2</v>
      </c>
      <c r="V12874">
        <v>2</v>
      </c>
      <c r="X12874">
        <v>5</v>
      </c>
      <c r="Z12874">
        <v>5</v>
      </c>
      <c r="AB12874">
        <v>4</v>
      </c>
      <c r="AD12874">
        <v>1</v>
      </c>
      <c r="AH12874">
        <v>1.9215199999999999</v>
      </c>
      <c r="AI12874">
        <v>1.2405600000000001</v>
      </c>
      <c r="AJ12874">
        <v>0.31849</v>
      </c>
      <c r="AK12874">
        <v>1.55905</v>
      </c>
      <c r="AL12874">
        <v>3.4805700000000002</v>
      </c>
      <c r="AM12874">
        <v>3.1007500000000001</v>
      </c>
      <c r="AN12874">
        <v>0.28238999999999997</v>
      </c>
      <c r="AO12874">
        <v>8.8889999999999997E-2</v>
      </c>
      <c r="AP12874">
        <v>60.8</v>
      </c>
      <c r="AR12874">
        <v>71.400000000000006</v>
      </c>
      <c r="AT12874">
        <v>2</v>
      </c>
      <c r="AV12874">
        <v>1.9176</v>
      </c>
      <c r="AW12874">
        <v>0.79083999999999999</v>
      </c>
      <c r="AX12874">
        <v>0.39402999999999999</v>
      </c>
      <c r="AY12874">
        <v>3.1024699999999998</v>
      </c>
      <c r="AZ12874">
        <v>2.0430799999999998</v>
      </c>
      <c r="BA12874">
        <v>1.1601600000000001</v>
      </c>
      <c r="BB12874">
        <v>0.30881999999999998</v>
      </c>
      <c r="BC12874">
        <v>3.5457399999999999</v>
      </c>
      <c r="BD12874">
        <v>3.15882</v>
      </c>
      <c r="BE12874" s="1">
        <v>44939</v>
      </c>
      <c r="BF12874">
        <v>11</v>
      </c>
      <c r="BG12874">
        <v>4</v>
      </c>
      <c r="BH12874">
        <v>10</v>
      </c>
      <c r="BI12874">
        <v>98</v>
      </c>
      <c r="BJ12874">
        <v>1</v>
      </c>
      <c r="BK12874">
        <v>0</v>
      </c>
      <c r="BL12874">
        <v>98</v>
      </c>
      <c r="BM12874" s="1">
        <v>44496</v>
      </c>
      <c r="BN12874">
        <v>6</v>
      </c>
      <c r="BO12874">
        <v>1</v>
      </c>
      <c r="BP12874">
        <v>5</v>
      </c>
      <c r="BQ12874">
        <v>48</v>
      </c>
      <c r="BR12874">
        <v>1</v>
      </c>
      <c r="BS12874">
        <v>0</v>
      </c>
      <c r="BT12874">
        <v>48</v>
      </c>
      <c r="BU12874" s="1">
        <v>43735</v>
      </c>
      <c r="BV12874">
        <v>2</v>
      </c>
      <c r="BW12874">
        <v>0</v>
      </c>
      <c r="BX12874">
        <v>2</v>
      </c>
      <c r="BY12874">
        <v>8</v>
      </c>
      <c r="BZ12874">
        <v>0</v>
      </c>
      <c r="CA12874">
        <v>0</v>
      </c>
      <c r="CB12874">
        <v>8</v>
      </c>
      <c r="CC12874">
        <v>66.332999999999998</v>
      </c>
      <c r="CD12874">
        <v>1</v>
      </c>
      <c r="CE12874">
        <v>10</v>
      </c>
      <c r="CF12874">
        <v>4</v>
      </c>
      <c r="CG12874">
        <v>1</v>
      </c>
      <c r="CH12874">
        <v>9750</v>
      </c>
      <c r="CI12874">
        <v>0</v>
      </c>
      <c r="CJ12874">
        <v>1</v>
      </c>
      <c r="CK12874" t="s">
        <v>35065</v>
      </c>
      <c r="CL12874">
        <v>32.604399999999998</v>
      </c>
      <c r="CM12874">
        <v>-96.945999999999998</v>
      </c>
      <c r="CO12874">
        <v>75104</v>
      </c>
      <c r="CP12874">
        <v>9722915977</v>
      </c>
      <c r="CQ12874">
        <v>390</v>
      </c>
      <c r="CR12874" t="s">
        <v>60089</v>
      </c>
      <c r="CS12874" t="s">
        <v>35410</v>
      </c>
      <c r="CT12874" t="s">
        <v>20785</v>
      </c>
      <c r="CU12874" t="s">
        <v>44312</v>
      </c>
      <c r="CV12874" s="1">
        <v>38960</v>
      </c>
      <c r="CW12874" t="s">
        <v>45808</v>
      </c>
      <c r="CX12874">
        <v>6</v>
      </c>
      <c r="CY12874" s="1">
        <v>45231</v>
      </c>
    </row>
    <row r="12875" spans="1:103" x14ac:dyDescent="0.35">
      <c r="A12875" t="s">
        <v>137</v>
      </c>
      <c r="B12875" t="s">
        <v>77405</v>
      </c>
      <c r="C12875" t="s">
        <v>13138</v>
      </c>
      <c r="D12875" t="s">
        <v>18329</v>
      </c>
      <c r="E12875" t="s">
        <v>20469</v>
      </c>
      <c r="F12875" t="str">
        <f t="shared" si="201"/>
        <v>Yes</v>
      </c>
      <c r="G12875" t="s">
        <v>20766</v>
      </c>
      <c r="H12875" t="s">
        <v>159</v>
      </c>
      <c r="I12875">
        <v>194</v>
      </c>
      <c r="J12875">
        <v>69.900000000000006</v>
      </c>
      <c r="L12875" t="s">
        <v>44255</v>
      </c>
      <c r="M12875">
        <v>163</v>
      </c>
      <c r="N12875" t="s">
        <v>20785</v>
      </c>
      <c r="O12875" t="s">
        <v>60791</v>
      </c>
      <c r="P12875" t="s">
        <v>20786</v>
      </c>
      <c r="Q12875" t="s">
        <v>20785</v>
      </c>
      <c r="R12875" t="s">
        <v>20785</v>
      </c>
      <c r="S12875" t="s">
        <v>20780</v>
      </c>
      <c r="T12875">
        <v>1</v>
      </c>
      <c r="V12875">
        <v>1</v>
      </c>
      <c r="X12875">
        <v>3</v>
      </c>
      <c r="Z12875">
        <v>5</v>
      </c>
      <c r="AB12875">
        <v>1</v>
      </c>
      <c r="AD12875">
        <v>1</v>
      </c>
      <c r="AE12875">
        <v>12</v>
      </c>
      <c r="AH12875">
        <v>2.2766999999999999</v>
      </c>
      <c r="AI12875">
        <v>0.89703999999999995</v>
      </c>
      <c r="AJ12875">
        <v>0.19969999999999999</v>
      </c>
      <c r="AK12875">
        <v>1.0967499999999999</v>
      </c>
      <c r="AL12875">
        <v>3.3734500000000001</v>
      </c>
      <c r="AM12875">
        <v>2.8342000000000001</v>
      </c>
      <c r="AN12875">
        <v>0.12286999999999999</v>
      </c>
      <c r="AO12875">
        <v>1.4160000000000001E-2</v>
      </c>
      <c r="AP12875">
        <v>70.599999999999994</v>
      </c>
      <c r="AS12875">
        <v>6</v>
      </c>
      <c r="AT12875">
        <v>1</v>
      </c>
      <c r="AV12875">
        <v>1.97028</v>
      </c>
      <c r="AW12875">
        <v>0.83960999999999997</v>
      </c>
      <c r="AX12875">
        <v>0.46916999999999998</v>
      </c>
      <c r="AY12875">
        <v>3.2790599999999999</v>
      </c>
      <c r="AZ12875">
        <v>2.3559999999999999</v>
      </c>
      <c r="BA12875">
        <v>0.79017999999999999</v>
      </c>
      <c r="BB12875">
        <v>0.16263</v>
      </c>
      <c r="BC12875">
        <v>3.2515499999999999</v>
      </c>
      <c r="BD12875">
        <v>2.7317800000000001</v>
      </c>
      <c r="BE12875" s="1">
        <v>44987</v>
      </c>
      <c r="BF12875">
        <v>7</v>
      </c>
      <c r="BG12875">
        <v>4</v>
      </c>
      <c r="BH12875">
        <v>3</v>
      </c>
      <c r="BI12875">
        <v>257</v>
      </c>
      <c r="BJ12875">
        <v>1</v>
      </c>
      <c r="BK12875">
        <v>0</v>
      </c>
      <c r="BL12875">
        <v>257</v>
      </c>
      <c r="BM12875" s="1">
        <v>44518</v>
      </c>
      <c r="BN12875">
        <v>7</v>
      </c>
      <c r="BO12875">
        <v>4</v>
      </c>
      <c r="BP12875">
        <v>3</v>
      </c>
      <c r="BQ12875">
        <v>48</v>
      </c>
      <c r="BR12875">
        <v>1</v>
      </c>
      <c r="BS12875">
        <v>0</v>
      </c>
      <c r="BT12875">
        <v>48</v>
      </c>
      <c r="BU12875" s="1">
        <v>43894</v>
      </c>
      <c r="BV12875">
        <v>12</v>
      </c>
      <c r="BW12875">
        <v>8</v>
      </c>
      <c r="BX12875">
        <v>4</v>
      </c>
      <c r="BY12875">
        <v>84</v>
      </c>
      <c r="BZ12875">
        <v>1</v>
      </c>
      <c r="CA12875">
        <v>0</v>
      </c>
      <c r="CB12875">
        <v>84</v>
      </c>
      <c r="CC12875">
        <v>158.5</v>
      </c>
      <c r="CD12875">
        <v>3</v>
      </c>
      <c r="CE12875">
        <v>8</v>
      </c>
      <c r="CF12875">
        <v>2</v>
      </c>
      <c r="CG12875">
        <v>3</v>
      </c>
      <c r="CH12875">
        <v>223375</v>
      </c>
      <c r="CI12875">
        <v>1</v>
      </c>
      <c r="CJ12875">
        <v>4</v>
      </c>
      <c r="CK12875" t="s">
        <v>34545</v>
      </c>
      <c r="CL12875">
        <v>31.594100000000001</v>
      </c>
      <c r="CM12875">
        <v>-97.174999999999997</v>
      </c>
      <c r="CO12875">
        <v>76708</v>
      </c>
      <c r="CP12875">
        <v>2547530291</v>
      </c>
      <c r="CQ12875">
        <v>780</v>
      </c>
      <c r="CR12875" t="s">
        <v>59569</v>
      </c>
      <c r="CS12875" t="s">
        <v>35410</v>
      </c>
      <c r="CT12875" t="s">
        <v>20785</v>
      </c>
      <c r="CU12875" t="s">
        <v>44255</v>
      </c>
      <c r="CV12875" s="1">
        <v>34090</v>
      </c>
      <c r="CW12875" t="s">
        <v>45808</v>
      </c>
      <c r="CX12875">
        <v>6</v>
      </c>
      <c r="CY12875" s="1">
        <v>45231</v>
      </c>
    </row>
    <row r="12876" spans="1:103" x14ac:dyDescent="0.35">
      <c r="A12876" t="s">
        <v>137</v>
      </c>
      <c r="B12876" t="s">
        <v>77860</v>
      </c>
      <c r="C12876" t="s">
        <v>13526</v>
      </c>
      <c r="D12876" t="s">
        <v>17664</v>
      </c>
      <c r="E12876" t="s">
        <v>20463</v>
      </c>
      <c r="F12876" t="str">
        <f t="shared" si="201"/>
        <v>No</v>
      </c>
      <c r="G12876" t="s">
        <v>20770</v>
      </c>
      <c r="H12876" t="s">
        <v>160</v>
      </c>
      <c r="I12876">
        <v>48</v>
      </c>
      <c r="J12876">
        <v>45.2</v>
      </c>
      <c r="L12876" t="s">
        <v>60791</v>
      </c>
      <c r="N12876" t="s">
        <v>20786</v>
      </c>
      <c r="O12876" t="s">
        <v>60791</v>
      </c>
      <c r="P12876" t="s">
        <v>20785</v>
      </c>
      <c r="Q12876" t="s">
        <v>20785</v>
      </c>
      <c r="R12876" t="s">
        <v>20785</v>
      </c>
      <c r="S12876" t="s">
        <v>20780</v>
      </c>
      <c r="T12876">
        <v>2</v>
      </c>
      <c r="V12876">
        <v>2</v>
      </c>
      <c r="X12876">
        <v>2</v>
      </c>
      <c r="Z12876">
        <v>2</v>
      </c>
      <c r="AB12876">
        <v>3</v>
      </c>
      <c r="AD12876">
        <v>4</v>
      </c>
      <c r="AH12876">
        <v>2.53159</v>
      </c>
      <c r="AI12876">
        <v>1.13446</v>
      </c>
      <c r="AJ12876">
        <v>0.64061000000000001</v>
      </c>
      <c r="AK12876">
        <v>1.7750699999999999</v>
      </c>
      <c r="AL12876">
        <v>4.3066599999999999</v>
      </c>
      <c r="AM12876">
        <v>3.6016900000000001</v>
      </c>
      <c r="AN12876">
        <v>0.28538000000000002</v>
      </c>
      <c r="AO12876">
        <v>9.5449999999999993E-2</v>
      </c>
      <c r="AP12876">
        <v>50</v>
      </c>
      <c r="AR12876">
        <v>50</v>
      </c>
      <c r="AT12876">
        <v>0</v>
      </c>
      <c r="AV12876">
        <v>2.0497899999999998</v>
      </c>
      <c r="AW12876">
        <v>0.74119000000000002</v>
      </c>
      <c r="AX12876">
        <v>0.33981</v>
      </c>
      <c r="AY12876">
        <v>3.1307800000000001</v>
      </c>
      <c r="AZ12876">
        <v>2.5181499999999999</v>
      </c>
      <c r="BA12876">
        <v>1.13201</v>
      </c>
      <c r="BB12876">
        <v>0.72030000000000005</v>
      </c>
      <c r="BC12876">
        <v>4.3476400000000002</v>
      </c>
      <c r="BD12876">
        <v>3.6359599999999999</v>
      </c>
      <c r="BE12876" s="1">
        <v>45079</v>
      </c>
      <c r="BF12876">
        <v>3</v>
      </c>
      <c r="BG12876">
        <v>3</v>
      </c>
      <c r="BH12876">
        <v>0</v>
      </c>
      <c r="BI12876">
        <v>95</v>
      </c>
      <c r="BJ12876">
        <v>1</v>
      </c>
      <c r="BK12876">
        <v>0</v>
      </c>
      <c r="BL12876">
        <v>95</v>
      </c>
      <c r="BM12876" s="1">
        <v>44644</v>
      </c>
      <c r="BN12876">
        <v>5</v>
      </c>
      <c r="BO12876">
        <v>5</v>
      </c>
      <c r="BP12876">
        <v>0</v>
      </c>
      <c r="BQ12876">
        <v>20</v>
      </c>
      <c r="BR12876">
        <v>1</v>
      </c>
      <c r="BS12876">
        <v>0</v>
      </c>
      <c r="BT12876">
        <v>20</v>
      </c>
      <c r="BU12876" s="1">
        <v>43866</v>
      </c>
      <c r="BV12876">
        <v>9</v>
      </c>
      <c r="BW12876">
        <v>7</v>
      </c>
      <c r="BX12876">
        <v>2</v>
      </c>
      <c r="BY12876">
        <v>80</v>
      </c>
      <c r="BZ12876">
        <v>1</v>
      </c>
      <c r="CA12876">
        <v>0</v>
      </c>
      <c r="CB12876">
        <v>80</v>
      </c>
      <c r="CC12876">
        <v>67.5</v>
      </c>
      <c r="CD12876">
        <v>2</v>
      </c>
      <c r="CE12876">
        <v>0</v>
      </c>
      <c r="CF12876">
        <v>1</v>
      </c>
      <c r="CG12876">
        <v>3</v>
      </c>
      <c r="CH12876">
        <v>76735</v>
      </c>
      <c r="CI12876">
        <v>0</v>
      </c>
      <c r="CJ12876">
        <v>3</v>
      </c>
      <c r="CK12876" t="s">
        <v>34966</v>
      </c>
      <c r="CL12876">
        <v>30.659500000000001</v>
      </c>
      <c r="CM12876">
        <v>-96.349000000000004</v>
      </c>
      <c r="CO12876">
        <v>77802</v>
      </c>
      <c r="CP12876">
        <v>9797764778</v>
      </c>
      <c r="CQ12876">
        <v>190</v>
      </c>
      <c r="CR12876" t="s">
        <v>59990</v>
      </c>
      <c r="CS12876" t="s">
        <v>35410</v>
      </c>
      <c r="CT12876" t="s">
        <v>20785</v>
      </c>
      <c r="CU12876" t="s">
        <v>45668</v>
      </c>
      <c r="CV12876" s="1">
        <v>37799</v>
      </c>
      <c r="CW12876" t="s">
        <v>45808</v>
      </c>
      <c r="CX12876">
        <v>6</v>
      </c>
      <c r="CY12876" s="1">
        <v>45231</v>
      </c>
    </row>
    <row r="12877" spans="1:103" x14ac:dyDescent="0.35">
      <c r="A12877" t="s">
        <v>137</v>
      </c>
      <c r="B12877" t="s">
        <v>77619</v>
      </c>
      <c r="C12877" t="s">
        <v>12046</v>
      </c>
      <c r="D12877" t="s">
        <v>18966</v>
      </c>
      <c r="E12877" t="s">
        <v>20500</v>
      </c>
      <c r="F12877" t="str">
        <f t="shared" si="201"/>
        <v>No</v>
      </c>
      <c r="G12877" t="s">
        <v>20766</v>
      </c>
      <c r="H12877" t="s">
        <v>159</v>
      </c>
      <c r="I12877">
        <v>117</v>
      </c>
      <c r="J12877">
        <v>69.900000000000006</v>
      </c>
      <c r="L12877" t="s">
        <v>61106</v>
      </c>
      <c r="M12877">
        <v>507</v>
      </c>
      <c r="N12877" t="s">
        <v>20785</v>
      </c>
      <c r="O12877" t="s">
        <v>60791</v>
      </c>
      <c r="P12877" t="s">
        <v>20785</v>
      </c>
      <c r="Q12877" t="s">
        <v>20785</v>
      </c>
      <c r="R12877" t="s">
        <v>20785</v>
      </c>
      <c r="S12877" t="s">
        <v>20780</v>
      </c>
      <c r="T12877">
        <v>3</v>
      </c>
      <c r="V12877">
        <v>4</v>
      </c>
      <c r="X12877">
        <v>3</v>
      </c>
      <c r="Z12877">
        <v>5</v>
      </c>
      <c r="AB12877">
        <v>2</v>
      </c>
      <c r="AD12877">
        <v>1</v>
      </c>
      <c r="AH12877">
        <v>1.7524900000000001</v>
      </c>
      <c r="AI12877">
        <v>0.98463000000000001</v>
      </c>
      <c r="AJ12877">
        <v>0.40161999999999998</v>
      </c>
      <c r="AK12877">
        <v>1.38625</v>
      </c>
      <c r="AL12877">
        <v>3.1387299999999998</v>
      </c>
      <c r="AM12877">
        <v>2.7162299999999999</v>
      </c>
      <c r="AN12877">
        <v>0.22009000000000001</v>
      </c>
      <c r="AO12877">
        <v>0.16692000000000001</v>
      </c>
      <c r="AP12877">
        <v>74.599999999999994</v>
      </c>
      <c r="AR12877">
        <v>88.9</v>
      </c>
      <c r="AT12877">
        <v>0</v>
      </c>
      <c r="AV12877">
        <v>2.02915</v>
      </c>
      <c r="AW12877">
        <v>0.79005999999999998</v>
      </c>
      <c r="AX12877">
        <v>0.42171999999999998</v>
      </c>
      <c r="AY12877">
        <v>3.2409300000000001</v>
      </c>
      <c r="AZ12877">
        <v>1.76092</v>
      </c>
      <c r="BA12877">
        <v>0.92171999999999998</v>
      </c>
      <c r="BB12877">
        <v>0.36386000000000002</v>
      </c>
      <c r="BC12877">
        <v>3.0609099999999998</v>
      </c>
      <c r="BD12877">
        <v>2.6488800000000001</v>
      </c>
      <c r="BE12877" s="1">
        <v>44754</v>
      </c>
      <c r="BF12877">
        <v>4</v>
      </c>
      <c r="BG12877">
        <v>2</v>
      </c>
      <c r="BH12877">
        <v>2</v>
      </c>
      <c r="BI12877">
        <v>8</v>
      </c>
      <c r="BJ12877">
        <v>1</v>
      </c>
      <c r="BK12877">
        <v>0</v>
      </c>
      <c r="BL12877">
        <v>8</v>
      </c>
      <c r="BM12877" s="1">
        <v>44301</v>
      </c>
      <c r="BN12877">
        <v>2</v>
      </c>
      <c r="BO12877">
        <v>1</v>
      </c>
      <c r="BP12877">
        <v>1</v>
      </c>
      <c r="BQ12877">
        <v>8</v>
      </c>
      <c r="BR12877">
        <v>1</v>
      </c>
      <c r="BS12877">
        <v>0</v>
      </c>
      <c r="BT12877">
        <v>8</v>
      </c>
      <c r="BU12877" s="1">
        <v>43685</v>
      </c>
      <c r="BV12877">
        <v>9</v>
      </c>
      <c r="BW12877">
        <v>9</v>
      </c>
      <c r="BX12877">
        <v>0</v>
      </c>
      <c r="BY12877">
        <v>84</v>
      </c>
      <c r="BZ12877">
        <v>1</v>
      </c>
      <c r="CA12877">
        <v>0</v>
      </c>
      <c r="CB12877">
        <v>84</v>
      </c>
      <c r="CC12877">
        <v>20.667000000000002</v>
      </c>
      <c r="CD12877">
        <v>1</v>
      </c>
      <c r="CE12877">
        <v>2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 t="s">
        <v>34740</v>
      </c>
      <c r="CL12877">
        <v>32.699800000000003</v>
      </c>
      <c r="CM12877">
        <v>-95.992999999999995</v>
      </c>
      <c r="CO12877">
        <v>75169</v>
      </c>
      <c r="CP12877">
        <v>9038735400</v>
      </c>
      <c r="CQ12877">
        <v>947</v>
      </c>
      <c r="CR12877" t="s">
        <v>59764</v>
      </c>
      <c r="CS12877" t="s">
        <v>35410</v>
      </c>
      <c r="CT12877" t="s">
        <v>20785</v>
      </c>
      <c r="CU12877" t="s">
        <v>44281</v>
      </c>
      <c r="CV12877" s="1">
        <v>35214</v>
      </c>
      <c r="CW12877" t="s">
        <v>45808</v>
      </c>
      <c r="CX12877">
        <v>6</v>
      </c>
      <c r="CY12877" s="1">
        <v>45231</v>
      </c>
    </row>
    <row r="12878" spans="1:103" x14ac:dyDescent="0.35">
      <c r="A12878" t="s">
        <v>137</v>
      </c>
      <c r="B12878" t="s">
        <v>78292</v>
      </c>
      <c r="C12878" t="s">
        <v>13919</v>
      </c>
      <c r="D12878" t="s">
        <v>18364</v>
      </c>
      <c r="E12878" t="s">
        <v>19439</v>
      </c>
      <c r="F12878" t="str">
        <f t="shared" si="201"/>
        <v>No</v>
      </c>
      <c r="G12878" t="s">
        <v>20769</v>
      </c>
      <c r="H12878" t="s">
        <v>159</v>
      </c>
      <c r="I12878">
        <v>118</v>
      </c>
      <c r="J12878">
        <v>99.4</v>
      </c>
      <c r="L12878" t="s">
        <v>65826</v>
      </c>
      <c r="M12878">
        <v>231</v>
      </c>
      <c r="N12878" t="s">
        <v>20785</v>
      </c>
      <c r="O12878" t="s">
        <v>60791</v>
      </c>
      <c r="P12878" t="s">
        <v>20785</v>
      </c>
      <c r="Q12878" t="s">
        <v>20785</v>
      </c>
      <c r="R12878" t="s">
        <v>20785</v>
      </c>
      <c r="S12878" t="s">
        <v>20780</v>
      </c>
      <c r="T12878">
        <v>2</v>
      </c>
      <c r="V12878">
        <v>3</v>
      </c>
      <c r="X12878">
        <v>4</v>
      </c>
      <c r="Z12878">
        <v>3</v>
      </c>
      <c r="AB12878">
        <v>5</v>
      </c>
      <c r="AD12878">
        <v>1</v>
      </c>
      <c r="AH12878">
        <v>1.83026</v>
      </c>
      <c r="AI12878">
        <v>1.0932299999999999</v>
      </c>
      <c r="AJ12878">
        <v>0.25295000000000001</v>
      </c>
      <c r="AK12878">
        <v>1.3461700000000001</v>
      </c>
      <c r="AL12878">
        <v>3.1764399999999999</v>
      </c>
      <c r="AM12878">
        <v>2.8551000000000002</v>
      </c>
      <c r="AN12878">
        <v>0.12711</v>
      </c>
      <c r="AO12878">
        <v>1.521E-2</v>
      </c>
      <c r="AP12878">
        <v>66.400000000000006</v>
      </c>
      <c r="AR12878">
        <v>50</v>
      </c>
      <c r="AT12878">
        <v>0</v>
      </c>
      <c r="AV12878">
        <v>2.0546799999999998</v>
      </c>
      <c r="AW12878">
        <v>0.74546999999999997</v>
      </c>
      <c r="AX12878">
        <v>0.35338000000000003</v>
      </c>
      <c r="AY12878">
        <v>3.1535299999999999</v>
      </c>
      <c r="AZ12878">
        <v>1.8162199999999999</v>
      </c>
      <c r="BA12878">
        <v>1.0846</v>
      </c>
      <c r="BB12878">
        <v>0.27348</v>
      </c>
      <c r="BC12878">
        <v>3.1835300000000002</v>
      </c>
      <c r="BD12878">
        <v>2.8614700000000002</v>
      </c>
      <c r="BE12878" s="1">
        <v>45022</v>
      </c>
      <c r="BF12878">
        <v>9</v>
      </c>
      <c r="BG12878">
        <v>9</v>
      </c>
      <c r="BH12878">
        <v>9</v>
      </c>
      <c r="BI12878">
        <v>52</v>
      </c>
      <c r="BJ12878">
        <v>1</v>
      </c>
      <c r="BK12878">
        <v>0</v>
      </c>
      <c r="BL12878">
        <v>52</v>
      </c>
      <c r="BM12878" s="1">
        <v>44594</v>
      </c>
      <c r="BN12878">
        <v>4</v>
      </c>
      <c r="BO12878">
        <v>4</v>
      </c>
      <c r="BP12878">
        <v>0</v>
      </c>
      <c r="BQ12878">
        <v>24</v>
      </c>
      <c r="BR12878">
        <v>1</v>
      </c>
      <c r="BS12878">
        <v>0</v>
      </c>
      <c r="BT12878">
        <v>24</v>
      </c>
      <c r="BU12878" s="1">
        <v>44274</v>
      </c>
      <c r="BV12878">
        <v>5</v>
      </c>
      <c r="BW12878">
        <v>2</v>
      </c>
      <c r="BX12878">
        <v>3</v>
      </c>
      <c r="BY12878">
        <v>28</v>
      </c>
      <c r="BZ12878">
        <v>1</v>
      </c>
      <c r="CA12878">
        <v>0</v>
      </c>
      <c r="CB12878">
        <v>28</v>
      </c>
      <c r="CC12878">
        <v>38.667000000000002</v>
      </c>
      <c r="CD12878">
        <v>1</v>
      </c>
      <c r="CE12878">
        <v>7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 t="s">
        <v>35367</v>
      </c>
      <c r="CL12878">
        <v>30.001000000000001</v>
      </c>
      <c r="CM12878">
        <v>-95.275999999999996</v>
      </c>
      <c r="CO12878">
        <v>77338</v>
      </c>
      <c r="CP12878">
        <v>9403376231</v>
      </c>
      <c r="CQ12878">
        <v>610</v>
      </c>
      <c r="CR12878" t="s">
        <v>60392</v>
      </c>
      <c r="CS12878" t="s">
        <v>35410</v>
      </c>
      <c r="CT12878" t="s">
        <v>20785</v>
      </c>
      <c r="CU12878" t="s">
        <v>45784</v>
      </c>
      <c r="CV12878" s="1">
        <v>43572</v>
      </c>
      <c r="CW12878" t="s">
        <v>45808</v>
      </c>
      <c r="CX12878">
        <v>6</v>
      </c>
      <c r="CY12878" s="1">
        <v>45231</v>
      </c>
    </row>
    <row r="12879" spans="1:103" x14ac:dyDescent="0.35">
      <c r="A12879" t="s">
        <v>137</v>
      </c>
      <c r="B12879" t="s">
        <v>359</v>
      </c>
      <c r="C12879" t="s">
        <v>11641</v>
      </c>
      <c r="D12879" t="s">
        <v>18400</v>
      </c>
      <c r="E12879" t="s">
        <v>20458</v>
      </c>
      <c r="F12879" t="str">
        <f t="shared" si="201"/>
        <v>No</v>
      </c>
      <c r="G12879" t="s">
        <v>20772</v>
      </c>
      <c r="H12879" t="s">
        <v>159</v>
      </c>
      <c r="I12879">
        <v>52</v>
      </c>
      <c r="J12879">
        <v>28.2</v>
      </c>
      <c r="L12879" t="s">
        <v>60791</v>
      </c>
      <c r="N12879" t="s">
        <v>20785</v>
      </c>
      <c r="O12879" t="s">
        <v>60791</v>
      </c>
      <c r="P12879" t="s">
        <v>20785</v>
      </c>
      <c r="Q12879" t="s">
        <v>20785</v>
      </c>
      <c r="R12879" t="s">
        <v>20785</v>
      </c>
      <c r="S12879" t="s">
        <v>20780</v>
      </c>
      <c r="T12879">
        <v>5</v>
      </c>
      <c r="V12879">
        <v>5</v>
      </c>
      <c r="X12879">
        <v>4</v>
      </c>
      <c r="Z12879">
        <v>4</v>
      </c>
      <c r="AC12879">
        <v>2</v>
      </c>
      <c r="AD12879">
        <v>4</v>
      </c>
      <c r="AH12879">
        <v>3.81941</v>
      </c>
      <c r="AI12879">
        <v>1.19539</v>
      </c>
      <c r="AJ12879">
        <v>0.73368999999999995</v>
      </c>
      <c r="AK12879">
        <v>1.92909</v>
      </c>
      <c r="AL12879">
        <v>5.7484900000000003</v>
      </c>
      <c r="AM12879">
        <v>4.6623700000000001</v>
      </c>
      <c r="AN12879">
        <v>0.74358000000000002</v>
      </c>
      <c r="AO12879">
        <v>0</v>
      </c>
      <c r="AP12879">
        <v>96.3</v>
      </c>
      <c r="AR12879">
        <v>100</v>
      </c>
      <c r="AU12879">
        <v>6</v>
      </c>
      <c r="AV12879">
        <v>2.0674899999999998</v>
      </c>
      <c r="AW12879">
        <v>0.63446000000000002</v>
      </c>
      <c r="AX12879">
        <v>0.27567000000000003</v>
      </c>
      <c r="AY12879">
        <v>2.9776199999999999</v>
      </c>
      <c r="AZ12879">
        <v>3.76661</v>
      </c>
      <c r="BA12879">
        <v>1.39347</v>
      </c>
      <c r="BB12879">
        <v>1.01688</v>
      </c>
      <c r="BC12879">
        <v>6.1017099999999997</v>
      </c>
      <c r="BD12879">
        <v>4.9488500000000002</v>
      </c>
      <c r="BE12879" s="1">
        <v>45001</v>
      </c>
      <c r="BF12879">
        <v>1</v>
      </c>
      <c r="BG12879">
        <v>1</v>
      </c>
      <c r="BH12879">
        <v>1</v>
      </c>
      <c r="BI12879">
        <v>4</v>
      </c>
      <c r="BJ12879">
        <v>1</v>
      </c>
      <c r="BK12879">
        <v>0</v>
      </c>
      <c r="BL12879">
        <v>4</v>
      </c>
      <c r="BM12879" s="1">
        <v>44559</v>
      </c>
      <c r="BN12879">
        <v>3</v>
      </c>
      <c r="BO12879">
        <v>3</v>
      </c>
      <c r="BP12879">
        <v>0</v>
      </c>
      <c r="BQ12879">
        <v>20</v>
      </c>
      <c r="BR12879">
        <v>1</v>
      </c>
      <c r="BS12879">
        <v>0</v>
      </c>
      <c r="BT12879">
        <v>20</v>
      </c>
      <c r="BU12879" s="1">
        <v>44084</v>
      </c>
      <c r="BV12879">
        <v>1</v>
      </c>
      <c r="BW12879">
        <v>1</v>
      </c>
      <c r="BX12879">
        <v>0</v>
      </c>
      <c r="BY12879">
        <v>0</v>
      </c>
      <c r="BZ12879">
        <v>1</v>
      </c>
      <c r="CA12879">
        <v>0</v>
      </c>
      <c r="CB12879">
        <v>0</v>
      </c>
      <c r="CC12879">
        <v>8.6669999999999998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 t="s">
        <v>75385</v>
      </c>
      <c r="CL12879">
        <v>30.710999999999999</v>
      </c>
      <c r="CM12879">
        <v>-101.212</v>
      </c>
      <c r="CN12879">
        <v>22</v>
      </c>
      <c r="CO12879">
        <v>76943</v>
      </c>
      <c r="CP12879">
        <v>3253923096</v>
      </c>
      <c r="CQ12879">
        <v>361</v>
      </c>
      <c r="CR12879" t="s">
        <v>75384</v>
      </c>
      <c r="CS12879" t="s">
        <v>35412</v>
      </c>
      <c r="CT12879" t="s">
        <v>20785</v>
      </c>
      <c r="CU12879" t="s">
        <v>35428</v>
      </c>
      <c r="CV12879" s="1">
        <v>31139</v>
      </c>
      <c r="CW12879" t="s">
        <v>45808</v>
      </c>
      <c r="CX12879">
        <v>6</v>
      </c>
      <c r="CY12879" s="1">
        <v>45231</v>
      </c>
    </row>
    <row r="12880" spans="1:103" x14ac:dyDescent="0.35">
      <c r="A12880" t="s">
        <v>137</v>
      </c>
      <c r="B12880" t="s">
        <v>77462</v>
      </c>
      <c r="C12880" t="s">
        <v>13188</v>
      </c>
      <c r="D12880" t="s">
        <v>18922</v>
      </c>
      <c r="E12880" t="s">
        <v>20715</v>
      </c>
      <c r="F12880" t="str">
        <f t="shared" si="201"/>
        <v>No</v>
      </c>
      <c r="G12880" t="s">
        <v>20769</v>
      </c>
      <c r="H12880" t="s">
        <v>159</v>
      </c>
      <c r="I12880">
        <v>53</v>
      </c>
      <c r="J12880">
        <v>28.2</v>
      </c>
      <c r="L12880" t="s">
        <v>44289</v>
      </c>
      <c r="M12880">
        <v>587</v>
      </c>
      <c r="N12880" t="s">
        <v>20785</v>
      </c>
      <c r="O12880" t="s">
        <v>60791</v>
      </c>
      <c r="P12880" t="s">
        <v>20785</v>
      </c>
      <c r="Q12880" t="s">
        <v>20785</v>
      </c>
      <c r="R12880" t="s">
        <v>20785</v>
      </c>
      <c r="S12880" t="s">
        <v>20780</v>
      </c>
      <c r="T12880">
        <v>3</v>
      </c>
      <c r="V12880">
        <v>4</v>
      </c>
      <c r="X12880">
        <v>3</v>
      </c>
      <c r="Z12880">
        <v>3</v>
      </c>
      <c r="AC12880">
        <v>2</v>
      </c>
      <c r="AD12880">
        <v>1</v>
      </c>
      <c r="AH12880">
        <v>1.38991</v>
      </c>
      <c r="AI12880">
        <v>0.88173999999999997</v>
      </c>
      <c r="AJ12880">
        <v>0.28482000000000002</v>
      </c>
      <c r="AK12880">
        <v>1.16656</v>
      </c>
      <c r="AL12880">
        <v>2.55647</v>
      </c>
      <c r="AM12880">
        <v>2.2784200000000001</v>
      </c>
      <c r="AN12880">
        <v>0.28944999999999999</v>
      </c>
      <c r="AO12880">
        <v>0</v>
      </c>
      <c r="AP12880">
        <v>60</v>
      </c>
      <c r="AS12880">
        <v>6</v>
      </c>
      <c r="AT12880">
        <v>1</v>
      </c>
      <c r="AV12880">
        <v>2.0041199999999999</v>
      </c>
      <c r="AW12880">
        <v>0.80362</v>
      </c>
      <c r="AX12880">
        <v>0.42325000000000002</v>
      </c>
      <c r="AY12880">
        <v>3.2309999999999999</v>
      </c>
      <c r="AZ12880">
        <v>1.41404</v>
      </c>
      <c r="BA12880">
        <v>0.81147999999999998</v>
      </c>
      <c r="BB12880">
        <v>0.25711000000000001</v>
      </c>
      <c r="BC12880">
        <v>2.50074</v>
      </c>
      <c r="BD12880">
        <v>2.2287599999999999</v>
      </c>
      <c r="BE12880" s="1">
        <v>45086</v>
      </c>
      <c r="BF12880">
        <v>7</v>
      </c>
      <c r="BG12880">
        <v>6</v>
      </c>
      <c r="BH12880">
        <v>1</v>
      </c>
      <c r="BI12880">
        <v>40</v>
      </c>
      <c r="BJ12880">
        <v>1</v>
      </c>
      <c r="BK12880">
        <v>0</v>
      </c>
      <c r="BL12880">
        <v>40</v>
      </c>
      <c r="BM12880" s="1">
        <v>44698</v>
      </c>
      <c r="BN12880">
        <v>3</v>
      </c>
      <c r="BO12880">
        <v>2</v>
      </c>
      <c r="BP12880">
        <v>1</v>
      </c>
      <c r="BQ12880">
        <v>12</v>
      </c>
      <c r="BR12880">
        <v>1</v>
      </c>
      <c r="BS12880">
        <v>0</v>
      </c>
      <c r="BT12880">
        <v>12</v>
      </c>
      <c r="BU12880" s="1">
        <v>43887</v>
      </c>
      <c r="BV12880">
        <v>2</v>
      </c>
      <c r="BW12880">
        <v>2</v>
      </c>
      <c r="BX12880">
        <v>0</v>
      </c>
      <c r="BY12880">
        <v>16</v>
      </c>
      <c r="BZ12880">
        <v>1</v>
      </c>
      <c r="CA12880">
        <v>0</v>
      </c>
      <c r="CB12880">
        <v>16</v>
      </c>
      <c r="CC12880">
        <v>26.667000000000002</v>
      </c>
      <c r="CD12880">
        <v>0</v>
      </c>
      <c r="CE12880">
        <v>0</v>
      </c>
      <c r="CF12880">
        <v>1</v>
      </c>
      <c r="CG12880">
        <v>2</v>
      </c>
      <c r="CH12880">
        <v>4844.45</v>
      </c>
      <c r="CI12880">
        <v>0</v>
      </c>
      <c r="CJ12880">
        <v>2</v>
      </c>
      <c r="CK12880" t="s">
        <v>34598</v>
      </c>
      <c r="CL12880">
        <v>33.661799999999999</v>
      </c>
      <c r="CM12880">
        <v>-101.244</v>
      </c>
      <c r="CO12880">
        <v>79322</v>
      </c>
      <c r="CP12880">
        <v>8066752342</v>
      </c>
      <c r="CQ12880">
        <v>362</v>
      </c>
      <c r="CR12880" t="s">
        <v>59622</v>
      </c>
      <c r="CS12880" t="s">
        <v>35410</v>
      </c>
      <c r="CT12880" t="s">
        <v>20785</v>
      </c>
      <c r="CU12880" t="s">
        <v>44289</v>
      </c>
      <c r="CV12880" s="1">
        <v>34414</v>
      </c>
      <c r="CW12880" t="s">
        <v>45808</v>
      </c>
      <c r="CX12880">
        <v>6</v>
      </c>
      <c r="CY12880" s="1">
        <v>45231</v>
      </c>
    </row>
    <row r="12881" spans="1:103" x14ac:dyDescent="0.35">
      <c r="A12881" t="s">
        <v>137</v>
      </c>
      <c r="B12881" t="s">
        <v>77331</v>
      </c>
      <c r="C12881" t="s">
        <v>13077</v>
      </c>
      <c r="D12881" t="s">
        <v>18880</v>
      </c>
      <c r="E12881" t="s">
        <v>19539</v>
      </c>
      <c r="F12881" t="str">
        <f t="shared" si="201"/>
        <v>Yes</v>
      </c>
      <c r="G12881" t="s">
        <v>20766</v>
      </c>
      <c r="H12881" t="s">
        <v>159</v>
      </c>
      <c r="I12881">
        <v>94</v>
      </c>
      <c r="J12881">
        <v>50.2</v>
      </c>
      <c r="L12881" t="s">
        <v>75125</v>
      </c>
      <c r="M12881">
        <v>471</v>
      </c>
      <c r="N12881" t="s">
        <v>20785</v>
      </c>
      <c r="O12881" t="s">
        <v>60791</v>
      </c>
      <c r="P12881" t="s">
        <v>20785</v>
      </c>
      <c r="Q12881" t="s">
        <v>20785</v>
      </c>
      <c r="R12881" t="s">
        <v>20785</v>
      </c>
      <c r="S12881" t="s">
        <v>20780</v>
      </c>
      <c r="T12881">
        <v>1</v>
      </c>
      <c r="V12881">
        <v>1</v>
      </c>
      <c r="X12881">
        <v>3</v>
      </c>
      <c r="Z12881">
        <v>3</v>
      </c>
      <c r="AC12881">
        <v>2</v>
      </c>
      <c r="AD12881">
        <v>2</v>
      </c>
      <c r="AH12881">
        <v>1.5742799999999999</v>
      </c>
      <c r="AI12881">
        <v>1.2402200000000001</v>
      </c>
      <c r="AJ12881">
        <v>0.47741</v>
      </c>
      <c r="AK12881">
        <v>1.71763</v>
      </c>
      <c r="AL12881">
        <v>3.2919</v>
      </c>
      <c r="AM12881">
        <v>2.74274</v>
      </c>
      <c r="AN12881">
        <v>0.40494999999999998</v>
      </c>
      <c r="AO12881">
        <v>3.687E-2</v>
      </c>
      <c r="AQ12881">
        <v>6</v>
      </c>
      <c r="AS12881">
        <v>6</v>
      </c>
      <c r="AU12881">
        <v>6</v>
      </c>
      <c r="AV12881">
        <v>1.91611</v>
      </c>
      <c r="AW12881">
        <v>0.72748000000000002</v>
      </c>
      <c r="AX12881">
        <v>0.35579</v>
      </c>
      <c r="AY12881">
        <v>2.9993699999999999</v>
      </c>
      <c r="AZ12881">
        <v>1.67517</v>
      </c>
      <c r="BA12881">
        <v>1.2608699999999999</v>
      </c>
      <c r="BB12881">
        <v>0.51268000000000002</v>
      </c>
      <c r="BC12881">
        <v>3.4688300000000001</v>
      </c>
      <c r="BD12881">
        <v>2.8901500000000002</v>
      </c>
      <c r="BE12881" s="1">
        <v>44887</v>
      </c>
      <c r="BF12881">
        <v>14</v>
      </c>
      <c r="BG12881">
        <v>12</v>
      </c>
      <c r="BH12881">
        <v>14</v>
      </c>
      <c r="BI12881">
        <v>120</v>
      </c>
      <c r="BJ12881">
        <v>1</v>
      </c>
      <c r="BK12881">
        <v>0</v>
      </c>
      <c r="BL12881">
        <v>120</v>
      </c>
      <c r="BM12881" s="1">
        <v>44461</v>
      </c>
      <c r="BN12881">
        <v>11</v>
      </c>
      <c r="BO12881">
        <v>9</v>
      </c>
      <c r="BP12881">
        <v>8</v>
      </c>
      <c r="BQ12881">
        <v>108</v>
      </c>
      <c r="BR12881">
        <v>1</v>
      </c>
      <c r="BS12881">
        <v>0</v>
      </c>
      <c r="BT12881">
        <v>108</v>
      </c>
      <c r="BU12881" s="1">
        <v>43663</v>
      </c>
      <c r="BV12881">
        <v>7</v>
      </c>
      <c r="BW12881">
        <v>4</v>
      </c>
      <c r="BX12881">
        <v>4</v>
      </c>
      <c r="BY12881">
        <v>182</v>
      </c>
      <c r="BZ12881">
        <v>1</v>
      </c>
      <c r="CA12881">
        <v>0</v>
      </c>
      <c r="CB12881">
        <v>182</v>
      </c>
      <c r="CC12881">
        <v>126.333</v>
      </c>
      <c r="CD12881">
        <v>7</v>
      </c>
      <c r="CE12881">
        <v>17</v>
      </c>
      <c r="CF12881">
        <v>1</v>
      </c>
      <c r="CG12881">
        <v>3</v>
      </c>
      <c r="CH12881">
        <v>22067.119999999999</v>
      </c>
      <c r="CI12881">
        <v>0</v>
      </c>
      <c r="CJ12881">
        <v>3</v>
      </c>
      <c r="CK12881" t="s">
        <v>34480</v>
      </c>
      <c r="CL12881">
        <v>31.679200000000002</v>
      </c>
      <c r="CM12881">
        <v>-98.962999999999994</v>
      </c>
      <c r="CO12881">
        <v>76801</v>
      </c>
      <c r="CP12881">
        <v>3256466529</v>
      </c>
      <c r="CQ12881">
        <v>220</v>
      </c>
      <c r="CR12881" t="s">
        <v>59504</v>
      </c>
      <c r="CS12881" t="s">
        <v>35410</v>
      </c>
      <c r="CT12881" t="s">
        <v>20785</v>
      </c>
      <c r="CU12881" t="s">
        <v>44330</v>
      </c>
      <c r="CV12881" s="1">
        <v>33534</v>
      </c>
      <c r="CW12881" t="s">
        <v>45808</v>
      </c>
      <c r="CX12881">
        <v>6</v>
      </c>
      <c r="CY12881" s="1">
        <v>45231</v>
      </c>
    </row>
    <row r="12882" spans="1:103" x14ac:dyDescent="0.35">
      <c r="A12882" t="s">
        <v>137</v>
      </c>
      <c r="B12882" t="s">
        <v>77668</v>
      </c>
      <c r="C12882" t="s">
        <v>13356</v>
      </c>
      <c r="D12882" t="s">
        <v>18977</v>
      </c>
      <c r="E12882" t="s">
        <v>20465</v>
      </c>
      <c r="F12882" t="str">
        <f t="shared" si="201"/>
        <v>No</v>
      </c>
      <c r="G12882" t="s">
        <v>20766</v>
      </c>
      <c r="H12882" t="s">
        <v>159</v>
      </c>
      <c r="I12882">
        <v>120</v>
      </c>
      <c r="J12882">
        <v>86</v>
      </c>
      <c r="L12882" t="s">
        <v>66952</v>
      </c>
      <c r="M12882">
        <v>370</v>
      </c>
      <c r="N12882" t="s">
        <v>20785</v>
      </c>
      <c r="O12882" t="s">
        <v>60791</v>
      </c>
      <c r="P12882" t="s">
        <v>20785</v>
      </c>
      <c r="Q12882" t="s">
        <v>20785</v>
      </c>
      <c r="R12882" t="s">
        <v>20785</v>
      </c>
      <c r="S12882" t="s">
        <v>20780</v>
      </c>
      <c r="T12882">
        <v>2</v>
      </c>
      <c r="V12882">
        <v>2</v>
      </c>
      <c r="X12882">
        <v>4</v>
      </c>
      <c r="Z12882">
        <v>5</v>
      </c>
      <c r="AB12882">
        <v>3</v>
      </c>
      <c r="AD12882">
        <v>2</v>
      </c>
      <c r="AH12882">
        <v>2.1928700000000001</v>
      </c>
      <c r="AI12882">
        <v>0.55601999999999996</v>
      </c>
      <c r="AJ12882">
        <v>0.60538000000000003</v>
      </c>
      <c r="AK12882">
        <v>1.1614</v>
      </c>
      <c r="AL12882">
        <v>3.3542700000000001</v>
      </c>
      <c r="AM12882">
        <v>2.8930099999999999</v>
      </c>
      <c r="AN12882">
        <v>0.44674999999999998</v>
      </c>
      <c r="AO12882">
        <v>6.8279999999999993E-2</v>
      </c>
      <c r="AP12882">
        <v>53.8</v>
      </c>
      <c r="AR12882">
        <v>44.4</v>
      </c>
      <c r="AT12882">
        <v>1</v>
      </c>
      <c r="AV12882">
        <v>2.16961</v>
      </c>
      <c r="AW12882">
        <v>0.84762000000000004</v>
      </c>
      <c r="AX12882">
        <v>0.48966999999999999</v>
      </c>
      <c r="AY12882">
        <v>3.5068999999999999</v>
      </c>
      <c r="AZ12882">
        <v>2.0607700000000002</v>
      </c>
      <c r="BA12882">
        <v>0.48515999999999998</v>
      </c>
      <c r="BB12882">
        <v>0.47234999999999999</v>
      </c>
      <c r="BC12882">
        <v>3.0230100000000002</v>
      </c>
      <c r="BD12882">
        <v>2.6073</v>
      </c>
      <c r="BE12882" s="1">
        <v>44826</v>
      </c>
      <c r="BF12882">
        <v>12</v>
      </c>
      <c r="BG12882">
        <v>7</v>
      </c>
      <c r="BH12882">
        <v>5</v>
      </c>
      <c r="BI12882">
        <v>76</v>
      </c>
      <c r="BJ12882">
        <v>1</v>
      </c>
      <c r="BK12882">
        <v>0</v>
      </c>
      <c r="BL12882">
        <v>76</v>
      </c>
      <c r="BM12882" s="1">
        <v>44399</v>
      </c>
      <c r="BN12882">
        <v>11</v>
      </c>
      <c r="BO12882">
        <v>6</v>
      </c>
      <c r="BP12882">
        <v>5</v>
      </c>
      <c r="BQ12882">
        <v>60</v>
      </c>
      <c r="BR12882">
        <v>1</v>
      </c>
      <c r="BS12882">
        <v>0</v>
      </c>
      <c r="BT12882">
        <v>60</v>
      </c>
      <c r="BU12882" s="1">
        <v>43700</v>
      </c>
      <c r="BV12882">
        <v>12</v>
      </c>
      <c r="BW12882">
        <v>7</v>
      </c>
      <c r="BX12882">
        <v>5</v>
      </c>
      <c r="BY12882">
        <v>88</v>
      </c>
      <c r="BZ12882">
        <v>1</v>
      </c>
      <c r="CA12882">
        <v>0</v>
      </c>
      <c r="CB12882">
        <v>88</v>
      </c>
      <c r="CC12882">
        <v>72.667000000000002</v>
      </c>
      <c r="CD12882">
        <v>10</v>
      </c>
      <c r="CE12882">
        <v>4</v>
      </c>
      <c r="CF12882">
        <v>8</v>
      </c>
      <c r="CG12882">
        <v>2</v>
      </c>
      <c r="CH12882">
        <v>8650.0400000000009</v>
      </c>
      <c r="CI12882">
        <v>0</v>
      </c>
      <c r="CJ12882">
        <v>2</v>
      </c>
      <c r="CK12882" t="s">
        <v>34788</v>
      </c>
      <c r="CL12882">
        <v>33.040700000000001</v>
      </c>
      <c r="CM12882">
        <v>-97.08</v>
      </c>
      <c r="CO12882">
        <v>75028</v>
      </c>
      <c r="CP12882">
        <v>9727240996</v>
      </c>
      <c r="CQ12882">
        <v>410</v>
      </c>
      <c r="CR12882" t="s">
        <v>59812</v>
      </c>
      <c r="CS12882" t="s">
        <v>35410</v>
      </c>
      <c r="CT12882" t="s">
        <v>20785</v>
      </c>
      <c r="CU12882" t="s">
        <v>44281</v>
      </c>
      <c r="CV12882" s="1">
        <v>35639</v>
      </c>
      <c r="CW12882" t="s">
        <v>45808</v>
      </c>
      <c r="CX12882">
        <v>6</v>
      </c>
      <c r="CY12882" s="1">
        <v>45231</v>
      </c>
    </row>
    <row r="12883" spans="1:103" x14ac:dyDescent="0.35">
      <c r="A12883" t="s">
        <v>137</v>
      </c>
      <c r="B12883" t="s">
        <v>78215</v>
      </c>
      <c r="C12883" t="s">
        <v>13848</v>
      </c>
      <c r="D12883" t="s">
        <v>19066</v>
      </c>
      <c r="E12883" t="s">
        <v>19744</v>
      </c>
      <c r="F12883" t="str">
        <f t="shared" si="201"/>
        <v>No</v>
      </c>
      <c r="G12883" t="s">
        <v>20766</v>
      </c>
      <c r="H12883" t="s">
        <v>159</v>
      </c>
      <c r="I12883">
        <v>80</v>
      </c>
      <c r="J12883">
        <v>53</v>
      </c>
      <c r="L12883" t="s">
        <v>75131</v>
      </c>
      <c r="M12883">
        <v>169</v>
      </c>
      <c r="N12883" t="s">
        <v>20785</v>
      </c>
      <c r="O12883" t="s">
        <v>60791</v>
      </c>
      <c r="P12883" t="s">
        <v>20785</v>
      </c>
      <c r="Q12883" t="s">
        <v>20785</v>
      </c>
      <c r="R12883" t="s">
        <v>20785</v>
      </c>
      <c r="S12883" t="s">
        <v>20780</v>
      </c>
      <c r="T12883">
        <v>2</v>
      </c>
      <c r="V12883">
        <v>3</v>
      </c>
      <c r="X12883">
        <v>4</v>
      </c>
      <c r="Z12883">
        <v>5</v>
      </c>
      <c r="AB12883">
        <v>3</v>
      </c>
      <c r="AD12883">
        <v>1</v>
      </c>
      <c r="AH12883">
        <v>1.7651600000000001</v>
      </c>
      <c r="AI12883">
        <v>0.93123999999999996</v>
      </c>
      <c r="AJ12883">
        <v>0.47055000000000002</v>
      </c>
      <c r="AK12883">
        <v>1.4017900000000001</v>
      </c>
      <c r="AL12883">
        <v>3.1669499999999999</v>
      </c>
      <c r="AM12883">
        <v>2.61422</v>
      </c>
      <c r="AN12883">
        <v>0.30375999999999997</v>
      </c>
      <c r="AO12883">
        <v>9.5430000000000001E-2</v>
      </c>
      <c r="AP12883">
        <v>45.8</v>
      </c>
      <c r="AR12883">
        <v>62.5</v>
      </c>
      <c r="AT12883">
        <v>1</v>
      </c>
      <c r="AV12883">
        <v>2.16981</v>
      </c>
      <c r="AW12883">
        <v>0.82642000000000004</v>
      </c>
      <c r="AX12883">
        <v>0.49813000000000002</v>
      </c>
      <c r="AY12883">
        <v>3.4943599999999999</v>
      </c>
      <c r="AZ12883">
        <v>1.6586799999999999</v>
      </c>
      <c r="BA12883">
        <v>0.83338999999999996</v>
      </c>
      <c r="BB12883">
        <v>0.36091000000000001</v>
      </c>
      <c r="BC12883">
        <v>2.86443</v>
      </c>
      <c r="BD12883">
        <v>2.3645</v>
      </c>
      <c r="BE12883" s="1">
        <v>44721</v>
      </c>
      <c r="BF12883">
        <v>5</v>
      </c>
      <c r="BG12883">
        <v>5</v>
      </c>
      <c r="BH12883">
        <v>0</v>
      </c>
      <c r="BI12883">
        <v>24</v>
      </c>
      <c r="BJ12883">
        <v>1</v>
      </c>
      <c r="BK12883">
        <v>0</v>
      </c>
      <c r="BL12883">
        <v>24</v>
      </c>
      <c r="BM12883" s="1">
        <v>43740</v>
      </c>
      <c r="BN12883">
        <v>10</v>
      </c>
      <c r="BO12883">
        <v>7</v>
      </c>
      <c r="BP12883">
        <v>3</v>
      </c>
      <c r="BQ12883">
        <v>76</v>
      </c>
      <c r="BR12883">
        <v>1</v>
      </c>
      <c r="BS12883">
        <v>0</v>
      </c>
      <c r="BT12883">
        <v>76</v>
      </c>
      <c r="BU12883" s="1">
        <v>43363</v>
      </c>
      <c r="BV12883">
        <v>8</v>
      </c>
      <c r="BW12883">
        <v>8</v>
      </c>
      <c r="BX12883">
        <v>0</v>
      </c>
      <c r="BY12883">
        <v>44</v>
      </c>
      <c r="BZ12883">
        <v>1</v>
      </c>
      <c r="CA12883">
        <v>0</v>
      </c>
      <c r="CB12883">
        <v>44</v>
      </c>
      <c r="CC12883">
        <v>44.667000000000002</v>
      </c>
      <c r="CD12883">
        <v>4</v>
      </c>
      <c r="CE12883">
        <v>1</v>
      </c>
      <c r="CF12883">
        <v>1</v>
      </c>
      <c r="CG12883">
        <v>2</v>
      </c>
      <c r="CH12883">
        <v>13445.76</v>
      </c>
      <c r="CI12883">
        <v>0</v>
      </c>
      <c r="CJ12883">
        <v>2</v>
      </c>
      <c r="CK12883" t="s">
        <v>35295</v>
      </c>
      <c r="CL12883">
        <v>30.866199999999999</v>
      </c>
      <c r="CM12883">
        <v>-96.593000000000004</v>
      </c>
      <c r="CO12883">
        <v>77859</v>
      </c>
      <c r="CP12883">
        <v>9792800440</v>
      </c>
      <c r="CQ12883">
        <v>878</v>
      </c>
      <c r="CR12883" t="s">
        <v>60320</v>
      </c>
      <c r="CS12883" t="s">
        <v>35410</v>
      </c>
      <c r="CT12883" t="s">
        <v>20785</v>
      </c>
      <c r="CU12883" t="s">
        <v>45761</v>
      </c>
      <c r="CV12883" s="1">
        <v>42136</v>
      </c>
      <c r="CW12883" t="s">
        <v>45808</v>
      </c>
      <c r="CX12883">
        <v>6</v>
      </c>
      <c r="CY12883" s="1">
        <v>45231</v>
      </c>
    </row>
    <row r="12884" spans="1:103" x14ac:dyDescent="0.35">
      <c r="A12884" t="s">
        <v>137</v>
      </c>
      <c r="B12884" t="s">
        <v>77328</v>
      </c>
      <c r="C12884" t="s">
        <v>13074</v>
      </c>
      <c r="D12884" t="s">
        <v>18879</v>
      </c>
      <c r="E12884" t="s">
        <v>20700</v>
      </c>
      <c r="F12884" t="str">
        <f t="shared" si="201"/>
        <v>No</v>
      </c>
      <c r="G12884" t="s">
        <v>20766</v>
      </c>
      <c r="H12884" t="s">
        <v>159</v>
      </c>
      <c r="I12884">
        <v>67</v>
      </c>
      <c r="J12884">
        <v>39.9</v>
      </c>
      <c r="L12884" t="s">
        <v>75148</v>
      </c>
      <c r="M12884">
        <v>13</v>
      </c>
      <c r="N12884" t="s">
        <v>20785</v>
      </c>
      <c r="O12884" t="s">
        <v>60791</v>
      </c>
      <c r="P12884" t="s">
        <v>20785</v>
      </c>
      <c r="Q12884" t="s">
        <v>20785</v>
      </c>
      <c r="R12884" t="s">
        <v>20785</v>
      </c>
      <c r="S12884" t="s">
        <v>20780</v>
      </c>
      <c r="T12884">
        <v>4</v>
      </c>
      <c r="V12884">
        <v>4</v>
      </c>
      <c r="X12884">
        <v>5</v>
      </c>
      <c r="Z12884">
        <v>5</v>
      </c>
      <c r="AC12884">
        <v>2</v>
      </c>
      <c r="AD12884">
        <v>1</v>
      </c>
      <c r="AH12884">
        <v>1.88357</v>
      </c>
      <c r="AI12884">
        <v>0.72165000000000001</v>
      </c>
      <c r="AJ12884">
        <v>0.51129000000000002</v>
      </c>
      <c r="AK12884">
        <v>1.2329300000000001</v>
      </c>
      <c r="AL12884">
        <v>3.1164999999999998</v>
      </c>
      <c r="AM12884">
        <v>2.7907000000000002</v>
      </c>
      <c r="AN12884">
        <v>0.39162000000000002</v>
      </c>
      <c r="AO12884">
        <v>4.13E-3</v>
      </c>
      <c r="AP12884">
        <v>55.8</v>
      </c>
      <c r="AR12884">
        <v>71.400000000000006</v>
      </c>
      <c r="AT12884">
        <v>2</v>
      </c>
      <c r="AV12884">
        <v>1.79867</v>
      </c>
      <c r="AW12884">
        <v>0.81832000000000005</v>
      </c>
      <c r="AX12884">
        <v>0.42498000000000002</v>
      </c>
      <c r="AY12884">
        <v>3.0419700000000001</v>
      </c>
      <c r="AZ12884">
        <v>2.1351499999999999</v>
      </c>
      <c r="BA12884">
        <v>0.65222000000000002</v>
      </c>
      <c r="BB12884">
        <v>0.45967000000000002</v>
      </c>
      <c r="BC12884">
        <v>3.2380100000000001</v>
      </c>
      <c r="BD12884">
        <v>2.8995099999999998</v>
      </c>
      <c r="BE12884" s="1">
        <v>44875</v>
      </c>
      <c r="BF12884">
        <v>2</v>
      </c>
      <c r="BG12884">
        <v>2</v>
      </c>
      <c r="BH12884">
        <v>0</v>
      </c>
      <c r="BI12884">
        <v>8</v>
      </c>
      <c r="BJ12884">
        <v>1</v>
      </c>
      <c r="BK12884">
        <v>0</v>
      </c>
      <c r="BL12884">
        <v>8</v>
      </c>
      <c r="BM12884" s="1">
        <v>44469</v>
      </c>
      <c r="BN12884">
        <v>5</v>
      </c>
      <c r="BO12884">
        <v>5</v>
      </c>
      <c r="BP12884">
        <v>0</v>
      </c>
      <c r="BQ12884">
        <v>36</v>
      </c>
      <c r="BR12884">
        <v>1</v>
      </c>
      <c r="BS12884">
        <v>0</v>
      </c>
      <c r="BT12884">
        <v>36</v>
      </c>
      <c r="BU12884" s="1">
        <v>43691</v>
      </c>
      <c r="BV12884">
        <v>3</v>
      </c>
      <c r="BW12884">
        <v>2</v>
      </c>
      <c r="BX12884">
        <v>1</v>
      </c>
      <c r="BY12884">
        <v>20</v>
      </c>
      <c r="BZ12884">
        <v>1</v>
      </c>
      <c r="CA12884">
        <v>0</v>
      </c>
      <c r="CB12884">
        <v>20</v>
      </c>
      <c r="CC12884">
        <v>19.332999999999998</v>
      </c>
      <c r="CD12884">
        <v>0</v>
      </c>
      <c r="CE12884">
        <v>0</v>
      </c>
      <c r="CF12884">
        <v>0</v>
      </c>
      <c r="CG12884">
        <v>2</v>
      </c>
      <c r="CH12884">
        <v>13000</v>
      </c>
      <c r="CI12884">
        <v>0</v>
      </c>
      <c r="CJ12884">
        <v>2</v>
      </c>
      <c r="CK12884" t="s">
        <v>34477</v>
      </c>
      <c r="CL12884">
        <v>33.981999999999999</v>
      </c>
      <c r="CM12884">
        <v>-99.727999999999994</v>
      </c>
      <c r="CO12884">
        <v>79227</v>
      </c>
      <c r="CP12884">
        <v>9406841511</v>
      </c>
      <c r="CQ12884">
        <v>522</v>
      </c>
      <c r="CR12884" t="s">
        <v>59501</v>
      </c>
      <c r="CS12884" t="s">
        <v>35410</v>
      </c>
      <c r="CT12884" t="s">
        <v>20785</v>
      </c>
      <c r="CU12884" t="s">
        <v>44291</v>
      </c>
      <c r="CV12884" s="1">
        <v>33679</v>
      </c>
      <c r="CW12884" t="s">
        <v>45808</v>
      </c>
      <c r="CX12884">
        <v>6</v>
      </c>
      <c r="CY12884" s="1">
        <v>45231</v>
      </c>
    </row>
    <row r="12885" spans="1:103" x14ac:dyDescent="0.35">
      <c r="A12885" t="s">
        <v>137</v>
      </c>
      <c r="B12885" t="s">
        <v>78018</v>
      </c>
      <c r="C12885" t="s">
        <v>13671</v>
      </c>
      <c r="D12885" t="s">
        <v>15992</v>
      </c>
      <c r="E12885" t="s">
        <v>20466</v>
      </c>
      <c r="F12885" t="str">
        <f t="shared" si="201"/>
        <v>No</v>
      </c>
      <c r="G12885" t="s">
        <v>20766</v>
      </c>
      <c r="H12885" t="s">
        <v>159</v>
      </c>
      <c r="I12885">
        <v>79</v>
      </c>
      <c r="J12885">
        <v>83.7</v>
      </c>
      <c r="L12885" t="s">
        <v>66329</v>
      </c>
      <c r="M12885">
        <v>272</v>
      </c>
      <c r="N12885" t="s">
        <v>20785</v>
      </c>
      <c r="O12885" t="s">
        <v>60791</v>
      </c>
      <c r="P12885" t="s">
        <v>20785</v>
      </c>
      <c r="Q12885" t="s">
        <v>20785</v>
      </c>
      <c r="R12885" t="s">
        <v>20785</v>
      </c>
      <c r="S12885" t="s">
        <v>20779</v>
      </c>
      <c r="T12885">
        <v>3</v>
      </c>
      <c r="V12885">
        <v>3</v>
      </c>
      <c r="X12885">
        <v>5</v>
      </c>
      <c r="Z12885">
        <v>5</v>
      </c>
      <c r="AB12885">
        <v>4</v>
      </c>
      <c r="AD12885">
        <v>1</v>
      </c>
      <c r="AH12885">
        <v>2.0248499999999998</v>
      </c>
      <c r="AI12885">
        <v>0.91459000000000001</v>
      </c>
      <c r="AJ12885">
        <v>0.30392999999999998</v>
      </c>
      <c r="AK12885">
        <v>1.21852</v>
      </c>
      <c r="AL12885">
        <v>3.2433700000000001</v>
      </c>
      <c r="AM12885">
        <v>2.69354</v>
      </c>
      <c r="AN12885">
        <v>0.24659</v>
      </c>
      <c r="AO12885">
        <v>4.0129999999999999E-2</v>
      </c>
      <c r="AQ12885">
        <v>6</v>
      </c>
      <c r="AS12885">
        <v>6</v>
      </c>
      <c r="AU12885">
        <v>6</v>
      </c>
      <c r="AV12885">
        <v>2.04955</v>
      </c>
      <c r="AW12885">
        <v>0.74795</v>
      </c>
      <c r="AX12885">
        <v>0.37429000000000001</v>
      </c>
      <c r="AY12885">
        <v>3.1717900000000001</v>
      </c>
      <c r="AZ12885">
        <v>2.0143399999999998</v>
      </c>
      <c r="BA12885">
        <v>0.90437000000000001</v>
      </c>
      <c r="BB12885">
        <v>0.31025000000000003</v>
      </c>
      <c r="BC12885">
        <v>3.2319</v>
      </c>
      <c r="BD12885">
        <v>2.6840099999999998</v>
      </c>
      <c r="BE12885" s="1">
        <v>45001</v>
      </c>
      <c r="BF12885">
        <v>1</v>
      </c>
      <c r="BG12885">
        <v>0</v>
      </c>
      <c r="BH12885">
        <v>1</v>
      </c>
      <c r="BI12885">
        <v>4</v>
      </c>
      <c r="BJ12885">
        <v>0</v>
      </c>
      <c r="BK12885">
        <v>0</v>
      </c>
      <c r="BL12885">
        <v>4</v>
      </c>
      <c r="BM12885" s="1">
        <v>44588</v>
      </c>
      <c r="BN12885">
        <v>3</v>
      </c>
      <c r="BO12885">
        <v>2</v>
      </c>
      <c r="BP12885">
        <v>1</v>
      </c>
      <c r="BQ12885">
        <v>12</v>
      </c>
      <c r="BR12885">
        <v>1</v>
      </c>
      <c r="BS12885">
        <v>0</v>
      </c>
      <c r="BT12885">
        <v>12</v>
      </c>
      <c r="BU12885" s="1">
        <v>43714</v>
      </c>
      <c r="BV12885">
        <v>9</v>
      </c>
      <c r="BW12885">
        <v>0</v>
      </c>
      <c r="BX12885">
        <v>9</v>
      </c>
      <c r="BY12885">
        <v>274</v>
      </c>
      <c r="BZ12885">
        <v>0</v>
      </c>
      <c r="CA12885">
        <v>0</v>
      </c>
      <c r="CB12885">
        <v>274</v>
      </c>
      <c r="CC12885">
        <v>51.667000000000002</v>
      </c>
      <c r="CD12885">
        <v>1</v>
      </c>
      <c r="CE12885">
        <v>6</v>
      </c>
      <c r="CF12885">
        <v>8</v>
      </c>
      <c r="CG12885">
        <v>5</v>
      </c>
      <c r="CH12885">
        <v>224410.01</v>
      </c>
      <c r="CI12885">
        <v>2</v>
      </c>
      <c r="CJ12885">
        <v>7</v>
      </c>
      <c r="CK12885" t="s">
        <v>35115</v>
      </c>
      <c r="CL12885">
        <v>32.567399999999999</v>
      </c>
      <c r="CM12885">
        <v>-97.381</v>
      </c>
      <c r="CO12885">
        <v>76036</v>
      </c>
      <c r="CP12885">
        <v>8172975600</v>
      </c>
      <c r="CQ12885">
        <v>910</v>
      </c>
      <c r="CR12885" t="s">
        <v>60139</v>
      </c>
      <c r="CS12885" t="s">
        <v>35410</v>
      </c>
      <c r="CT12885" t="s">
        <v>20785</v>
      </c>
      <c r="CU12885" t="s">
        <v>44293</v>
      </c>
      <c r="CV12885" s="1">
        <v>39430</v>
      </c>
      <c r="CW12885" t="s">
        <v>45808</v>
      </c>
      <c r="CX12885">
        <v>6</v>
      </c>
      <c r="CY12885" s="1">
        <v>45231</v>
      </c>
    </row>
    <row r="12886" spans="1:103" x14ac:dyDescent="0.35">
      <c r="A12886" t="s">
        <v>137</v>
      </c>
      <c r="B12886" t="s">
        <v>78116</v>
      </c>
      <c r="C12886" t="s">
        <v>13758</v>
      </c>
      <c r="D12886" t="s">
        <v>18392</v>
      </c>
      <c r="E12886" t="s">
        <v>20507</v>
      </c>
      <c r="F12886" t="str">
        <f t="shared" si="201"/>
        <v>No</v>
      </c>
      <c r="G12886" t="s">
        <v>20768</v>
      </c>
      <c r="H12886" t="s">
        <v>159</v>
      </c>
      <c r="I12886">
        <v>108</v>
      </c>
      <c r="J12886">
        <v>96.6</v>
      </c>
      <c r="L12886" t="s">
        <v>60791</v>
      </c>
      <c r="N12886" t="s">
        <v>20785</v>
      </c>
      <c r="O12886" t="s">
        <v>60791</v>
      </c>
      <c r="P12886" t="s">
        <v>20785</v>
      </c>
      <c r="Q12886" t="s">
        <v>20785</v>
      </c>
      <c r="R12886" t="s">
        <v>20785</v>
      </c>
      <c r="S12886" t="s">
        <v>20780</v>
      </c>
      <c r="T12886">
        <v>5</v>
      </c>
      <c r="V12886">
        <v>5</v>
      </c>
      <c r="X12886">
        <v>3</v>
      </c>
      <c r="Z12886">
        <v>4</v>
      </c>
      <c r="AB12886">
        <v>3</v>
      </c>
      <c r="AD12886">
        <v>4</v>
      </c>
      <c r="AH12886">
        <v>3.4394</v>
      </c>
      <c r="AI12886">
        <v>1.26894</v>
      </c>
      <c r="AJ12886">
        <v>0.50366</v>
      </c>
      <c r="AK12886">
        <v>1.77261</v>
      </c>
      <c r="AL12886">
        <v>5.2120100000000003</v>
      </c>
      <c r="AM12886">
        <v>4.5521799999999999</v>
      </c>
      <c r="AN12886">
        <v>0.38558999999999999</v>
      </c>
      <c r="AO12886">
        <v>7.2169999999999998E-2</v>
      </c>
      <c r="AP12886">
        <v>62.4</v>
      </c>
      <c r="AR12886">
        <v>44.4</v>
      </c>
      <c r="AT12886">
        <v>0</v>
      </c>
      <c r="AV12886">
        <v>2.0794999999999999</v>
      </c>
      <c r="AW12886">
        <v>0.81298999999999999</v>
      </c>
      <c r="AX12886">
        <v>0.44241999999999998</v>
      </c>
      <c r="AY12886">
        <v>3.3349199999999999</v>
      </c>
      <c r="AZ12886">
        <v>3.3722599999999998</v>
      </c>
      <c r="BA12886">
        <v>1.1543699999999999</v>
      </c>
      <c r="BB12886">
        <v>0.43496000000000001</v>
      </c>
      <c r="BC12886">
        <v>4.9395199999999999</v>
      </c>
      <c r="BD12886">
        <v>4.31419</v>
      </c>
      <c r="BE12886" s="1">
        <v>44868</v>
      </c>
      <c r="BF12886">
        <v>3</v>
      </c>
      <c r="BG12886">
        <v>3</v>
      </c>
      <c r="BH12886">
        <v>0</v>
      </c>
      <c r="BI12886">
        <v>16</v>
      </c>
      <c r="BJ12886">
        <v>1</v>
      </c>
      <c r="BK12886">
        <v>0</v>
      </c>
      <c r="BL12886">
        <v>16</v>
      </c>
      <c r="BM12886" s="1">
        <v>44442</v>
      </c>
      <c r="BN12886">
        <v>1</v>
      </c>
      <c r="BO12886">
        <v>1</v>
      </c>
      <c r="BP12886">
        <v>0</v>
      </c>
      <c r="BQ12886">
        <v>8</v>
      </c>
      <c r="BR12886">
        <v>1</v>
      </c>
      <c r="BS12886">
        <v>0</v>
      </c>
      <c r="BT12886">
        <v>8</v>
      </c>
      <c r="BU12886" s="1">
        <v>43784</v>
      </c>
      <c r="BV12886">
        <v>3</v>
      </c>
      <c r="BW12886">
        <v>2</v>
      </c>
      <c r="BX12886">
        <v>1</v>
      </c>
      <c r="BY12886">
        <v>20</v>
      </c>
      <c r="BZ12886">
        <v>1</v>
      </c>
      <c r="CA12886">
        <v>0</v>
      </c>
      <c r="CB12886">
        <v>20</v>
      </c>
      <c r="CC12886">
        <v>14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 t="s">
        <v>35204</v>
      </c>
      <c r="CL12886">
        <v>33.5319</v>
      </c>
      <c r="CM12886">
        <v>-101.94799999999999</v>
      </c>
      <c r="CO12886">
        <v>79424</v>
      </c>
      <c r="CP12886">
        <v>8066876640</v>
      </c>
      <c r="CQ12886">
        <v>770</v>
      </c>
      <c r="CR12886" t="s">
        <v>60229</v>
      </c>
      <c r="CS12886" t="s">
        <v>35410</v>
      </c>
      <c r="CT12886" t="s">
        <v>20785</v>
      </c>
      <c r="CU12886" t="s">
        <v>45736</v>
      </c>
      <c r="CV12886" s="1">
        <v>40655</v>
      </c>
      <c r="CW12886" t="s">
        <v>45808</v>
      </c>
      <c r="CX12886">
        <v>6</v>
      </c>
      <c r="CY12886" s="1">
        <v>45231</v>
      </c>
    </row>
    <row r="12887" spans="1:103" x14ac:dyDescent="0.35">
      <c r="A12887" t="s">
        <v>137</v>
      </c>
      <c r="B12887" t="s">
        <v>77388</v>
      </c>
      <c r="C12887" t="s">
        <v>13121</v>
      </c>
      <c r="D12887" t="s">
        <v>18901</v>
      </c>
      <c r="E12887" t="s">
        <v>19548</v>
      </c>
      <c r="F12887" t="str">
        <f t="shared" si="201"/>
        <v>Yes</v>
      </c>
      <c r="G12887" t="s">
        <v>20767</v>
      </c>
      <c r="H12887" t="s">
        <v>161</v>
      </c>
      <c r="I12887">
        <v>120</v>
      </c>
      <c r="J12887">
        <v>79.2</v>
      </c>
      <c r="L12887" t="s">
        <v>75200</v>
      </c>
      <c r="M12887">
        <v>441</v>
      </c>
      <c r="N12887" t="s">
        <v>20786</v>
      </c>
      <c r="O12887" t="s">
        <v>60791</v>
      </c>
      <c r="P12887" t="s">
        <v>20785</v>
      </c>
      <c r="Q12887" t="s">
        <v>20785</v>
      </c>
      <c r="R12887" t="s">
        <v>20785</v>
      </c>
      <c r="S12887" t="s">
        <v>20779</v>
      </c>
      <c r="T12887">
        <v>1</v>
      </c>
      <c r="V12887">
        <v>1</v>
      </c>
      <c r="X12887">
        <v>2</v>
      </c>
      <c r="Z12887">
        <v>2</v>
      </c>
      <c r="AB12887">
        <v>2</v>
      </c>
      <c r="AD12887">
        <v>1</v>
      </c>
      <c r="AH12887">
        <v>1.9428399999999999</v>
      </c>
      <c r="AI12887">
        <v>1.1324000000000001</v>
      </c>
      <c r="AJ12887">
        <v>0.21995999999999999</v>
      </c>
      <c r="AK12887">
        <v>1.3523700000000001</v>
      </c>
      <c r="AL12887">
        <v>3.29521</v>
      </c>
      <c r="AM12887">
        <v>2.8845100000000001</v>
      </c>
      <c r="AN12887">
        <v>0.18212999999999999</v>
      </c>
      <c r="AO12887">
        <v>5.6980000000000003E-2</v>
      </c>
      <c r="AP12887">
        <v>58.1</v>
      </c>
      <c r="AR12887">
        <v>75</v>
      </c>
      <c r="AT12887">
        <v>2</v>
      </c>
      <c r="AV12887">
        <v>2.0389400000000002</v>
      </c>
      <c r="AW12887">
        <v>0.80218</v>
      </c>
      <c r="AX12887">
        <v>0.43858000000000003</v>
      </c>
      <c r="AY12887">
        <v>3.2797000000000001</v>
      </c>
      <c r="AZ12887">
        <v>1.94282</v>
      </c>
      <c r="BA12887">
        <v>1.0440400000000001</v>
      </c>
      <c r="BB12887">
        <v>0.19162000000000001</v>
      </c>
      <c r="BC12887">
        <v>3.1755200000000001</v>
      </c>
      <c r="BD12887">
        <v>2.7797399999999999</v>
      </c>
      <c r="BE12887" s="1">
        <v>44772</v>
      </c>
      <c r="BF12887">
        <v>14</v>
      </c>
      <c r="BG12887">
        <v>6</v>
      </c>
      <c r="BH12887">
        <v>8</v>
      </c>
      <c r="BI12887">
        <v>88</v>
      </c>
      <c r="BJ12887">
        <v>1</v>
      </c>
      <c r="BK12887">
        <v>0</v>
      </c>
      <c r="BL12887">
        <v>88</v>
      </c>
      <c r="BM12887" s="1">
        <v>44323</v>
      </c>
      <c r="BN12887">
        <v>13</v>
      </c>
      <c r="BO12887">
        <v>7</v>
      </c>
      <c r="BP12887">
        <v>8</v>
      </c>
      <c r="BQ12887">
        <v>306</v>
      </c>
      <c r="BR12887">
        <v>1</v>
      </c>
      <c r="BS12887">
        <v>0</v>
      </c>
      <c r="BT12887">
        <v>306</v>
      </c>
      <c r="BU12887" s="1">
        <v>43700</v>
      </c>
      <c r="BV12887">
        <v>7</v>
      </c>
      <c r="BW12887">
        <v>6</v>
      </c>
      <c r="BX12887">
        <v>1</v>
      </c>
      <c r="BY12887">
        <v>56</v>
      </c>
      <c r="BZ12887">
        <v>1</v>
      </c>
      <c r="CA12887">
        <v>0</v>
      </c>
      <c r="CB12887">
        <v>56</v>
      </c>
      <c r="CC12887">
        <v>155.333</v>
      </c>
      <c r="CD12887">
        <v>2</v>
      </c>
      <c r="CE12887">
        <v>7</v>
      </c>
      <c r="CF12887">
        <v>2</v>
      </c>
      <c r="CG12887">
        <v>6</v>
      </c>
      <c r="CH12887">
        <v>125176.55</v>
      </c>
      <c r="CI12887">
        <v>0</v>
      </c>
      <c r="CJ12887">
        <v>6</v>
      </c>
      <c r="CK12887" t="s">
        <v>34528</v>
      </c>
      <c r="CL12887">
        <v>29.087599999999998</v>
      </c>
      <c r="CM12887">
        <v>-97.268000000000001</v>
      </c>
      <c r="CO12887">
        <v>77954</v>
      </c>
      <c r="CP12887">
        <v>3612759133</v>
      </c>
      <c r="CQ12887">
        <v>420</v>
      </c>
      <c r="CR12887" t="s">
        <v>59552</v>
      </c>
      <c r="CS12887" t="s">
        <v>35410</v>
      </c>
      <c r="CT12887" t="s">
        <v>20785</v>
      </c>
      <c r="CU12887" t="s">
        <v>44335</v>
      </c>
      <c r="CV12887" s="1">
        <v>34018</v>
      </c>
      <c r="CW12887" t="s">
        <v>45808</v>
      </c>
      <c r="CX12887">
        <v>6</v>
      </c>
      <c r="CY12887" s="1">
        <v>45231</v>
      </c>
    </row>
    <row r="12888" spans="1:103" x14ac:dyDescent="0.35">
      <c r="A12888" t="s">
        <v>137</v>
      </c>
      <c r="B12888" t="s">
        <v>78296</v>
      </c>
      <c r="C12888" t="s">
        <v>13923</v>
      </c>
      <c r="D12888" t="s">
        <v>19075</v>
      </c>
      <c r="E12888" t="s">
        <v>19439</v>
      </c>
      <c r="F12888" t="str">
        <f t="shared" si="201"/>
        <v>Yes</v>
      </c>
      <c r="G12888" t="s">
        <v>20778</v>
      </c>
      <c r="H12888" t="s">
        <v>161</v>
      </c>
      <c r="I12888">
        <v>122</v>
      </c>
      <c r="J12888">
        <v>100</v>
      </c>
      <c r="L12888" t="s">
        <v>75286</v>
      </c>
      <c r="M12888">
        <v>360</v>
      </c>
      <c r="N12888" t="s">
        <v>20785</v>
      </c>
      <c r="O12888" t="s">
        <v>60791</v>
      </c>
      <c r="P12888" t="s">
        <v>20785</v>
      </c>
      <c r="Q12888" t="s">
        <v>20785</v>
      </c>
      <c r="R12888" t="s">
        <v>20785</v>
      </c>
      <c r="S12888" t="s">
        <v>20780</v>
      </c>
      <c r="T12888">
        <v>1</v>
      </c>
      <c r="V12888">
        <v>1</v>
      </c>
      <c r="X12888">
        <v>3</v>
      </c>
      <c r="Z12888">
        <v>3</v>
      </c>
      <c r="AB12888">
        <v>4</v>
      </c>
      <c r="AD12888">
        <v>1</v>
      </c>
      <c r="AH12888">
        <v>2.04169</v>
      </c>
      <c r="AI12888">
        <v>0.97040999999999999</v>
      </c>
      <c r="AJ12888">
        <v>0.23322999999999999</v>
      </c>
      <c r="AK12888">
        <v>1.20364</v>
      </c>
      <c r="AL12888">
        <v>3.24533</v>
      </c>
      <c r="AM12888">
        <v>2.87033</v>
      </c>
      <c r="AN12888">
        <v>0.11182</v>
      </c>
      <c r="AO12888">
        <v>0.14452000000000001</v>
      </c>
      <c r="AP12888">
        <v>71.8</v>
      </c>
      <c r="AR12888">
        <v>50</v>
      </c>
      <c r="AT12888">
        <v>1</v>
      </c>
      <c r="AV12888">
        <v>2.0809600000000001</v>
      </c>
      <c r="AW12888">
        <v>0.82052999999999998</v>
      </c>
      <c r="AX12888">
        <v>0.42574000000000001</v>
      </c>
      <c r="AY12888">
        <v>3.3272400000000002</v>
      </c>
      <c r="AZ12888">
        <v>2.0004400000000002</v>
      </c>
      <c r="BA12888">
        <v>0.87468000000000001</v>
      </c>
      <c r="BB12888">
        <v>0.20930000000000001</v>
      </c>
      <c r="BC12888">
        <v>3.08277</v>
      </c>
      <c r="BD12888">
        <v>2.72655</v>
      </c>
      <c r="BE12888" s="1">
        <v>44875</v>
      </c>
      <c r="BF12888">
        <v>9</v>
      </c>
      <c r="BG12888">
        <v>6</v>
      </c>
      <c r="BH12888">
        <v>9</v>
      </c>
      <c r="BI12888">
        <v>68</v>
      </c>
      <c r="BJ12888">
        <v>1</v>
      </c>
      <c r="BK12888">
        <v>0</v>
      </c>
      <c r="BL12888">
        <v>68</v>
      </c>
      <c r="BM12888" s="1">
        <v>44434</v>
      </c>
      <c r="BN12888">
        <v>8</v>
      </c>
      <c r="BO12888">
        <v>3</v>
      </c>
      <c r="BP12888">
        <v>6</v>
      </c>
      <c r="BQ12888">
        <v>80</v>
      </c>
      <c r="BR12888">
        <v>1</v>
      </c>
      <c r="BS12888">
        <v>0</v>
      </c>
      <c r="BT12888">
        <v>80</v>
      </c>
      <c r="BU12888" s="1">
        <v>43699</v>
      </c>
      <c r="BV12888">
        <v>7</v>
      </c>
      <c r="BW12888">
        <v>0</v>
      </c>
      <c r="BX12888">
        <v>7</v>
      </c>
      <c r="BY12888">
        <v>298</v>
      </c>
      <c r="BZ12888">
        <v>0</v>
      </c>
      <c r="CA12888">
        <v>0</v>
      </c>
      <c r="CB12888">
        <v>298</v>
      </c>
      <c r="CC12888">
        <v>110.333</v>
      </c>
      <c r="CD12888">
        <v>20</v>
      </c>
      <c r="CE12888">
        <v>25</v>
      </c>
      <c r="CF12888">
        <v>0</v>
      </c>
      <c r="CG12888">
        <v>2</v>
      </c>
      <c r="CH12888">
        <v>200642</v>
      </c>
      <c r="CI12888">
        <v>1</v>
      </c>
      <c r="CJ12888">
        <v>3</v>
      </c>
      <c r="CK12888" t="s">
        <v>35371</v>
      </c>
      <c r="CL12888">
        <v>29.952000000000002</v>
      </c>
      <c r="CM12888">
        <v>-95.626999999999995</v>
      </c>
      <c r="CO12888">
        <v>77429</v>
      </c>
      <c r="CP12888">
        <v>2814777771</v>
      </c>
      <c r="CQ12888">
        <v>610</v>
      </c>
      <c r="CR12888" t="s">
        <v>60396</v>
      </c>
      <c r="CS12888" t="s">
        <v>35410</v>
      </c>
      <c r="CT12888" t="s">
        <v>20785</v>
      </c>
      <c r="CU12888" t="s">
        <v>44250</v>
      </c>
      <c r="CV12888" s="1">
        <v>43699</v>
      </c>
      <c r="CW12888" t="s">
        <v>45808</v>
      </c>
      <c r="CX12888">
        <v>6</v>
      </c>
      <c r="CY12888" s="1">
        <v>45231</v>
      </c>
    </row>
    <row r="12889" spans="1:103" x14ac:dyDescent="0.35">
      <c r="A12889" t="s">
        <v>137</v>
      </c>
      <c r="B12889" t="s">
        <v>78066</v>
      </c>
      <c r="C12889" t="s">
        <v>13715</v>
      </c>
      <c r="D12889" t="s">
        <v>18393</v>
      </c>
      <c r="E12889" t="s">
        <v>20505</v>
      </c>
      <c r="F12889" t="str">
        <f t="shared" si="201"/>
        <v>Yes</v>
      </c>
      <c r="G12889" t="s">
        <v>20772</v>
      </c>
      <c r="H12889" t="s">
        <v>159</v>
      </c>
      <c r="I12889">
        <v>174</v>
      </c>
      <c r="J12889">
        <v>94.7</v>
      </c>
      <c r="L12889" t="s">
        <v>67003</v>
      </c>
      <c r="M12889">
        <v>530</v>
      </c>
      <c r="N12889" t="s">
        <v>20785</v>
      </c>
      <c r="O12889" t="s">
        <v>60791</v>
      </c>
      <c r="P12889" t="s">
        <v>20785</v>
      </c>
      <c r="Q12889" t="s">
        <v>20785</v>
      </c>
      <c r="R12889" t="s">
        <v>20785</v>
      </c>
      <c r="S12889" t="s">
        <v>20780</v>
      </c>
      <c r="T12889">
        <v>1</v>
      </c>
      <c r="V12889">
        <v>2</v>
      </c>
      <c r="X12889">
        <v>3</v>
      </c>
      <c r="Z12889">
        <v>4</v>
      </c>
      <c r="AB12889">
        <v>3</v>
      </c>
      <c r="AD12889">
        <v>1</v>
      </c>
      <c r="AH12889">
        <v>1.92519</v>
      </c>
      <c r="AI12889">
        <v>0.70416999999999996</v>
      </c>
      <c r="AJ12889">
        <v>0.33117999999999997</v>
      </c>
      <c r="AK12889">
        <v>1.03535</v>
      </c>
      <c r="AL12889">
        <v>2.9605399999999999</v>
      </c>
      <c r="AM12889">
        <v>2.7233299999999998</v>
      </c>
      <c r="AN12889">
        <v>0.23784</v>
      </c>
      <c r="AO12889">
        <v>5.2970000000000003E-2</v>
      </c>
      <c r="AP12889">
        <v>64.8</v>
      </c>
      <c r="AS12889">
        <v>6</v>
      </c>
      <c r="AT12889">
        <v>1</v>
      </c>
      <c r="AV12889">
        <v>1.88106</v>
      </c>
      <c r="AW12889">
        <v>0.71474000000000004</v>
      </c>
      <c r="AX12889">
        <v>0.35843999999999998</v>
      </c>
      <c r="AY12889">
        <v>2.95424</v>
      </c>
      <c r="AZ12889">
        <v>2.0867499999999999</v>
      </c>
      <c r="BA12889">
        <v>0.72865000000000002</v>
      </c>
      <c r="BB12889">
        <v>0.35302</v>
      </c>
      <c r="BC12889">
        <v>3.1673200000000001</v>
      </c>
      <c r="BD12889">
        <v>2.9135300000000002</v>
      </c>
      <c r="BE12889" s="1">
        <v>44960</v>
      </c>
      <c r="BF12889">
        <v>2</v>
      </c>
      <c r="BG12889">
        <v>0</v>
      </c>
      <c r="BH12889">
        <v>2</v>
      </c>
      <c r="BI12889">
        <v>40</v>
      </c>
      <c r="BJ12889">
        <v>0</v>
      </c>
      <c r="BK12889">
        <v>0</v>
      </c>
      <c r="BL12889">
        <v>40</v>
      </c>
      <c r="BM12889" s="1">
        <v>44498</v>
      </c>
      <c r="BN12889">
        <v>11</v>
      </c>
      <c r="BO12889">
        <v>11</v>
      </c>
      <c r="BP12889">
        <v>0</v>
      </c>
      <c r="BQ12889">
        <v>60</v>
      </c>
      <c r="BR12889">
        <v>1</v>
      </c>
      <c r="BS12889">
        <v>0</v>
      </c>
      <c r="BT12889">
        <v>60</v>
      </c>
      <c r="BU12889" s="1">
        <v>43762</v>
      </c>
      <c r="BV12889">
        <v>17</v>
      </c>
      <c r="BW12889">
        <v>11</v>
      </c>
      <c r="BX12889">
        <v>6</v>
      </c>
      <c r="BY12889">
        <v>104</v>
      </c>
      <c r="BZ12889">
        <v>1</v>
      </c>
      <c r="CA12889">
        <v>0</v>
      </c>
      <c r="CB12889">
        <v>104</v>
      </c>
      <c r="CC12889">
        <v>57.332999999999998</v>
      </c>
      <c r="CD12889">
        <v>2</v>
      </c>
      <c r="CE12889">
        <v>2</v>
      </c>
      <c r="CF12889">
        <v>1</v>
      </c>
      <c r="CG12889">
        <v>2</v>
      </c>
      <c r="CH12889">
        <v>18876</v>
      </c>
      <c r="CI12889">
        <v>0</v>
      </c>
      <c r="CJ12889">
        <v>2</v>
      </c>
      <c r="CK12889" t="s">
        <v>35157</v>
      </c>
      <c r="CL12889">
        <v>29.847899999999999</v>
      </c>
      <c r="CM12889">
        <v>-97.950999999999993</v>
      </c>
      <c r="CO12889">
        <v>78666</v>
      </c>
      <c r="CP12889">
        <v>5128055000</v>
      </c>
      <c r="CQ12889">
        <v>631</v>
      </c>
      <c r="CR12889" t="s">
        <v>60182</v>
      </c>
      <c r="CS12889" t="s">
        <v>35410</v>
      </c>
      <c r="CT12889" t="s">
        <v>20785</v>
      </c>
      <c r="CU12889" t="s">
        <v>44250</v>
      </c>
      <c r="CV12889" s="1">
        <v>40028</v>
      </c>
      <c r="CW12889" t="s">
        <v>45808</v>
      </c>
      <c r="CX12889">
        <v>6</v>
      </c>
      <c r="CY12889" s="1">
        <v>45231</v>
      </c>
    </row>
    <row r="12890" spans="1:103" x14ac:dyDescent="0.35">
      <c r="A12890" t="s">
        <v>137</v>
      </c>
      <c r="B12890" t="s">
        <v>78311</v>
      </c>
      <c r="C12890" t="s">
        <v>13938</v>
      </c>
      <c r="D12890" t="s">
        <v>16617</v>
      </c>
      <c r="E12890" t="s">
        <v>19439</v>
      </c>
      <c r="F12890" t="str">
        <f t="shared" si="201"/>
        <v>No</v>
      </c>
      <c r="G12890" t="s">
        <v>20769</v>
      </c>
      <c r="H12890" t="s">
        <v>159</v>
      </c>
      <c r="I12890">
        <v>124</v>
      </c>
      <c r="J12890">
        <v>108.7</v>
      </c>
      <c r="L12890" t="s">
        <v>73196</v>
      </c>
      <c r="M12890">
        <v>358</v>
      </c>
      <c r="N12890" t="s">
        <v>20785</v>
      </c>
      <c r="O12890" t="s">
        <v>60791</v>
      </c>
      <c r="P12890" t="s">
        <v>20785</v>
      </c>
      <c r="Q12890" t="s">
        <v>20785</v>
      </c>
      <c r="R12890" t="s">
        <v>20785</v>
      </c>
      <c r="S12890" t="s">
        <v>20780</v>
      </c>
      <c r="T12890">
        <v>3</v>
      </c>
      <c r="V12890">
        <v>4</v>
      </c>
      <c r="X12890">
        <v>4</v>
      </c>
      <c r="Z12890">
        <v>4</v>
      </c>
      <c r="AB12890">
        <v>5</v>
      </c>
      <c r="AD12890">
        <v>1</v>
      </c>
      <c r="AH12890">
        <v>1.7399100000000001</v>
      </c>
      <c r="AI12890">
        <v>0.81630000000000003</v>
      </c>
      <c r="AJ12890">
        <v>0.40226000000000001</v>
      </c>
      <c r="AK12890">
        <v>1.2185699999999999</v>
      </c>
      <c r="AL12890">
        <v>2.9584800000000002</v>
      </c>
      <c r="AM12890">
        <v>2.6787200000000002</v>
      </c>
      <c r="AN12890">
        <v>0.17849999999999999</v>
      </c>
      <c r="AO12890">
        <v>4.7390000000000002E-2</v>
      </c>
      <c r="AP12890">
        <v>63.6</v>
      </c>
      <c r="AR12890">
        <v>50</v>
      </c>
      <c r="AT12890">
        <v>0</v>
      </c>
      <c r="AV12890">
        <v>2.1071900000000001</v>
      </c>
      <c r="AW12890">
        <v>0.81213000000000002</v>
      </c>
      <c r="AX12890">
        <v>0.42394999999999999</v>
      </c>
      <c r="AY12890">
        <v>3.34327</v>
      </c>
      <c r="AZ12890">
        <v>1.68354</v>
      </c>
      <c r="BA12890">
        <v>0.74339</v>
      </c>
      <c r="BB12890">
        <v>0.36253000000000002</v>
      </c>
      <c r="BC12890">
        <v>2.7968099999999998</v>
      </c>
      <c r="BD12890">
        <v>2.53234</v>
      </c>
      <c r="BE12890" s="1">
        <v>44791</v>
      </c>
      <c r="BF12890">
        <v>2</v>
      </c>
      <c r="BG12890">
        <v>2</v>
      </c>
      <c r="BH12890">
        <v>0</v>
      </c>
      <c r="BI12890">
        <v>12</v>
      </c>
      <c r="BJ12890">
        <v>1</v>
      </c>
      <c r="BK12890">
        <v>0</v>
      </c>
      <c r="BL12890">
        <v>12</v>
      </c>
      <c r="BM12890" s="1">
        <v>44358</v>
      </c>
      <c r="BN12890">
        <v>6</v>
      </c>
      <c r="BO12890">
        <v>5</v>
      </c>
      <c r="BP12890">
        <v>3</v>
      </c>
      <c r="BQ12890">
        <v>40</v>
      </c>
      <c r="BR12890">
        <v>1</v>
      </c>
      <c r="BS12890">
        <v>0</v>
      </c>
      <c r="BT12890">
        <v>40</v>
      </c>
      <c r="BU12890" s="1">
        <v>43923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19.332999999999998</v>
      </c>
      <c r="CD12890">
        <v>2</v>
      </c>
      <c r="CE12890">
        <v>4</v>
      </c>
      <c r="CF12890">
        <v>1</v>
      </c>
      <c r="CG12890">
        <v>0</v>
      </c>
      <c r="CH12890">
        <v>0</v>
      </c>
      <c r="CI12890">
        <v>0</v>
      </c>
      <c r="CJ12890">
        <v>0</v>
      </c>
      <c r="CK12890" t="s">
        <v>35386</v>
      </c>
      <c r="CL12890">
        <v>29.901399999999999</v>
      </c>
      <c r="CM12890">
        <v>-95.629000000000005</v>
      </c>
      <c r="CO12890">
        <v>77095</v>
      </c>
      <c r="CP12890">
        <v>8324975479</v>
      </c>
      <c r="CQ12890">
        <v>610</v>
      </c>
      <c r="CR12890" t="s">
        <v>60411</v>
      </c>
      <c r="CS12890" t="s">
        <v>35410</v>
      </c>
      <c r="CT12890" t="s">
        <v>20785</v>
      </c>
      <c r="CU12890" t="s">
        <v>45791</v>
      </c>
      <c r="CV12890" s="1">
        <v>43923</v>
      </c>
      <c r="CW12890" t="s">
        <v>45808</v>
      </c>
      <c r="CX12890">
        <v>6</v>
      </c>
      <c r="CY12890" s="1">
        <v>45231</v>
      </c>
    </row>
    <row r="12891" spans="1:103" x14ac:dyDescent="0.35">
      <c r="A12891" t="s">
        <v>137</v>
      </c>
      <c r="B12891" t="s">
        <v>77601</v>
      </c>
      <c r="C12891" t="s">
        <v>13297</v>
      </c>
      <c r="D12891" t="s">
        <v>18963</v>
      </c>
      <c r="E12891" t="s">
        <v>20468</v>
      </c>
      <c r="F12891" t="str">
        <f t="shared" si="201"/>
        <v>Yes</v>
      </c>
      <c r="G12891" t="s">
        <v>20766</v>
      </c>
      <c r="H12891" t="s">
        <v>159</v>
      </c>
      <c r="I12891">
        <v>105</v>
      </c>
      <c r="J12891">
        <v>66.7</v>
      </c>
      <c r="L12891" t="s">
        <v>61689</v>
      </c>
      <c r="M12891">
        <v>193</v>
      </c>
      <c r="N12891" t="s">
        <v>20785</v>
      </c>
      <c r="O12891" t="s">
        <v>60791</v>
      </c>
      <c r="P12891" t="s">
        <v>20785</v>
      </c>
      <c r="Q12891" t="s">
        <v>20785</v>
      </c>
      <c r="R12891" t="s">
        <v>20785</v>
      </c>
      <c r="S12891" t="s">
        <v>20780</v>
      </c>
      <c r="T12891">
        <v>1</v>
      </c>
      <c r="V12891">
        <v>2</v>
      </c>
      <c r="X12891">
        <v>2</v>
      </c>
      <c r="Z12891">
        <v>2</v>
      </c>
      <c r="AB12891">
        <v>3</v>
      </c>
      <c r="AD12891">
        <v>1</v>
      </c>
      <c r="AH12891">
        <v>1.0535699999999999</v>
      </c>
      <c r="AI12891">
        <v>0.49539</v>
      </c>
      <c r="AJ12891">
        <v>0.44468000000000002</v>
      </c>
      <c r="AK12891">
        <v>0.94006999999999996</v>
      </c>
      <c r="AL12891">
        <v>1.9936400000000001</v>
      </c>
      <c r="AM12891">
        <v>1.6556299999999999</v>
      </c>
      <c r="AN12891">
        <v>0.33178000000000002</v>
      </c>
      <c r="AO12891">
        <v>0.19794</v>
      </c>
      <c r="AP12891">
        <v>78</v>
      </c>
      <c r="AR12891">
        <v>33.299999999999997</v>
      </c>
      <c r="AT12891">
        <v>0</v>
      </c>
      <c r="AV12891">
        <v>1.8667800000000001</v>
      </c>
      <c r="AW12891">
        <v>0.83064000000000004</v>
      </c>
      <c r="AX12891">
        <v>0.43842999999999999</v>
      </c>
      <c r="AY12891">
        <v>3.13585</v>
      </c>
      <c r="AZ12891">
        <v>1.1507099999999999</v>
      </c>
      <c r="BA12891">
        <v>0.44108999999999998</v>
      </c>
      <c r="BB12891">
        <v>0.38751999999999998</v>
      </c>
      <c r="BC12891">
        <v>2.00935</v>
      </c>
      <c r="BD12891">
        <v>1.6686799999999999</v>
      </c>
      <c r="BE12891" s="1">
        <v>44827</v>
      </c>
      <c r="BF12891">
        <v>13</v>
      </c>
      <c r="BG12891">
        <v>13</v>
      </c>
      <c r="BH12891">
        <v>0</v>
      </c>
      <c r="BI12891">
        <v>84</v>
      </c>
      <c r="BJ12891">
        <v>1</v>
      </c>
      <c r="BK12891">
        <v>0</v>
      </c>
      <c r="BL12891">
        <v>84</v>
      </c>
      <c r="BM12891" s="1">
        <v>44406</v>
      </c>
      <c r="BN12891">
        <v>7</v>
      </c>
      <c r="BO12891">
        <v>2</v>
      </c>
      <c r="BP12891">
        <v>7</v>
      </c>
      <c r="BQ12891">
        <v>52</v>
      </c>
      <c r="BR12891">
        <v>1</v>
      </c>
      <c r="BS12891">
        <v>0</v>
      </c>
      <c r="BT12891">
        <v>52</v>
      </c>
      <c r="BU12891" s="1">
        <v>43679</v>
      </c>
      <c r="BV12891">
        <v>13</v>
      </c>
      <c r="BW12891">
        <v>8</v>
      </c>
      <c r="BX12891">
        <v>5</v>
      </c>
      <c r="BY12891">
        <v>124</v>
      </c>
      <c r="BZ12891">
        <v>1</v>
      </c>
      <c r="CA12891">
        <v>0</v>
      </c>
      <c r="CB12891">
        <v>124</v>
      </c>
      <c r="CC12891">
        <v>80</v>
      </c>
      <c r="CD12891">
        <v>7</v>
      </c>
      <c r="CE12891">
        <v>6</v>
      </c>
      <c r="CF12891">
        <v>4</v>
      </c>
      <c r="CG12891">
        <v>3</v>
      </c>
      <c r="CH12891">
        <v>26789.75</v>
      </c>
      <c r="CI12891">
        <v>1</v>
      </c>
      <c r="CJ12891">
        <v>4</v>
      </c>
      <c r="CK12891" t="s">
        <v>34724</v>
      </c>
      <c r="CL12891">
        <v>29.168099999999999</v>
      </c>
      <c r="CM12891">
        <v>-95.424999999999997</v>
      </c>
      <c r="CN12891">
        <v>22</v>
      </c>
      <c r="CO12891">
        <v>77515</v>
      </c>
      <c r="CP12891">
        <v>9798498221</v>
      </c>
      <c r="CQ12891">
        <v>180</v>
      </c>
      <c r="CR12891" t="s">
        <v>59748</v>
      </c>
      <c r="CS12891" t="s">
        <v>35410</v>
      </c>
      <c r="CT12891" t="s">
        <v>20785</v>
      </c>
      <c r="CU12891" t="s">
        <v>45568</v>
      </c>
      <c r="CV12891" s="1">
        <v>35088</v>
      </c>
      <c r="CW12891" t="s">
        <v>45808</v>
      </c>
      <c r="CX12891">
        <v>6</v>
      </c>
      <c r="CY12891" s="1">
        <v>45231</v>
      </c>
    </row>
    <row r="12892" spans="1:103" x14ac:dyDescent="0.35">
      <c r="A12892" t="s">
        <v>137</v>
      </c>
      <c r="B12892" t="s">
        <v>75234</v>
      </c>
      <c r="C12892" t="s">
        <v>11509</v>
      </c>
      <c r="D12892" t="s">
        <v>15522</v>
      </c>
      <c r="E12892" t="s">
        <v>19435</v>
      </c>
      <c r="F12892" t="str">
        <f t="shared" si="201"/>
        <v>No</v>
      </c>
      <c r="G12892" t="s">
        <v>20768</v>
      </c>
      <c r="H12892" t="s">
        <v>159</v>
      </c>
      <c r="I12892">
        <v>60</v>
      </c>
      <c r="J12892">
        <v>34.5</v>
      </c>
      <c r="L12892" t="s">
        <v>60791</v>
      </c>
      <c r="N12892" t="s">
        <v>20785</v>
      </c>
      <c r="O12892" t="s">
        <v>60791</v>
      </c>
      <c r="P12892" t="s">
        <v>20785</v>
      </c>
      <c r="Q12892" t="s">
        <v>20785</v>
      </c>
      <c r="R12892" t="s">
        <v>20785</v>
      </c>
      <c r="S12892" t="s">
        <v>20780</v>
      </c>
      <c r="T12892">
        <v>2</v>
      </c>
      <c r="V12892">
        <v>3</v>
      </c>
      <c r="X12892">
        <v>2</v>
      </c>
      <c r="Z12892">
        <v>2</v>
      </c>
      <c r="AC12892">
        <v>2</v>
      </c>
      <c r="AD12892">
        <v>1</v>
      </c>
      <c r="AH12892">
        <v>1.88402</v>
      </c>
      <c r="AI12892">
        <v>1.0788800000000001</v>
      </c>
      <c r="AJ12892">
        <v>0.28284999999999999</v>
      </c>
      <c r="AK12892">
        <v>1.3617300000000001</v>
      </c>
      <c r="AL12892">
        <v>3.2457600000000002</v>
      </c>
      <c r="AM12892">
        <v>2.6592600000000002</v>
      </c>
      <c r="AN12892">
        <v>0.28608</v>
      </c>
      <c r="AO12892">
        <v>0.10548</v>
      </c>
      <c r="AQ12892">
        <v>6</v>
      </c>
      <c r="AS12892">
        <v>6</v>
      </c>
      <c r="AU12892">
        <v>6</v>
      </c>
      <c r="AV12892">
        <v>1.86768</v>
      </c>
      <c r="AW12892">
        <v>0.78576000000000001</v>
      </c>
      <c r="AX12892">
        <v>0.42792999999999998</v>
      </c>
      <c r="AY12892">
        <v>3.0813799999999998</v>
      </c>
      <c r="AZ12892">
        <v>2.0567500000000001</v>
      </c>
      <c r="BA12892">
        <v>1.0154799999999999</v>
      </c>
      <c r="BB12892">
        <v>0.25253999999999999</v>
      </c>
      <c r="BC12892">
        <v>3.32917</v>
      </c>
      <c r="BD12892">
        <v>2.7276099999999999</v>
      </c>
      <c r="BE12892" s="1">
        <v>45105</v>
      </c>
      <c r="BF12892">
        <v>6</v>
      </c>
      <c r="BG12892">
        <v>6</v>
      </c>
      <c r="BH12892">
        <v>0</v>
      </c>
      <c r="BI12892">
        <v>60</v>
      </c>
      <c r="BJ12892">
        <v>1</v>
      </c>
      <c r="BK12892">
        <v>0</v>
      </c>
      <c r="BL12892">
        <v>60</v>
      </c>
      <c r="BM12892" s="1">
        <v>44692</v>
      </c>
      <c r="BN12892">
        <v>2</v>
      </c>
      <c r="BO12892">
        <v>2</v>
      </c>
      <c r="BP12892">
        <v>2</v>
      </c>
      <c r="BQ12892">
        <v>12</v>
      </c>
      <c r="BR12892">
        <v>1</v>
      </c>
      <c r="BS12892">
        <v>0</v>
      </c>
      <c r="BT12892">
        <v>12</v>
      </c>
      <c r="BU12892" s="1">
        <v>43838</v>
      </c>
      <c r="BV12892">
        <v>9</v>
      </c>
      <c r="BW12892">
        <v>7</v>
      </c>
      <c r="BX12892">
        <v>2</v>
      </c>
      <c r="BY12892">
        <v>60</v>
      </c>
      <c r="BZ12892">
        <v>1</v>
      </c>
      <c r="CA12892">
        <v>0</v>
      </c>
      <c r="CB12892">
        <v>60</v>
      </c>
      <c r="CC12892">
        <v>44</v>
      </c>
      <c r="CD12892">
        <v>0</v>
      </c>
      <c r="CE12892">
        <v>0</v>
      </c>
      <c r="CF12892">
        <v>0</v>
      </c>
      <c r="CG12892">
        <v>3</v>
      </c>
      <c r="CH12892">
        <v>2947.84</v>
      </c>
      <c r="CI12892">
        <v>0</v>
      </c>
      <c r="CJ12892">
        <v>3</v>
      </c>
      <c r="CK12892" t="s">
        <v>32724</v>
      </c>
      <c r="CL12892">
        <v>30.059200000000001</v>
      </c>
      <c r="CM12892">
        <v>-94.894000000000005</v>
      </c>
      <c r="CO12892">
        <v>77535</v>
      </c>
      <c r="CP12892">
        <v>9362587227</v>
      </c>
      <c r="CQ12892">
        <v>757</v>
      </c>
      <c r="CR12892" t="s">
        <v>57747</v>
      </c>
      <c r="CS12892" t="s">
        <v>35410</v>
      </c>
      <c r="CT12892" t="s">
        <v>20785</v>
      </c>
      <c r="CU12892" t="s">
        <v>44292</v>
      </c>
      <c r="CV12892" s="1">
        <v>31454</v>
      </c>
      <c r="CW12892" t="s">
        <v>45808</v>
      </c>
      <c r="CX12892">
        <v>6</v>
      </c>
      <c r="CY12892" s="1">
        <v>45231</v>
      </c>
    </row>
    <row r="12893" spans="1:103" x14ac:dyDescent="0.35">
      <c r="A12893" t="s">
        <v>137</v>
      </c>
      <c r="B12893" t="s">
        <v>78046</v>
      </c>
      <c r="C12893" t="s">
        <v>13698</v>
      </c>
      <c r="D12893" t="s">
        <v>13995</v>
      </c>
      <c r="E12893" t="s">
        <v>20563</v>
      </c>
      <c r="F12893" t="str">
        <f t="shared" si="201"/>
        <v>Yes</v>
      </c>
      <c r="G12893" t="s">
        <v>20766</v>
      </c>
      <c r="H12893" t="s">
        <v>159</v>
      </c>
      <c r="I12893">
        <v>124</v>
      </c>
      <c r="J12893">
        <v>74</v>
      </c>
      <c r="L12893" t="s">
        <v>66932</v>
      </c>
      <c r="M12893">
        <v>425</v>
      </c>
      <c r="N12893" t="s">
        <v>20785</v>
      </c>
      <c r="O12893" t="s">
        <v>60791</v>
      </c>
      <c r="P12893" t="s">
        <v>20785</v>
      </c>
      <c r="Q12893" t="s">
        <v>20785</v>
      </c>
      <c r="R12893" t="s">
        <v>20785</v>
      </c>
      <c r="S12893" t="s">
        <v>20780</v>
      </c>
      <c r="T12893">
        <v>1</v>
      </c>
      <c r="V12893">
        <v>1</v>
      </c>
      <c r="X12893">
        <v>2</v>
      </c>
      <c r="Z12893">
        <v>2</v>
      </c>
      <c r="AB12893">
        <v>3</v>
      </c>
      <c r="AD12893">
        <v>1</v>
      </c>
      <c r="AH12893">
        <v>2.0697100000000002</v>
      </c>
      <c r="AI12893">
        <v>1.1983600000000001</v>
      </c>
      <c r="AJ12893">
        <v>0.19552</v>
      </c>
      <c r="AK12893">
        <v>1.39388</v>
      </c>
      <c r="AL12893">
        <v>3.4635899999999999</v>
      </c>
      <c r="AM12893">
        <v>3.0153300000000001</v>
      </c>
      <c r="AN12893">
        <v>0.15082999999999999</v>
      </c>
      <c r="AO12893">
        <v>8.2210000000000005E-2</v>
      </c>
      <c r="AP12893">
        <v>88.8</v>
      </c>
      <c r="AR12893">
        <v>100</v>
      </c>
      <c r="AT12893">
        <v>1</v>
      </c>
      <c r="AV12893">
        <v>2.0535100000000002</v>
      </c>
      <c r="AW12893">
        <v>0.76637</v>
      </c>
      <c r="AX12893">
        <v>0.39701999999999998</v>
      </c>
      <c r="AY12893">
        <v>3.2168999999999999</v>
      </c>
      <c r="AZ12893">
        <v>2.0550000000000002</v>
      </c>
      <c r="BA12893">
        <v>1.15648</v>
      </c>
      <c r="BB12893">
        <v>0.18815999999999999</v>
      </c>
      <c r="BC12893">
        <v>3.4029400000000001</v>
      </c>
      <c r="BD12893">
        <v>2.9625300000000001</v>
      </c>
      <c r="BE12893" s="1">
        <v>44860</v>
      </c>
      <c r="BF12893">
        <v>4</v>
      </c>
      <c r="BG12893">
        <v>1</v>
      </c>
      <c r="BH12893">
        <v>3</v>
      </c>
      <c r="BI12893">
        <v>36</v>
      </c>
      <c r="BJ12893">
        <v>1</v>
      </c>
      <c r="BK12893">
        <v>0</v>
      </c>
      <c r="BL12893">
        <v>36</v>
      </c>
      <c r="BM12893" s="1">
        <v>44441</v>
      </c>
      <c r="BN12893">
        <v>15</v>
      </c>
      <c r="BO12893">
        <v>5</v>
      </c>
      <c r="BP12893">
        <v>10</v>
      </c>
      <c r="BQ12893">
        <v>366</v>
      </c>
      <c r="BR12893">
        <v>1</v>
      </c>
      <c r="BS12893">
        <v>0</v>
      </c>
      <c r="BT12893">
        <v>366</v>
      </c>
      <c r="BU12893" s="1">
        <v>43595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140</v>
      </c>
      <c r="CD12893">
        <v>1</v>
      </c>
      <c r="CE12893">
        <v>8</v>
      </c>
      <c r="CF12893">
        <v>6</v>
      </c>
      <c r="CG12893">
        <v>2</v>
      </c>
      <c r="CH12893">
        <v>52598</v>
      </c>
      <c r="CI12893">
        <v>1</v>
      </c>
      <c r="CJ12893">
        <v>3</v>
      </c>
      <c r="CK12893" t="s">
        <v>35142</v>
      </c>
      <c r="CL12893">
        <v>33.2149</v>
      </c>
      <c r="CM12893">
        <v>-97.596000000000004</v>
      </c>
      <c r="CO12893">
        <v>76234</v>
      </c>
      <c r="CP12893">
        <v>9406262800</v>
      </c>
      <c r="CQ12893">
        <v>973</v>
      </c>
      <c r="CR12893" t="s">
        <v>60166</v>
      </c>
      <c r="CS12893" t="s">
        <v>35410</v>
      </c>
      <c r="CT12893" t="s">
        <v>20785</v>
      </c>
      <c r="CU12893" t="s">
        <v>44296</v>
      </c>
      <c r="CV12893" s="1">
        <v>39847</v>
      </c>
      <c r="CW12893" t="s">
        <v>45808</v>
      </c>
      <c r="CX12893">
        <v>6</v>
      </c>
      <c r="CY12893" s="1">
        <v>45231</v>
      </c>
    </row>
    <row r="12894" spans="1:103" x14ac:dyDescent="0.35">
      <c r="A12894" t="s">
        <v>137</v>
      </c>
      <c r="B12894" t="s">
        <v>75348</v>
      </c>
      <c r="C12894" t="s">
        <v>11602</v>
      </c>
      <c r="D12894" t="s">
        <v>18389</v>
      </c>
      <c r="E12894" t="s">
        <v>20505</v>
      </c>
      <c r="F12894" t="str">
        <f t="shared" si="201"/>
        <v>No</v>
      </c>
      <c r="G12894" t="s">
        <v>20766</v>
      </c>
      <c r="H12894" t="s">
        <v>159</v>
      </c>
      <c r="I12894">
        <v>122</v>
      </c>
      <c r="J12894">
        <v>68</v>
      </c>
      <c r="L12894" t="s">
        <v>75172</v>
      </c>
      <c r="M12894">
        <v>467</v>
      </c>
      <c r="N12894" t="s">
        <v>20785</v>
      </c>
      <c r="O12894" t="s">
        <v>60791</v>
      </c>
      <c r="P12894" t="s">
        <v>20785</v>
      </c>
      <c r="Q12894" t="s">
        <v>20785</v>
      </c>
      <c r="R12894" t="s">
        <v>20785</v>
      </c>
      <c r="S12894" t="s">
        <v>20780</v>
      </c>
      <c r="T12894">
        <v>2</v>
      </c>
      <c r="V12894">
        <v>2</v>
      </c>
      <c r="X12894">
        <v>5</v>
      </c>
      <c r="Z12894">
        <v>5</v>
      </c>
      <c r="AB12894">
        <v>5</v>
      </c>
      <c r="AD12894">
        <v>1</v>
      </c>
      <c r="AH12894">
        <v>1.73752</v>
      </c>
      <c r="AI12894">
        <v>0.62944</v>
      </c>
      <c r="AJ12894">
        <v>0.53383999999999998</v>
      </c>
      <c r="AK12894">
        <v>1.1632800000000001</v>
      </c>
      <c r="AL12894">
        <v>2.9007999999999998</v>
      </c>
      <c r="AM12894">
        <v>2.7162999999999999</v>
      </c>
      <c r="AN12894">
        <v>0.19011</v>
      </c>
      <c r="AO12894">
        <v>8.5269999999999999E-2</v>
      </c>
      <c r="AQ12894">
        <v>6</v>
      </c>
      <c r="AS12894">
        <v>6</v>
      </c>
      <c r="AT12894">
        <v>2</v>
      </c>
      <c r="AV12894">
        <v>2.1190899999999999</v>
      </c>
      <c r="AW12894">
        <v>0.84428999999999998</v>
      </c>
      <c r="AX12894">
        <v>0.45211000000000001</v>
      </c>
      <c r="AY12894">
        <v>3.4154900000000001</v>
      </c>
      <c r="AZ12894">
        <v>1.67178</v>
      </c>
      <c r="BA12894">
        <v>0.55137999999999998</v>
      </c>
      <c r="BB12894">
        <v>0.45113999999999999</v>
      </c>
      <c r="BC12894">
        <v>2.6842899999999998</v>
      </c>
      <c r="BD12894">
        <v>2.51356</v>
      </c>
      <c r="BE12894" s="1">
        <v>44985</v>
      </c>
      <c r="BF12894">
        <v>4</v>
      </c>
      <c r="BG12894">
        <v>2</v>
      </c>
      <c r="BH12894">
        <v>2</v>
      </c>
      <c r="BI12894">
        <v>32</v>
      </c>
      <c r="BJ12894">
        <v>1</v>
      </c>
      <c r="BK12894">
        <v>0</v>
      </c>
      <c r="BL12894">
        <v>32</v>
      </c>
      <c r="BM12894" s="1">
        <v>44516</v>
      </c>
      <c r="BN12894">
        <v>10</v>
      </c>
      <c r="BO12894">
        <v>9</v>
      </c>
      <c r="BP12894">
        <v>1</v>
      </c>
      <c r="BQ12894">
        <v>64</v>
      </c>
      <c r="BR12894">
        <v>1</v>
      </c>
      <c r="BS12894">
        <v>0</v>
      </c>
      <c r="BT12894">
        <v>64</v>
      </c>
      <c r="BU12894" s="1">
        <v>43817</v>
      </c>
      <c r="BV12894">
        <v>8</v>
      </c>
      <c r="BW12894">
        <v>6</v>
      </c>
      <c r="BX12894">
        <v>2</v>
      </c>
      <c r="BY12894">
        <v>115</v>
      </c>
      <c r="BZ12894">
        <v>1</v>
      </c>
      <c r="CA12894">
        <v>0</v>
      </c>
      <c r="CB12894">
        <v>115</v>
      </c>
      <c r="CC12894">
        <v>56.5</v>
      </c>
      <c r="CD12894">
        <v>1</v>
      </c>
      <c r="CE12894">
        <v>5</v>
      </c>
      <c r="CF12894">
        <v>2</v>
      </c>
      <c r="CG12894">
        <v>2</v>
      </c>
      <c r="CH12894">
        <v>31045.439999999999</v>
      </c>
      <c r="CI12894">
        <v>0</v>
      </c>
      <c r="CJ12894">
        <v>2</v>
      </c>
      <c r="CK12894" t="s">
        <v>32824</v>
      </c>
      <c r="CL12894">
        <v>29.998000000000001</v>
      </c>
      <c r="CM12894">
        <v>-98.09</v>
      </c>
      <c r="CO12894">
        <v>78676</v>
      </c>
      <c r="CP12894">
        <v>5128475540</v>
      </c>
      <c r="CQ12894">
        <v>631</v>
      </c>
      <c r="CR12894" t="s">
        <v>57845</v>
      </c>
      <c r="CS12894" t="s">
        <v>35410</v>
      </c>
      <c r="CT12894" t="s">
        <v>20785</v>
      </c>
      <c r="CU12894" t="s">
        <v>44267</v>
      </c>
      <c r="CV12894" s="1">
        <v>33276</v>
      </c>
      <c r="CW12894" t="s">
        <v>45808</v>
      </c>
      <c r="CX12894">
        <v>6</v>
      </c>
      <c r="CY12894" s="1">
        <v>45231</v>
      </c>
    </row>
    <row r="12895" spans="1:103" x14ac:dyDescent="0.35">
      <c r="A12895" t="s">
        <v>137</v>
      </c>
      <c r="B12895" t="s">
        <v>78102</v>
      </c>
      <c r="C12895" t="s">
        <v>13745</v>
      </c>
      <c r="D12895" t="s">
        <v>18364</v>
      </c>
      <c r="E12895" t="s">
        <v>19439</v>
      </c>
      <c r="F12895" t="str">
        <f t="shared" si="201"/>
        <v>No</v>
      </c>
      <c r="G12895" t="s">
        <v>20769</v>
      </c>
      <c r="H12895" t="s">
        <v>159</v>
      </c>
      <c r="I12895">
        <v>81</v>
      </c>
      <c r="J12895">
        <v>80.3</v>
      </c>
      <c r="L12895" t="s">
        <v>60791</v>
      </c>
      <c r="N12895" t="s">
        <v>20785</v>
      </c>
      <c r="O12895" t="s">
        <v>60791</v>
      </c>
      <c r="P12895" t="s">
        <v>20785</v>
      </c>
      <c r="Q12895" t="s">
        <v>20785</v>
      </c>
      <c r="R12895" t="s">
        <v>20785</v>
      </c>
      <c r="S12895" t="s">
        <v>20780</v>
      </c>
      <c r="T12895">
        <v>2</v>
      </c>
      <c r="V12895">
        <v>3</v>
      </c>
      <c r="X12895">
        <v>4</v>
      </c>
      <c r="Z12895">
        <v>5</v>
      </c>
      <c r="AB12895">
        <v>3</v>
      </c>
      <c r="AD12895">
        <v>1</v>
      </c>
      <c r="AH12895">
        <v>2.12778</v>
      </c>
      <c r="AI12895">
        <v>1.0507899999999999</v>
      </c>
      <c r="AJ12895">
        <v>0.27775</v>
      </c>
      <c r="AK12895">
        <v>1.3285499999999999</v>
      </c>
      <c r="AL12895">
        <v>3.4563199999999998</v>
      </c>
      <c r="AM12895">
        <v>2.8249499999999999</v>
      </c>
      <c r="AN12895">
        <v>0.27501999999999999</v>
      </c>
      <c r="AO12895">
        <v>3.9440000000000003E-2</v>
      </c>
      <c r="AP12895">
        <v>69.099999999999994</v>
      </c>
      <c r="AR12895">
        <v>87.5</v>
      </c>
      <c r="AT12895">
        <v>0</v>
      </c>
      <c r="AV12895">
        <v>2.0220899999999999</v>
      </c>
      <c r="AW12895">
        <v>0.77544999999999997</v>
      </c>
      <c r="AX12895">
        <v>0.43491000000000002</v>
      </c>
      <c r="AY12895">
        <v>3.2324600000000001</v>
      </c>
      <c r="AZ12895">
        <v>2.14547</v>
      </c>
      <c r="BA12895">
        <v>1.0021899999999999</v>
      </c>
      <c r="BB12895">
        <v>0.24401</v>
      </c>
      <c r="BC12895">
        <v>3.3794599999999999</v>
      </c>
      <c r="BD12895">
        <v>2.76213</v>
      </c>
      <c r="BE12895" s="1">
        <v>44818</v>
      </c>
      <c r="BF12895">
        <v>5</v>
      </c>
      <c r="BG12895">
        <v>2</v>
      </c>
      <c r="BH12895">
        <v>3</v>
      </c>
      <c r="BI12895">
        <v>28</v>
      </c>
      <c r="BJ12895">
        <v>1</v>
      </c>
      <c r="BK12895">
        <v>0</v>
      </c>
      <c r="BL12895">
        <v>28</v>
      </c>
      <c r="BM12895" s="1">
        <v>44393</v>
      </c>
      <c r="BN12895">
        <v>7</v>
      </c>
      <c r="BO12895">
        <v>5</v>
      </c>
      <c r="BP12895">
        <v>7</v>
      </c>
      <c r="BQ12895">
        <v>48</v>
      </c>
      <c r="BR12895">
        <v>1</v>
      </c>
      <c r="BS12895">
        <v>0</v>
      </c>
      <c r="BT12895">
        <v>48</v>
      </c>
      <c r="BU12895" s="1">
        <v>43700</v>
      </c>
      <c r="BV12895">
        <v>8</v>
      </c>
      <c r="BW12895">
        <v>5</v>
      </c>
      <c r="BX12895">
        <v>3</v>
      </c>
      <c r="BY12895">
        <v>44</v>
      </c>
      <c r="BZ12895">
        <v>1</v>
      </c>
      <c r="CA12895">
        <v>0</v>
      </c>
      <c r="CB12895">
        <v>44</v>
      </c>
      <c r="CC12895">
        <v>37.332999999999998</v>
      </c>
      <c r="CD12895">
        <v>26</v>
      </c>
      <c r="CE12895">
        <v>6</v>
      </c>
      <c r="CF12895">
        <v>2</v>
      </c>
      <c r="CG12895">
        <v>3</v>
      </c>
      <c r="CH12895">
        <v>30087.9</v>
      </c>
      <c r="CI12895">
        <v>0</v>
      </c>
      <c r="CJ12895">
        <v>3</v>
      </c>
      <c r="CK12895" t="s">
        <v>35190</v>
      </c>
      <c r="CL12895">
        <v>30.0015</v>
      </c>
      <c r="CM12895">
        <v>-95.284000000000006</v>
      </c>
      <c r="CO12895">
        <v>77338</v>
      </c>
      <c r="CP12895">
        <v>2814465160</v>
      </c>
      <c r="CQ12895">
        <v>610</v>
      </c>
      <c r="CR12895" t="s">
        <v>60215</v>
      </c>
      <c r="CS12895" t="s">
        <v>35410</v>
      </c>
      <c r="CT12895" t="s">
        <v>20785</v>
      </c>
      <c r="CU12895" t="s">
        <v>44293</v>
      </c>
      <c r="CV12895" s="1">
        <v>40514</v>
      </c>
      <c r="CW12895" t="s">
        <v>45808</v>
      </c>
      <c r="CX12895">
        <v>6</v>
      </c>
      <c r="CY12895" s="1">
        <v>45231</v>
      </c>
    </row>
    <row r="12896" spans="1:103" x14ac:dyDescent="0.35">
      <c r="A12896" t="s">
        <v>137</v>
      </c>
      <c r="B12896" t="s">
        <v>77472</v>
      </c>
      <c r="C12896" t="s">
        <v>13198</v>
      </c>
      <c r="D12896" t="s">
        <v>16791</v>
      </c>
      <c r="E12896" t="s">
        <v>20489</v>
      </c>
      <c r="F12896" t="str">
        <f t="shared" si="201"/>
        <v>Yes</v>
      </c>
      <c r="G12896" t="s">
        <v>20766</v>
      </c>
      <c r="H12896" t="s">
        <v>159</v>
      </c>
      <c r="I12896">
        <v>109</v>
      </c>
      <c r="J12896">
        <v>54.4</v>
      </c>
      <c r="L12896" t="s">
        <v>75131</v>
      </c>
      <c r="M12896">
        <v>169</v>
      </c>
      <c r="N12896" t="s">
        <v>20785</v>
      </c>
      <c r="O12896" t="s">
        <v>60791</v>
      </c>
      <c r="P12896" t="s">
        <v>20785</v>
      </c>
      <c r="Q12896" t="s">
        <v>20785</v>
      </c>
      <c r="R12896" t="s">
        <v>20785</v>
      </c>
      <c r="S12896" t="s">
        <v>20780</v>
      </c>
      <c r="T12896">
        <v>1</v>
      </c>
      <c r="V12896">
        <v>2</v>
      </c>
      <c r="X12896">
        <v>2</v>
      </c>
      <c r="Z12896">
        <v>4</v>
      </c>
      <c r="AB12896">
        <v>1</v>
      </c>
      <c r="AD12896">
        <v>1</v>
      </c>
      <c r="AH12896">
        <v>1.26868</v>
      </c>
      <c r="AI12896">
        <v>0.96426999999999996</v>
      </c>
      <c r="AJ12896">
        <v>0.26479999999999998</v>
      </c>
      <c r="AK12896">
        <v>1.2290700000000001</v>
      </c>
      <c r="AL12896">
        <v>2.4977499999999999</v>
      </c>
      <c r="AM12896">
        <v>2.01389</v>
      </c>
      <c r="AN12896">
        <v>0.18951999999999999</v>
      </c>
      <c r="AO12896">
        <v>7.6569999999999999E-2</v>
      </c>
      <c r="AP12896">
        <v>75.5</v>
      </c>
      <c r="AR12896">
        <v>71.400000000000006</v>
      </c>
      <c r="AT12896">
        <v>1</v>
      </c>
      <c r="AV12896">
        <v>2.0697199999999998</v>
      </c>
      <c r="AW12896">
        <v>0.80008000000000001</v>
      </c>
      <c r="AX12896">
        <v>0.39223999999999998</v>
      </c>
      <c r="AY12896">
        <v>3.2620499999999999</v>
      </c>
      <c r="AZ12896">
        <v>1.24979</v>
      </c>
      <c r="BA12896">
        <v>0.89136000000000004</v>
      </c>
      <c r="BB12896">
        <v>0.25792999999999999</v>
      </c>
      <c r="BC12896">
        <v>2.4200499999999998</v>
      </c>
      <c r="BD12896">
        <v>1.9512499999999999</v>
      </c>
      <c r="BE12896" s="1">
        <v>44910</v>
      </c>
      <c r="BF12896">
        <v>10</v>
      </c>
      <c r="BG12896">
        <v>7</v>
      </c>
      <c r="BH12896">
        <v>5</v>
      </c>
      <c r="BI12896">
        <v>60</v>
      </c>
      <c r="BJ12896">
        <v>1</v>
      </c>
      <c r="BK12896">
        <v>0</v>
      </c>
      <c r="BL12896">
        <v>60</v>
      </c>
      <c r="BM12896" s="1">
        <v>44482</v>
      </c>
      <c r="BN12896">
        <v>8</v>
      </c>
      <c r="BO12896">
        <v>6</v>
      </c>
      <c r="BP12896">
        <v>2</v>
      </c>
      <c r="BQ12896">
        <v>48</v>
      </c>
      <c r="BR12896">
        <v>1</v>
      </c>
      <c r="BS12896">
        <v>0</v>
      </c>
      <c r="BT12896">
        <v>48</v>
      </c>
      <c r="BU12896" s="1">
        <v>43840</v>
      </c>
      <c r="BV12896">
        <v>10</v>
      </c>
      <c r="BW12896">
        <v>8</v>
      </c>
      <c r="BX12896">
        <v>2</v>
      </c>
      <c r="BY12896">
        <v>56</v>
      </c>
      <c r="BZ12896">
        <v>1</v>
      </c>
      <c r="CA12896">
        <v>0</v>
      </c>
      <c r="CB12896">
        <v>56</v>
      </c>
      <c r="CC12896">
        <v>55.332999999999998</v>
      </c>
      <c r="CD12896">
        <v>5</v>
      </c>
      <c r="CE12896">
        <v>5</v>
      </c>
      <c r="CF12896">
        <v>2</v>
      </c>
      <c r="CG12896">
        <v>0</v>
      </c>
      <c r="CH12896">
        <v>0</v>
      </c>
      <c r="CI12896">
        <v>0</v>
      </c>
      <c r="CJ12896">
        <v>0</v>
      </c>
      <c r="CK12896" t="s">
        <v>34608</v>
      </c>
      <c r="CL12896">
        <v>31.8354</v>
      </c>
      <c r="CM12896">
        <v>-102.41200000000001</v>
      </c>
      <c r="CO12896">
        <v>79763</v>
      </c>
      <c r="CP12896">
        <v>4323320371</v>
      </c>
      <c r="CQ12896">
        <v>451</v>
      </c>
      <c r="CR12896" t="s">
        <v>59632</v>
      </c>
      <c r="CS12896" t="s">
        <v>35410</v>
      </c>
      <c r="CT12896" t="s">
        <v>20785</v>
      </c>
      <c r="CU12896" t="s">
        <v>45547</v>
      </c>
      <c r="CV12896" s="1">
        <v>34460</v>
      </c>
      <c r="CW12896" t="s">
        <v>45808</v>
      </c>
      <c r="CX12896">
        <v>6</v>
      </c>
      <c r="CY12896" s="1">
        <v>45231</v>
      </c>
    </row>
    <row r="12897" spans="1:103" x14ac:dyDescent="0.35">
      <c r="A12897" t="s">
        <v>137</v>
      </c>
      <c r="B12897" t="s">
        <v>77654</v>
      </c>
      <c r="C12897" t="s">
        <v>13342</v>
      </c>
      <c r="D12897" t="s">
        <v>18939</v>
      </c>
      <c r="E12897" t="s">
        <v>20723</v>
      </c>
      <c r="F12897" t="str">
        <f t="shared" si="201"/>
        <v>No</v>
      </c>
      <c r="G12897" t="s">
        <v>20778</v>
      </c>
      <c r="H12897" t="s">
        <v>161</v>
      </c>
      <c r="I12897">
        <v>60</v>
      </c>
      <c r="J12897">
        <v>38.799999999999997</v>
      </c>
      <c r="L12897" t="s">
        <v>77461</v>
      </c>
      <c r="M12897">
        <v>521</v>
      </c>
      <c r="N12897" t="s">
        <v>20785</v>
      </c>
      <c r="O12897" t="s">
        <v>60791</v>
      </c>
      <c r="P12897" t="s">
        <v>20785</v>
      </c>
      <c r="Q12897" t="s">
        <v>20785</v>
      </c>
      <c r="R12897" t="s">
        <v>20785</v>
      </c>
      <c r="S12897" t="s">
        <v>20780</v>
      </c>
      <c r="T12897">
        <v>5</v>
      </c>
      <c r="V12897">
        <v>4</v>
      </c>
      <c r="X12897">
        <v>5</v>
      </c>
      <c r="Z12897">
        <v>4</v>
      </c>
      <c r="AB12897">
        <v>5</v>
      </c>
      <c r="AD12897">
        <v>3</v>
      </c>
      <c r="AH12897">
        <v>2.0240999999999998</v>
      </c>
      <c r="AI12897">
        <v>0.90225999999999995</v>
      </c>
      <c r="AJ12897">
        <v>0.57043999999999995</v>
      </c>
      <c r="AK12897">
        <v>1.4726999999999999</v>
      </c>
      <c r="AL12897">
        <v>3.4967999999999999</v>
      </c>
      <c r="AM12897">
        <v>2.9461200000000001</v>
      </c>
      <c r="AN12897">
        <v>0.45632</v>
      </c>
      <c r="AO12897">
        <v>0.14757000000000001</v>
      </c>
      <c r="AP12897">
        <v>54.5</v>
      </c>
      <c r="AR12897">
        <v>62.5</v>
      </c>
      <c r="AT12897">
        <v>1</v>
      </c>
      <c r="AV12897">
        <v>2.0109300000000001</v>
      </c>
      <c r="AW12897">
        <v>0.73692000000000002</v>
      </c>
      <c r="AX12897">
        <v>0.35459000000000002</v>
      </c>
      <c r="AY12897">
        <v>3.1024400000000001</v>
      </c>
      <c r="AZ12897">
        <v>2.05227</v>
      </c>
      <c r="BA12897">
        <v>0.90551999999999999</v>
      </c>
      <c r="BB12897">
        <v>0.61465000000000003</v>
      </c>
      <c r="BC12897">
        <v>3.5623300000000002</v>
      </c>
      <c r="BD12897">
        <v>3.0013299999999998</v>
      </c>
      <c r="BE12897" s="1">
        <v>44987</v>
      </c>
      <c r="BF12897">
        <v>4</v>
      </c>
      <c r="BG12897">
        <v>4</v>
      </c>
      <c r="BH12897">
        <v>0</v>
      </c>
      <c r="BI12897">
        <v>16</v>
      </c>
      <c r="BJ12897">
        <v>1</v>
      </c>
      <c r="BK12897">
        <v>0</v>
      </c>
      <c r="BL12897">
        <v>16</v>
      </c>
      <c r="BM12897" s="1">
        <v>44596</v>
      </c>
      <c r="BN12897">
        <v>5</v>
      </c>
      <c r="BO12897">
        <v>4</v>
      </c>
      <c r="BP12897">
        <v>1</v>
      </c>
      <c r="BQ12897">
        <v>20</v>
      </c>
      <c r="BR12897">
        <v>1</v>
      </c>
      <c r="BS12897">
        <v>0</v>
      </c>
      <c r="BT12897">
        <v>20</v>
      </c>
      <c r="BU12897" s="1">
        <v>43770</v>
      </c>
      <c r="BV12897">
        <v>8</v>
      </c>
      <c r="BW12897">
        <v>7</v>
      </c>
      <c r="BX12897">
        <v>1</v>
      </c>
      <c r="BY12897">
        <v>44</v>
      </c>
      <c r="BZ12897">
        <v>1</v>
      </c>
      <c r="CA12897">
        <v>0</v>
      </c>
      <c r="CB12897">
        <v>44</v>
      </c>
      <c r="CC12897">
        <v>22</v>
      </c>
      <c r="CD12897">
        <v>0</v>
      </c>
      <c r="CE12897">
        <v>1</v>
      </c>
      <c r="CF12897">
        <v>1</v>
      </c>
      <c r="CG12897">
        <v>1</v>
      </c>
      <c r="CH12897">
        <v>9750</v>
      </c>
      <c r="CI12897">
        <v>0</v>
      </c>
      <c r="CJ12897">
        <v>1</v>
      </c>
      <c r="CK12897" t="s">
        <v>34774</v>
      </c>
      <c r="CL12897">
        <v>29.3597</v>
      </c>
      <c r="CM12897">
        <v>-100.904</v>
      </c>
      <c r="CO12897">
        <v>78840</v>
      </c>
      <c r="CP12897">
        <v>8307752459</v>
      </c>
      <c r="CQ12897">
        <v>946</v>
      </c>
      <c r="CR12897" t="s">
        <v>59798</v>
      </c>
      <c r="CS12897" t="s">
        <v>35410</v>
      </c>
      <c r="CT12897" t="s">
        <v>20785</v>
      </c>
      <c r="CU12897" t="s">
        <v>44272</v>
      </c>
      <c r="CV12897" s="1">
        <v>35643</v>
      </c>
      <c r="CW12897" t="s">
        <v>45808</v>
      </c>
      <c r="CX12897">
        <v>6</v>
      </c>
      <c r="CY12897" s="1">
        <v>45231</v>
      </c>
    </row>
    <row r="12898" spans="1:103" x14ac:dyDescent="0.35">
      <c r="A12898" t="s">
        <v>137</v>
      </c>
      <c r="B12898" t="s">
        <v>77473</v>
      </c>
      <c r="C12898" t="s">
        <v>13199</v>
      </c>
      <c r="D12898" t="s">
        <v>18927</v>
      </c>
      <c r="E12898" t="s">
        <v>19687</v>
      </c>
      <c r="F12898" t="str">
        <f t="shared" si="201"/>
        <v>No</v>
      </c>
      <c r="G12898" t="s">
        <v>20778</v>
      </c>
      <c r="H12898" t="s">
        <v>161</v>
      </c>
      <c r="I12898">
        <v>98</v>
      </c>
      <c r="J12898">
        <v>43.4</v>
      </c>
      <c r="L12898" t="s">
        <v>75131</v>
      </c>
      <c r="M12898">
        <v>169</v>
      </c>
      <c r="N12898" t="s">
        <v>20785</v>
      </c>
      <c r="O12898" t="s">
        <v>60791</v>
      </c>
      <c r="P12898" t="s">
        <v>20785</v>
      </c>
      <c r="Q12898" t="s">
        <v>20785</v>
      </c>
      <c r="R12898" t="s">
        <v>20785</v>
      </c>
      <c r="S12898" t="s">
        <v>20780</v>
      </c>
      <c r="T12898">
        <v>4</v>
      </c>
      <c r="V12898">
        <v>4</v>
      </c>
      <c r="X12898">
        <v>4</v>
      </c>
      <c r="Z12898">
        <v>5</v>
      </c>
      <c r="AB12898">
        <v>3</v>
      </c>
      <c r="AD12898">
        <v>2</v>
      </c>
      <c r="AH12898">
        <v>1.2814399999999999</v>
      </c>
      <c r="AI12898">
        <v>1.0543499999999999</v>
      </c>
      <c r="AJ12898">
        <v>0.57921999999999996</v>
      </c>
      <c r="AK12898">
        <v>1.63357</v>
      </c>
      <c r="AL12898">
        <v>2.9150100000000001</v>
      </c>
      <c r="AM12898">
        <v>2.48041</v>
      </c>
      <c r="AN12898">
        <v>0.47051999999999999</v>
      </c>
      <c r="AO12898">
        <v>2.4279999999999999E-2</v>
      </c>
      <c r="AP12898">
        <v>40.5</v>
      </c>
      <c r="AR12898">
        <v>33.299999999999997</v>
      </c>
      <c r="AT12898">
        <v>0</v>
      </c>
      <c r="AV12898">
        <v>2.1464099999999999</v>
      </c>
      <c r="AW12898">
        <v>0.87075000000000002</v>
      </c>
      <c r="AX12898">
        <v>0.47992000000000001</v>
      </c>
      <c r="AY12898">
        <v>3.49709</v>
      </c>
      <c r="AZ12898">
        <v>1.21726</v>
      </c>
      <c r="BA12898">
        <v>0.89551999999999998</v>
      </c>
      <c r="BB12898">
        <v>0.46112999999999998</v>
      </c>
      <c r="BC12898">
        <v>2.6345000000000001</v>
      </c>
      <c r="BD12898">
        <v>2.2417199999999999</v>
      </c>
      <c r="BE12898" s="1">
        <v>45105</v>
      </c>
      <c r="BF12898">
        <v>5</v>
      </c>
      <c r="BG12898">
        <v>4</v>
      </c>
      <c r="BH12898">
        <v>1</v>
      </c>
      <c r="BI12898">
        <v>40</v>
      </c>
      <c r="BJ12898">
        <v>1</v>
      </c>
      <c r="BK12898">
        <v>0</v>
      </c>
      <c r="BL12898">
        <v>40</v>
      </c>
      <c r="BM12898" s="1">
        <v>44677</v>
      </c>
      <c r="BN12898">
        <v>2</v>
      </c>
      <c r="BO12898">
        <v>1</v>
      </c>
      <c r="BP12898">
        <v>0</v>
      </c>
      <c r="BQ12898">
        <v>24</v>
      </c>
      <c r="BR12898">
        <v>1</v>
      </c>
      <c r="BS12898">
        <v>0</v>
      </c>
      <c r="BT12898">
        <v>24</v>
      </c>
      <c r="BU12898" s="1">
        <v>43783</v>
      </c>
      <c r="BV12898">
        <v>1</v>
      </c>
      <c r="BW12898">
        <v>1</v>
      </c>
      <c r="BX12898">
        <v>0</v>
      </c>
      <c r="BY12898">
        <v>8</v>
      </c>
      <c r="BZ12898">
        <v>1</v>
      </c>
      <c r="CA12898">
        <v>0</v>
      </c>
      <c r="CB12898">
        <v>8</v>
      </c>
      <c r="CC12898">
        <v>29.332999999999998</v>
      </c>
      <c r="CD12898">
        <v>0</v>
      </c>
      <c r="CE12898">
        <v>0</v>
      </c>
      <c r="CF12898">
        <v>1</v>
      </c>
      <c r="CG12898">
        <v>1</v>
      </c>
      <c r="CH12898">
        <v>10204.379999999999</v>
      </c>
      <c r="CI12898">
        <v>0</v>
      </c>
      <c r="CJ12898">
        <v>1</v>
      </c>
      <c r="CK12898" t="s">
        <v>34609</v>
      </c>
      <c r="CL12898">
        <v>32.115900000000003</v>
      </c>
      <c r="CM12898">
        <v>-98.528000000000006</v>
      </c>
      <c r="CO12898">
        <v>76444</v>
      </c>
      <c r="CP12898">
        <v>2548932075</v>
      </c>
      <c r="CQ12898">
        <v>321</v>
      </c>
      <c r="CR12898" t="s">
        <v>59633</v>
      </c>
      <c r="CS12898" t="s">
        <v>35410</v>
      </c>
      <c r="CT12898" t="s">
        <v>20785</v>
      </c>
      <c r="CU12898" t="s">
        <v>44250</v>
      </c>
      <c r="CV12898" s="1">
        <v>34423</v>
      </c>
      <c r="CW12898" t="s">
        <v>45808</v>
      </c>
      <c r="CX12898">
        <v>6</v>
      </c>
      <c r="CY12898" s="1">
        <v>45231</v>
      </c>
    </row>
    <row r="12899" spans="1:103" x14ac:dyDescent="0.35">
      <c r="A12899" t="s">
        <v>137</v>
      </c>
      <c r="B12899" t="s">
        <v>75192</v>
      </c>
      <c r="C12899" t="s">
        <v>11479</v>
      </c>
      <c r="D12899" t="s">
        <v>15546</v>
      </c>
      <c r="E12899" t="s">
        <v>19716</v>
      </c>
      <c r="F12899" t="str">
        <f t="shared" si="201"/>
        <v>No</v>
      </c>
      <c r="G12899" t="s">
        <v>20769</v>
      </c>
      <c r="H12899" t="s">
        <v>159</v>
      </c>
      <c r="I12899">
        <v>71</v>
      </c>
      <c r="J12899">
        <v>21.3</v>
      </c>
      <c r="L12899" t="s">
        <v>60791</v>
      </c>
      <c r="N12899" t="s">
        <v>20785</v>
      </c>
      <c r="O12899" t="s">
        <v>60791</v>
      </c>
      <c r="P12899" t="s">
        <v>20785</v>
      </c>
      <c r="Q12899" t="s">
        <v>20785</v>
      </c>
      <c r="R12899" t="s">
        <v>20785</v>
      </c>
      <c r="S12899" t="s">
        <v>20780</v>
      </c>
      <c r="T12899">
        <v>3</v>
      </c>
      <c r="V12899">
        <v>3</v>
      </c>
      <c r="X12899">
        <v>5</v>
      </c>
      <c r="Z12899">
        <v>5</v>
      </c>
      <c r="AC12899">
        <v>2</v>
      </c>
      <c r="AD12899">
        <v>1</v>
      </c>
      <c r="AE12899">
        <v>12</v>
      </c>
      <c r="AH12899">
        <v>2.0126300000000001</v>
      </c>
      <c r="AI12899">
        <v>1.1144700000000001</v>
      </c>
      <c r="AJ12899">
        <v>2.9489999999999999E-2</v>
      </c>
      <c r="AK12899">
        <v>1.1439600000000001</v>
      </c>
      <c r="AL12899">
        <v>3.1566000000000001</v>
      </c>
      <c r="AM12899">
        <v>3.3213900000000001</v>
      </c>
      <c r="AN12899">
        <v>9.0740000000000001E-2</v>
      </c>
      <c r="AO12899">
        <v>1.269E-2</v>
      </c>
      <c r="AP12899">
        <v>60.9</v>
      </c>
      <c r="AS12899">
        <v>6</v>
      </c>
      <c r="AU12899">
        <v>6</v>
      </c>
      <c r="AV12899">
        <v>2.0003099999999998</v>
      </c>
      <c r="AW12899">
        <v>0.85104999999999997</v>
      </c>
      <c r="AX12899">
        <v>0.41581000000000001</v>
      </c>
      <c r="AY12899">
        <v>3.2671700000000001</v>
      </c>
      <c r="AZ12899">
        <v>2.0514700000000001</v>
      </c>
      <c r="BA12899">
        <v>0.96850000000000003</v>
      </c>
      <c r="BB12899">
        <v>2.7099999999999999E-2</v>
      </c>
      <c r="BC12899">
        <v>3.0536099999999999</v>
      </c>
      <c r="BD12899">
        <v>3.2130299999999998</v>
      </c>
      <c r="BE12899" s="1">
        <v>44973</v>
      </c>
      <c r="BF12899">
        <v>3</v>
      </c>
      <c r="BG12899">
        <v>2</v>
      </c>
      <c r="BH12899">
        <v>1</v>
      </c>
      <c r="BI12899">
        <v>20</v>
      </c>
      <c r="BJ12899">
        <v>1</v>
      </c>
      <c r="BK12899">
        <v>0</v>
      </c>
      <c r="BL12899">
        <v>20</v>
      </c>
      <c r="BM12899" s="1">
        <v>44545</v>
      </c>
      <c r="BN12899">
        <v>9</v>
      </c>
      <c r="BO12899">
        <v>6</v>
      </c>
      <c r="BP12899">
        <v>9</v>
      </c>
      <c r="BQ12899">
        <v>64</v>
      </c>
      <c r="BR12899">
        <v>1</v>
      </c>
      <c r="BS12899">
        <v>0</v>
      </c>
      <c r="BT12899">
        <v>64</v>
      </c>
      <c r="BU12899" s="1">
        <v>44077</v>
      </c>
      <c r="BV12899">
        <v>6</v>
      </c>
      <c r="BW12899">
        <v>4</v>
      </c>
      <c r="BX12899">
        <v>2</v>
      </c>
      <c r="BY12899">
        <v>52</v>
      </c>
      <c r="BZ12899">
        <v>1</v>
      </c>
      <c r="CA12899">
        <v>0</v>
      </c>
      <c r="CB12899">
        <v>52</v>
      </c>
      <c r="CC12899">
        <v>40</v>
      </c>
      <c r="CD12899">
        <v>2</v>
      </c>
      <c r="CE12899">
        <v>4</v>
      </c>
      <c r="CF12899">
        <v>3</v>
      </c>
      <c r="CG12899">
        <v>8</v>
      </c>
      <c r="CH12899">
        <v>33525</v>
      </c>
      <c r="CI12899">
        <v>1</v>
      </c>
      <c r="CJ12899">
        <v>9</v>
      </c>
      <c r="CK12899" t="s">
        <v>32689</v>
      </c>
      <c r="CL12899">
        <v>33.739800000000002</v>
      </c>
      <c r="CM12899">
        <v>-96.536000000000001</v>
      </c>
      <c r="CO12899">
        <v>75021</v>
      </c>
      <c r="CP12899">
        <v>9034652438</v>
      </c>
      <c r="CQ12899">
        <v>564</v>
      </c>
      <c r="CR12899" t="s">
        <v>57712</v>
      </c>
      <c r="CS12899" t="s">
        <v>35410</v>
      </c>
      <c r="CT12899" t="s">
        <v>20785</v>
      </c>
      <c r="CU12899" t="s">
        <v>44278</v>
      </c>
      <c r="CV12899" s="1">
        <v>31336</v>
      </c>
      <c r="CW12899" t="s">
        <v>45808</v>
      </c>
      <c r="CX12899">
        <v>6</v>
      </c>
      <c r="CY12899" s="1">
        <v>45231</v>
      </c>
    </row>
    <row r="12900" spans="1:103" x14ac:dyDescent="0.35">
      <c r="A12900" t="s">
        <v>137</v>
      </c>
      <c r="B12900" t="s">
        <v>77401</v>
      </c>
      <c r="C12900" t="s">
        <v>13134</v>
      </c>
      <c r="D12900" t="s">
        <v>16095</v>
      </c>
      <c r="E12900" t="s">
        <v>20465</v>
      </c>
      <c r="F12900" t="str">
        <f t="shared" si="201"/>
        <v>No</v>
      </c>
      <c r="G12900" t="s">
        <v>20778</v>
      </c>
      <c r="H12900" t="s">
        <v>161</v>
      </c>
      <c r="I12900">
        <v>196</v>
      </c>
      <c r="J12900">
        <v>75</v>
      </c>
      <c r="L12900" t="s">
        <v>60791</v>
      </c>
      <c r="N12900" t="s">
        <v>20785</v>
      </c>
      <c r="O12900" t="s">
        <v>60791</v>
      </c>
      <c r="P12900" t="s">
        <v>20785</v>
      </c>
      <c r="Q12900" t="s">
        <v>20785</v>
      </c>
      <c r="R12900" t="s">
        <v>20785</v>
      </c>
      <c r="S12900" t="s">
        <v>20780</v>
      </c>
      <c r="T12900">
        <v>5</v>
      </c>
      <c r="V12900">
        <v>4</v>
      </c>
      <c r="X12900">
        <v>5</v>
      </c>
      <c r="Z12900">
        <v>5</v>
      </c>
      <c r="AB12900">
        <v>5</v>
      </c>
      <c r="AD12900">
        <v>2</v>
      </c>
      <c r="AH12900">
        <v>2.4192800000000001</v>
      </c>
      <c r="AI12900">
        <v>1.3279399999999999</v>
      </c>
      <c r="AJ12900">
        <v>0.38418999999999998</v>
      </c>
      <c r="AK12900">
        <v>1.7121299999999999</v>
      </c>
      <c r="AL12900">
        <v>4.1314099999999998</v>
      </c>
      <c r="AM12900">
        <v>3.0716299999999999</v>
      </c>
      <c r="AN12900">
        <v>0.28498000000000001</v>
      </c>
      <c r="AO12900">
        <v>7.2739999999999999E-2</v>
      </c>
      <c r="AQ12900">
        <v>6</v>
      </c>
      <c r="AS12900">
        <v>6</v>
      </c>
      <c r="AU12900">
        <v>6</v>
      </c>
      <c r="AV12900">
        <v>2.05389</v>
      </c>
      <c r="AW12900">
        <v>0.79703000000000002</v>
      </c>
      <c r="AX12900">
        <v>0.43741000000000002</v>
      </c>
      <c r="AY12900">
        <v>3.2883300000000002</v>
      </c>
      <c r="AZ12900">
        <v>2.40164</v>
      </c>
      <c r="BA12900">
        <v>1.2322299999999999</v>
      </c>
      <c r="BB12900">
        <v>0.33559</v>
      </c>
      <c r="BC12900">
        <v>3.9708999999999999</v>
      </c>
      <c r="BD12900">
        <v>2.9523000000000001</v>
      </c>
      <c r="BE12900" s="1">
        <v>44973</v>
      </c>
      <c r="BF12900">
        <v>9</v>
      </c>
      <c r="BG12900">
        <v>7</v>
      </c>
      <c r="BH12900">
        <v>3</v>
      </c>
      <c r="BI12900">
        <v>36</v>
      </c>
      <c r="BJ12900">
        <v>1</v>
      </c>
      <c r="BK12900">
        <v>0</v>
      </c>
      <c r="BL12900">
        <v>36</v>
      </c>
      <c r="BM12900" s="1">
        <v>44546</v>
      </c>
      <c r="BN12900">
        <v>1</v>
      </c>
      <c r="BO12900">
        <v>0</v>
      </c>
      <c r="BP12900">
        <v>1</v>
      </c>
      <c r="BQ12900">
        <v>4</v>
      </c>
      <c r="BR12900">
        <v>0</v>
      </c>
      <c r="BS12900">
        <v>0</v>
      </c>
      <c r="BT12900">
        <v>4</v>
      </c>
      <c r="BU12900" s="1">
        <v>44091</v>
      </c>
      <c r="BV12900">
        <v>2</v>
      </c>
      <c r="BW12900">
        <v>2</v>
      </c>
      <c r="BX12900">
        <v>0</v>
      </c>
      <c r="BY12900">
        <v>4</v>
      </c>
      <c r="BZ12900">
        <v>1</v>
      </c>
      <c r="CA12900">
        <v>0</v>
      </c>
      <c r="CB12900">
        <v>4</v>
      </c>
      <c r="CC12900">
        <v>20</v>
      </c>
      <c r="CD12900">
        <v>0</v>
      </c>
      <c r="CE12900">
        <v>0</v>
      </c>
      <c r="CF12900">
        <v>1</v>
      </c>
      <c r="CG12900">
        <v>0</v>
      </c>
      <c r="CH12900">
        <v>0</v>
      </c>
      <c r="CI12900">
        <v>0</v>
      </c>
      <c r="CJ12900">
        <v>0</v>
      </c>
      <c r="CK12900" t="s">
        <v>34541</v>
      </c>
      <c r="CL12900">
        <v>33.235500000000002</v>
      </c>
      <c r="CM12900">
        <v>-97.137</v>
      </c>
      <c r="CO12900">
        <v>76201</v>
      </c>
      <c r="CP12900">
        <v>9403878508</v>
      </c>
      <c r="CQ12900">
        <v>410</v>
      </c>
      <c r="CR12900" t="s">
        <v>59565</v>
      </c>
      <c r="CS12900" t="s">
        <v>35410</v>
      </c>
      <c r="CT12900" t="s">
        <v>20785</v>
      </c>
      <c r="CU12900" t="s">
        <v>44312</v>
      </c>
      <c r="CV12900" s="1">
        <v>34082</v>
      </c>
      <c r="CW12900" t="s">
        <v>45808</v>
      </c>
      <c r="CX12900">
        <v>6</v>
      </c>
      <c r="CY12900" s="1">
        <v>45231</v>
      </c>
    </row>
    <row r="12901" spans="1:103" x14ac:dyDescent="0.35">
      <c r="A12901" t="s">
        <v>137</v>
      </c>
      <c r="B12901" t="s">
        <v>75381</v>
      </c>
      <c r="C12901" t="s">
        <v>11632</v>
      </c>
      <c r="D12901" t="s">
        <v>18366</v>
      </c>
      <c r="E12901" t="s">
        <v>89</v>
      </c>
      <c r="F12901" t="str">
        <f t="shared" si="201"/>
        <v>No</v>
      </c>
      <c r="G12901" t="s">
        <v>20766</v>
      </c>
      <c r="H12901" t="s">
        <v>159</v>
      </c>
      <c r="I12901">
        <v>110</v>
      </c>
      <c r="J12901">
        <v>74.599999999999994</v>
      </c>
      <c r="L12901" t="s">
        <v>75214</v>
      </c>
      <c r="M12901">
        <v>243</v>
      </c>
      <c r="N12901" t="s">
        <v>20785</v>
      </c>
      <c r="O12901" t="s">
        <v>60791</v>
      </c>
      <c r="P12901" t="s">
        <v>20785</v>
      </c>
      <c r="Q12901" t="s">
        <v>20785</v>
      </c>
      <c r="R12901" t="s">
        <v>20785</v>
      </c>
      <c r="S12901" t="s">
        <v>20780</v>
      </c>
      <c r="T12901">
        <v>2</v>
      </c>
      <c r="V12901">
        <v>4</v>
      </c>
      <c r="X12901">
        <v>1</v>
      </c>
      <c r="Z12901">
        <v>3</v>
      </c>
      <c r="AB12901">
        <v>1</v>
      </c>
      <c r="AD12901">
        <v>1</v>
      </c>
      <c r="AH12901">
        <v>1.9157500000000001</v>
      </c>
      <c r="AI12901">
        <v>1.03721</v>
      </c>
      <c r="AJ12901">
        <v>0.1759</v>
      </c>
      <c r="AK12901">
        <v>1.2131099999999999</v>
      </c>
      <c r="AL12901">
        <v>3.12887</v>
      </c>
      <c r="AM12901">
        <v>3.1460400000000002</v>
      </c>
      <c r="AN12901">
        <v>0.27493000000000001</v>
      </c>
      <c r="AO12901">
        <v>3.2200000000000002E-3</v>
      </c>
      <c r="AQ12901">
        <v>6</v>
      </c>
      <c r="AS12901">
        <v>6</v>
      </c>
      <c r="AU12901">
        <v>6</v>
      </c>
      <c r="AV12901">
        <v>1.9996100000000001</v>
      </c>
      <c r="AW12901">
        <v>0.77473000000000003</v>
      </c>
      <c r="AX12901">
        <v>0.38633000000000001</v>
      </c>
      <c r="AY12901">
        <v>3.1606700000000001</v>
      </c>
      <c r="AZ12901">
        <v>1.9534100000000001</v>
      </c>
      <c r="BA12901">
        <v>0.99016999999999999</v>
      </c>
      <c r="BB12901">
        <v>0.17396</v>
      </c>
      <c r="BC12901">
        <v>3.1287699999999998</v>
      </c>
      <c r="BD12901">
        <v>3.14595</v>
      </c>
      <c r="BE12901" s="1">
        <v>44784</v>
      </c>
      <c r="BF12901">
        <v>4</v>
      </c>
      <c r="BG12901">
        <v>4</v>
      </c>
      <c r="BH12901">
        <v>1</v>
      </c>
      <c r="BI12901">
        <v>20</v>
      </c>
      <c r="BJ12901">
        <v>1</v>
      </c>
      <c r="BK12901">
        <v>0</v>
      </c>
      <c r="BL12901">
        <v>20</v>
      </c>
      <c r="BM12901" s="1">
        <v>44351</v>
      </c>
      <c r="BN12901">
        <v>2</v>
      </c>
      <c r="BO12901">
        <v>0</v>
      </c>
      <c r="BP12901">
        <v>2</v>
      </c>
      <c r="BQ12901">
        <v>8</v>
      </c>
      <c r="BR12901">
        <v>0</v>
      </c>
      <c r="BS12901">
        <v>0</v>
      </c>
      <c r="BT12901">
        <v>8</v>
      </c>
      <c r="BU12901" s="1">
        <v>43894</v>
      </c>
      <c r="BV12901">
        <v>5</v>
      </c>
      <c r="BW12901">
        <v>4</v>
      </c>
      <c r="BX12901">
        <v>1</v>
      </c>
      <c r="BY12901">
        <v>40</v>
      </c>
      <c r="BZ12901">
        <v>1</v>
      </c>
      <c r="CA12901">
        <v>0</v>
      </c>
      <c r="CB12901">
        <v>40</v>
      </c>
      <c r="CC12901">
        <v>19.332999999999998</v>
      </c>
      <c r="CD12901">
        <v>0</v>
      </c>
      <c r="CE12901">
        <v>2</v>
      </c>
      <c r="CF12901">
        <v>1</v>
      </c>
      <c r="CG12901">
        <v>0</v>
      </c>
      <c r="CH12901">
        <v>0</v>
      </c>
      <c r="CI12901">
        <v>0</v>
      </c>
      <c r="CJ12901">
        <v>0</v>
      </c>
      <c r="CK12901" t="s">
        <v>32855</v>
      </c>
      <c r="CL12901">
        <v>32.607599999999998</v>
      </c>
      <c r="CM12901">
        <v>-96.856999999999999</v>
      </c>
      <c r="CO12901">
        <v>75115</v>
      </c>
      <c r="CP12901">
        <v>9722233944</v>
      </c>
      <c r="CQ12901">
        <v>390</v>
      </c>
      <c r="CR12901" t="s">
        <v>57876</v>
      </c>
      <c r="CS12901" t="s">
        <v>35410</v>
      </c>
      <c r="CT12901" t="s">
        <v>20785</v>
      </c>
      <c r="CU12901" t="s">
        <v>44334</v>
      </c>
      <c r="CV12901" s="1">
        <v>33641</v>
      </c>
      <c r="CW12901" t="s">
        <v>45808</v>
      </c>
      <c r="CX12901">
        <v>6</v>
      </c>
      <c r="CY12901" s="1">
        <v>45231</v>
      </c>
    </row>
    <row r="12902" spans="1:103" x14ac:dyDescent="0.35">
      <c r="A12902" t="s">
        <v>137</v>
      </c>
      <c r="B12902" t="s">
        <v>77567</v>
      </c>
      <c r="C12902" t="s">
        <v>13268</v>
      </c>
      <c r="D12902" t="s">
        <v>18957</v>
      </c>
      <c r="E12902" t="s">
        <v>20253</v>
      </c>
      <c r="F12902" t="str">
        <f t="shared" si="201"/>
        <v>No</v>
      </c>
      <c r="G12902" t="s">
        <v>20768</v>
      </c>
      <c r="H12902" t="s">
        <v>159</v>
      </c>
      <c r="I12902">
        <v>100</v>
      </c>
      <c r="J12902">
        <v>36.9</v>
      </c>
      <c r="L12902" t="s">
        <v>75131</v>
      </c>
      <c r="M12902">
        <v>169</v>
      </c>
      <c r="N12902" t="s">
        <v>20785</v>
      </c>
      <c r="O12902" t="s">
        <v>60791</v>
      </c>
      <c r="P12902" t="s">
        <v>20785</v>
      </c>
      <c r="Q12902" t="s">
        <v>20785</v>
      </c>
      <c r="R12902" t="s">
        <v>20785</v>
      </c>
      <c r="S12902" t="s">
        <v>20780</v>
      </c>
      <c r="T12902">
        <v>3</v>
      </c>
      <c r="V12902">
        <v>3</v>
      </c>
      <c r="X12902">
        <v>5</v>
      </c>
      <c r="Z12902">
        <v>5</v>
      </c>
      <c r="AC12902">
        <v>2</v>
      </c>
      <c r="AD12902">
        <v>1</v>
      </c>
      <c r="AH12902">
        <v>1.2100900000000001</v>
      </c>
      <c r="AI12902">
        <v>1.18015</v>
      </c>
      <c r="AJ12902">
        <v>0.28848000000000001</v>
      </c>
      <c r="AK12902">
        <v>1.4686399999999999</v>
      </c>
      <c r="AL12902">
        <v>2.6787200000000002</v>
      </c>
      <c r="AM12902">
        <v>2.3837299999999999</v>
      </c>
      <c r="AN12902">
        <v>0.28733999999999998</v>
      </c>
      <c r="AO12902">
        <v>2.2190000000000001E-2</v>
      </c>
      <c r="AP12902">
        <v>71.400000000000006</v>
      </c>
      <c r="AS12902">
        <v>6</v>
      </c>
      <c r="AT12902">
        <v>0</v>
      </c>
      <c r="AV12902">
        <v>2.0853899999999999</v>
      </c>
      <c r="AW12902">
        <v>0.75710999999999995</v>
      </c>
      <c r="AX12902">
        <v>0.38074000000000002</v>
      </c>
      <c r="AY12902">
        <v>3.2232500000000002</v>
      </c>
      <c r="AZ12902">
        <v>1.1831199999999999</v>
      </c>
      <c r="BA12902">
        <v>1.1528400000000001</v>
      </c>
      <c r="BB12902">
        <v>0.28949000000000003</v>
      </c>
      <c r="BC12902">
        <v>2.6266400000000001</v>
      </c>
      <c r="BD12902">
        <v>2.33738</v>
      </c>
      <c r="BE12902" s="1">
        <v>44778</v>
      </c>
      <c r="BF12902">
        <v>4</v>
      </c>
      <c r="BG12902">
        <v>4</v>
      </c>
      <c r="BH12902">
        <v>0</v>
      </c>
      <c r="BI12902">
        <v>40</v>
      </c>
      <c r="BJ12902">
        <v>1</v>
      </c>
      <c r="BK12902">
        <v>0</v>
      </c>
      <c r="BL12902">
        <v>40</v>
      </c>
      <c r="BM12902" s="1">
        <v>44351</v>
      </c>
      <c r="BN12902">
        <v>3</v>
      </c>
      <c r="BO12902">
        <v>2</v>
      </c>
      <c r="BP12902">
        <v>1</v>
      </c>
      <c r="BQ12902">
        <v>44</v>
      </c>
      <c r="BR12902">
        <v>1</v>
      </c>
      <c r="BS12902">
        <v>0</v>
      </c>
      <c r="BT12902">
        <v>44</v>
      </c>
      <c r="BU12902" s="1">
        <v>43896</v>
      </c>
      <c r="BV12902">
        <v>6</v>
      </c>
      <c r="BW12902">
        <v>6</v>
      </c>
      <c r="BX12902">
        <v>0</v>
      </c>
      <c r="BY12902">
        <v>36</v>
      </c>
      <c r="BZ12902">
        <v>1</v>
      </c>
      <c r="CA12902">
        <v>0</v>
      </c>
      <c r="CB12902">
        <v>36</v>
      </c>
      <c r="CC12902">
        <v>40.667000000000002</v>
      </c>
      <c r="CD12902">
        <v>0</v>
      </c>
      <c r="CE12902">
        <v>0</v>
      </c>
      <c r="CF12902">
        <v>0</v>
      </c>
      <c r="CG12902">
        <v>1</v>
      </c>
      <c r="CH12902">
        <v>8107.96</v>
      </c>
      <c r="CI12902">
        <v>0</v>
      </c>
      <c r="CJ12902">
        <v>1</v>
      </c>
      <c r="CK12902" t="s">
        <v>34691</v>
      </c>
      <c r="CL12902">
        <v>29.153099999999998</v>
      </c>
      <c r="CM12902">
        <v>-98.891000000000005</v>
      </c>
      <c r="CO12902">
        <v>78016</v>
      </c>
      <c r="CP12902">
        <v>8306634451</v>
      </c>
      <c r="CQ12902">
        <v>792</v>
      </c>
      <c r="CR12902" t="s">
        <v>59715</v>
      </c>
      <c r="CS12902" t="s">
        <v>35410</v>
      </c>
      <c r="CT12902" t="s">
        <v>20785</v>
      </c>
      <c r="CU12902" t="s">
        <v>44250</v>
      </c>
      <c r="CV12902" s="1">
        <v>34790</v>
      </c>
      <c r="CW12902" t="s">
        <v>45808</v>
      </c>
      <c r="CX12902">
        <v>6</v>
      </c>
      <c r="CY12902" s="1">
        <v>45231</v>
      </c>
    </row>
    <row r="12903" spans="1:103" x14ac:dyDescent="0.35">
      <c r="A12903" t="s">
        <v>137</v>
      </c>
      <c r="B12903" t="s">
        <v>75333</v>
      </c>
      <c r="C12903" t="s">
        <v>11589</v>
      </c>
      <c r="D12903" t="s">
        <v>18325</v>
      </c>
      <c r="E12903" t="s">
        <v>20466</v>
      </c>
      <c r="F12903" t="str">
        <f t="shared" si="201"/>
        <v>Yes</v>
      </c>
      <c r="G12903" t="s">
        <v>20772</v>
      </c>
      <c r="H12903" t="s">
        <v>159</v>
      </c>
      <c r="I12903">
        <v>98</v>
      </c>
      <c r="J12903">
        <v>66.5</v>
      </c>
      <c r="L12903" t="s">
        <v>67200</v>
      </c>
      <c r="M12903">
        <v>137</v>
      </c>
      <c r="N12903" t="s">
        <v>20785</v>
      </c>
      <c r="O12903" t="s">
        <v>60791</v>
      </c>
      <c r="P12903" t="s">
        <v>20785</v>
      </c>
      <c r="Q12903" t="s">
        <v>20785</v>
      </c>
      <c r="R12903" t="s">
        <v>20785</v>
      </c>
      <c r="S12903" t="s">
        <v>20780</v>
      </c>
      <c r="T12903">
        <v>1</v>
      </c>
      <c r="V12903">
        <v>1</v>
      </c>
      <c r="X12903">
        <v>2</v>
      </c>
      <c r="Z12903">
        <v>3</v>
      </c>
      <c r="AB12903">
        <v>2</v>
      </c>
      <c r="AD12903">
        <v>1</v>
      </c>
      <c r="AH12903">
        <v>1.5687599999999999</v>
      </c>
      <c r="AI12903">
        <v>0.66257999999999995</v>
      </c>
      <c r="AJ12903">
        <v>0.36219000000000001</v>
      </c>
      <c r="AK12903">
        <v>1.02477</v>
      </c>
      <c r="AL12903">
        <v>2.5935299999999999</v>
      </c>
      <c r="AM12903">
        <v>2.3672800000000001</v>
      </c>
      <c r="AN12903">
        <v>0.25945000000000001</v>
      </c>
      <c r="AO12903">
        <v>2.2329999999999999E-2</v>
      </c>
      <c r="AP12903">
        <v>57.4</v>
      </c>
      <c r="AR12903">
        <v>60</v>
      </c>
      <c r="AT12903">
        <v>1</v>
      </c>
      <c r="AV12903">
        <v>1.996</v>
      </c>
      <c r="AW12903">
        <v>0.71174999999999999</v>
      </c>
      <c r="AX12903">
        <v>0.33350000000000002</v>
      </c>
      <c r="AY12903">
        <v>3.0412599999999999</v>
      </c>
      <c r="AZ12903">
        <v>1.60249</v>
      </c>
      <c r="BA12903">
        <v>0.68849000000000005</v>
      </c>
      <c r="BB12903">
        <v>0.41493999999999998</v>
      </c>
      <c r="BC12903">
        <v>2.6952799999999999</v>
      </c>
      <c r="BD12903">
        <v>2.4601500000000001</v>
      </c>
      <c r="BE12903" s="1">
        <v>45015</v>
      </c>
      <c r="BF12903">
        <v>7</v>
      </c>
      <c r="BG12903">
        <v>3</v>
      </c>
      <c r="BH12903">
        <v>5</v>
      </c>
      <c r="BI12903">
        <v>64</v>
      </c>
      <c r="BJ12903">
        <v>1</v>
      </c>
      <c r="BK12903">
        <v>0</v>
      </c>
      <c r="BL12903">
        <v>64</v>
      </c>
      <c r="BM12903" s="1">
        <v>44574</v>
      </c>
      <c r="BN12903">
        <v>7</v>
      </c>
      <c r="BO12903">
        <v>1</v>
      </c>
      <c r="BP12903">
        <v>7</v>
      </c>
      <c r="BQ12903">
        <v>149</v>
      </c>
      <c r="BR12903">
        <v>1</v>
      </c>
      <c r="BS12903">
        <v>0</v>
      </c>
      <c r="BT12903">
        <v>149</v>
      </c>
      <c r="BU12903" s="1">
        <v>44260</v>
      </c>
      <c r="BV12903">
        <v>15</v>
      </c>
      <c r="BW12903">
        <v>6</v>
      </c>
      <c r="BX12903">
        <v>14</v>
      </c>
      <c r="BY12903">
        <v>132</v>
      </c>
      <c r="BZ12903">
        <v>1</v>
      </c>
      <c r="CA12903">
        <v>0</v>
      </c>
      <c r="CB12903">
        <v>132</v>
      </c>
      <c r="CC12903">
        <v>103.667</v>
      </c>
      <c r="CD12903">
        <v>5</v>
      </c>
      <c r="CE12903">
        <v>10</v>
      </c>
      <c r="CF12903">
        <v>15</v>
      </c>
      <c r="CG12903">
        <v>6</v>
      </c>
      <c r="CH12903">
        <v>87446.25</v>
      </c>
      <c r="CI12903">
        <v>1</v>
      </c>
      <c r="CJ12903">
        <v>7</v>
      </c>
      <c r="CK12903" t="s">
        <v>32810</v>
      </c>
      <c r="CL12903">
        <v>32.736400000000003</v>
      </c>
      <c r="CM12903">
        <v>-97.334000000000003</v>
      </c>
      <c r="CO12903">
        <v>76104</v>
      </c>
      <c r="CP12903">
        <v>8173327003</v>
      </c>
      <c r="CQ12903">
        <v>910</v>
      </c>
      <c r="CR12903" t="s">
        <v>57832</v>
      </c>
      <c r="CS12903" t="s">
        <v>35410</v>
      </c>
      <c r="CT12903" t="s">
        <v>20785</v>
      </c>
      <c r="CU12903" t="s">
        <v>44319</v>
      </c>
      <c r="CV12903" s="1">
        <v>33052</v>
      </c>
      <c r="CW12903" t="s">
        <v>45808</v>
      </c>
      <c r="CX12903">
        <v>6</v>
      </c>
      <c r="CY12903" s="1">
        <v>45231</v>
      </c>
    </row>
    <row r="12904" spans="1:103" x14ac:dyDescent="0.35">
      <c r="A12904" t="s">
        <v>137</v>
      </c>
      <c r="B12904" t="s">
        <v>77801</v>
      </c>
      <c r="C12904" t="s">
        <v>13471</v>
      </c>
      <c r="D12904" t="s">
        <v>19004</v>
      </c>
      <c r="E12904" t="s">
        <v>20488</v>
      </c>
      <c r="F12904" t="str">
        <f t="shared" si="201"/>
        <v>Yes</v>
      </c>
      <c r="G12904" t="s">
        <v>20766</v>
      </c>
      <c r="H12904" t="s">
        <v>159</v>
      </c>
      <c r="I12904">
        <v>82</v>
      </c>
      <c r="J12904">
        <v>35.200000000000003</v>
      </c>
      <c r="L12904" t="s">
        <v>75125</v>
      </c>
      <c r="M12904">
        <v>471</v>
      </c>
      <c r="N12904" t="s">
        <v>20785</v>
      </c>
      <c r="O12904" t="s">
        <v>60791</v>
      </c>
      <c r="P12904" t="s">
        <v>20785</v>
      </c>
      <c r="Q12904" t="s">
        <v>20785</v>
      </c>
      <c r="R12904" t="s">
        <v>20785</v>
      </c>
      <c r="S12904" t="s">
        <v>20780</v>
      </c>
      <c r="T12904">
        <v>1</v>
      </c>
      <c r="V12904">
        <v>1</v>
      </c>
      <c r="X12904">
        <v>4</v>
      </c>
      <c r="Z12904">
        <v>4</v>
      </c>
      <c r="AC12904">
        <v>2</v>
      </c>
      <c r="AD12904">
        <v>1</v>
      </c>
      <c r="AH12904">
        <v>1.6343099999999999</v>
      </c>
      <c r="AI12904">
        <v>1.1237699999999999</v>
      </c>
      <c r="AJ12904">
        <v>0.28147</v>
      </c>
      <c r="AK12904">
        <v>1.40524</v>
      </c>
      <c r="AL12904">
        <v>3.0395500000000002</v>
      </c>
      <c r="AM12904">
        <v>2.5057800000000001</v>
      </c>
      <c r="AN12904">
        <v>0.38512000000000002</v>
      </c>
      <c r="AO12904">
        <v>0.15520999999999999</v>
      </c>
      <c r="AQ12904">
        <v>6</v>
      </c>
      <c r="AS12904">
        <v>6</v>
      </c>
      <c r="AU12904">
        <v>6</v>
      </c>
      <c r="AV12904">
        <v>2.0066999999999999</v>
      </c>
      <c r="AW12904">
        <v>0.79056999999999999</v>
      </c>
      <c r="AX12904">
        <v>0.39981</v>
      </c>
      <c r="AY12904">
        <v>3.1970800000000001</v>
      </c>
      <c r="AZ12904">
        <v>1.6605399999999999</v>
      </c>
      <c r="BA12904">
        <v>1.0512999999999999</v>
      </c>
      <c r="BB12904">
        <v>0.26898</v>
      </c>
      <c r="BC12904">
        <v>3.0048400000000002</v>
      </c>
      <c r="BD12904">
        <v>2.47716</v>
      </c>
      <c r="BE12904" s="1">
        <v>45091</v>
      </c>
      <c r="BF12904">
        <v>17</v>
      </c>
      <c r="BG12904">
        <v>15</v>
      </c>
      <c r="BH12904">
        <v>2</v>
      </c>
      <c r="BI12904">
        <v>225</v>
      </c>
      <c r="BJ12904">
        <v>1</v>
      </c>
      <c r="BK12904">
        <v>0</v>
      </c>
      <c r="BL12904">
        <v>225</v>
      </c>
      <c r="BM12904" s="1">
        <v>44693</v>
      </c>
      <c r="BN12904">
        <v>3</v>
      </c>
      <c r="BO12904">
        <v>3</v>
      </c>
      <c r="BP12904">
        <v>0</v>
      </c>
      <c r="BQ12904">
        <v>24</v>
      </c>
      <c r="BR12904">
        <v>1</v>
      </c>
      <c r="BS12904">
        <v>0</v>
      </c>
      <c r="BT12904">
        <v>24</v>
      </c>
      <c r="BU12904" s="1">
        <v>44264</v>
      </c>
      <c r="BV12904">
        <v>4</v>
      </c>
      <c r="BW12904">
        <v>4</v>
      </c>
      <c r="BX12904">
        <v>0</v>
      </c>
      <c r="BY12904">
        <v>20</v>
      </c>
      <c r="BZ12904">
        <v>1</v>
      </c>
      <c r="CA12904">
        <v>0</v>
      </c>
      <c r="CB12904">
        <v>20</v>
      </c>
      <c r="CC12904">
        <v>123.833</v>
      </c>
      <c r="CD12904">
        <v>0</v>
      </c>
      <c r="CE12904">
        <v>0</v>
      </c>
      <c r="CF12904">
        <v>0</v>
      </c>
      <c r="CG12904">
        <v>1</v>
      </c>
      <c r="CH12904">
        <v>11914.5</v>
      </c>
      <c r="CI12904">
        <v>0</v>
      </c>
      <c r="CJ12904">
        <v>1</v>
      </c>
      <c r="CK12904" t="s">
        <v>34909</v>
      </c>
      <c r="CL12904">
        <v>31.171099999999999</v>
      </c>
      <c r="CM12904">
        <v>-94.789000000000001</v>
      </c>
      <c r="CO12904">
        <v>75941</v>
      </c>
      <c r="CP12904">
        <v>9368295501</v>
      </c>
      <c r="CQ12904">
        <v>20</v>
      </c>
      <c r="CR12904" t="s">
        <v>59933</v>
      </c>
      <c r="CS12904" t="s">
        <v>35410</v>
      </c>
      <c r="CT12904" t="s">
        <v>20785</v>
      </c>
      <c r="CU12904" t="s">
        <v>45649</v>
      </c>
      <c r="CV12904" s="1">
        <v>37327</v>
      </c>
      <c r="CW12904" t="s">
        <v>45808</v>
      </c>
      <c r="CX12904">
        <v>6</v>
      </c>
      <c r="CY12904" s="1">
        <v>45231</v>
      </c>
    </row>
    <row r="12905" spans="1:103" x14ac:dyDescent="0.35">
      <c r="A12905" t="s">
        <v>137</v>
      </c>
      <c r="B12905" t="s">
        <v>78185</v>
      </c>
      <c r="C12905" t="s">
        <v>13820</v>
      </c>
      <c r="D12905" t="s">
        <v>19055</v>
      </c>
      <c r="E12905" t="s">
        <v>20466</v>
      </c>
      <c r="F12905" t="str">
        <f t="shared" si="201"/>
        <v>No</v>
      </c>
      <c r="G12905" t="s">
        <v>20772</v>
      </c>
      <c r="H12905" t="s">
        <v>159</v>
      </c>
      <c r="I12905">
        <v>41</v>
      </c>
      <c r="J12905">
        <v>34.4</v>
      </c>
      <c r="L12905" t="s">
        <v>66225</v>
      </c>
      <c r="M12905">
        <v>560</v>
      </c>
      <c r="N12905" t="s">
        <v>20785</v>
      </c>
      <c r="O12905" t="s">
        <v>60791</v>
      </c>
      <c r="P12905" t="s">
        <v>20785</v>
      </c>
      <c r="Q12905" t="s">
        <v>20785</v>
      </c>
      <c r="R12905" t="s">
        <v>20785</v>
      </c>
      <c r="S12905" t="s">
        <v>20780</v>
      </c>
      <c r="T12905">
        <v>4</v>
      </c>
      <c r="V12905">
        <v>5</v>
      </c>
      <c r="X12905">
        <v>3</v>
      </c>
      <c r="Z12905">
        <v>3</v>
      </c>
      <c r="AB12905">
        <v>3</v>
      </c>
      <c r="AD12905">
        <v>1</v>
      </c>
      <c r="AE12905">
        <v>12</v>
      </c>
      <c r="AH12905">
        <v>2.2046000000000001</v>
      </c>
      <c r="AI12905">
        <v>1.6519200000000001</v>
      </c>
      <c r="AJ12905">
        <v>0.21904999999999999</v>
      </c>
      <c r="AK12905">
        <v>1.87097</v>
      </c>
      <c r="AL12905">
        <v>4.0755699999999999</v>
      </c>
      <c r="AM12905">
        <v>3.5549300000000001</v>
      </c>
      <c r="AN12905">
        <v>0.29050999999999999</v>
      </c>
      <c r="AO12905">
        <v>0</v>
      </c>
      <c r="AQ12905">
        <v>6</v>
      </c>
      <c r="AS12905">
        <v>6</v>
      </c>
      <c r="AU12905">
        <v>6</v>
      </c>
      <c r="AV12905">
        <v>1.96346</v>
      </c>
      <c r="AW12905">
        <v>0.74268999999999996</v>
      </c>
      <c r="AX12905">
        <v>0.35713</v>
      </c>
      <c r="AY12905">
        <v>3.0632899999999998</v>
      </c>
      <c r="AZ12905">
        <v>2.28931</v>
      </c>
      <c r="BA12905">
        <v>1.64503</v>
      </c>
      <c r="BB12905">
        <v>0.23435</v>
      </c>
      <c r="BC12905">
        <v>4.2050000000000001</v>
      </c>
      <c r="BD12905">
        <v>3.6678299999999999</v>
      </c>
      <c r="BE12905" s="1">
        <v>44946</v>
      </c>
      <c r="BF12905">
        <v>3</v>
      </c>
      <c r="BG12905">
        <v>3</v>
      </c>
      <c r="BH12905">
        <v>0</v>
      </c>
      <c r="BI12905">
        <v>20</v>
      </c>
      <c r="BJ12905">
        <v>1</v>
      </c>
      <c r="BK12905">
        <v>0</v>
      </c>
      <c r="BL12905">
        <v>20</v>
      </c>
      <c r="BM12905" s="1">
        <v>4451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 s="1">
        <v>43790</v>
      </c>
      <c r="BV12905">
        <v>3</v>
      </c>
      <c r="BW12905">
        <v>3</v>
      </c>
      <c r="BX12905">
        <v>0</v>
      </c>
      <c r="BY12905">
        <v>24</v>
      </c>
      <c r="BZ12905">
        <v>1</v>
      </c>
      <c r="CA12905">
        <v>0</v>
      </c>
      <c r="CB12905">
        <v>24</v>
      </c>
      <c r="CC12905">
        <v>14</v>
      </c>
      <c r="CD12905">
        <v>0</v>
      </c>
      <c r="CE12905">
        <v>0</v>
      </c>
      <c r="CF12905">
        <v>0</v>
      </c>
      <c r="CG12905">
        <v>1</v>
      </c>
      <c r="CH12905">
        <v>655.14</v>
      </c>
      <c r="CI12905">
        <v>0</v>
      </c>
      <c r="CJ12905">
        <v>1</v>
      </c>
      <c r="CK12905" t="s">
        <v>35266</v>
      </c>
      <c r="CL12905">
        <v>32.933500000000002</v>
      </c>
      <c r="CM12905">
        <v>-97.194999999999993</v>
      </c>
      <c r="CO12905">
        <v>76092</v>
      </c>
      <c r="CP12905">
        <v>8174821340</v>
      </c>
      <c r="CQ12905">
        <v>910</v>
      </c>
      <c r="CR12905" t="s">
        <v>60291</v>
      </c>
      <c r="CS12905" t="s">
        <v>35411</v>
      </c>
      <c r="CT12905" t="s">
        <v>20785</v>
      </c>
      <c r="CU12905" t="s">
        <v>45752</v>
      </c>
      <c r="CV12905" s="1">
        <v>41661</v>
      </c>
      <c r="CW12905" t="s">
        <v>45808</v>
      </c>
      <c r="CX12905">
        <v>6</v>
      </c>
      <c r="CY12905" s="1">
        <v>45231</v>
      </c>
    </row>
    <row r="12906" spans="1:103" x14ac:dyDescent="0.35">
      <c r="A12906" t="s">
        <v>137</v>
      </c>
      <c r="B12906" t="s">
        <v>77364</v>
      </c>
      <c r="C12906" t="s">
        <v>13103</v>
      </c>
      <c r="D12906" t="s">
        <v>18892</v>
      </c>
      <c r="E12906" t="s">
        <v>19735</v>
      </c>
      <c r="F12906" t="str">
        <f t="shared" si="201"/>
        <v>No</v>
      </c>
      <c r="G12906" t="s">
        <v>20766</v>
      </c>
      <c r="H12906" t="s">
        <v>159</v>
      </c>
      <c r="I12906">
        <v>60</v>
      </c>
      <c r="J12906">
        <v>33.5</v>
      </c>
      <c r="L12906" t="s">
        <v>60810</v>
      </c>
      <c r="M12906">
        <v>185</v>
      </c>
      <c r="N12906" t="s">
        <v>20785</v>
      </c>
      <c r="O12906" t="s">
        <v>60791</v>
      </c>
      <c r="P12906" t="s">
        <v>20785</v>
      </c>
      <c r="Q12906" t="s">
        <v>20785</v>
      </c>
      <c r="R12906" t="s">
        <v>20785</v>
      </c>
      <c r="S12906" t="s">
        <v>20780</v>
      </c>
      <c r="T12906">
        <v>5</v>
      </c>
      <c r="V12906">
        <v>4</v>
      </c>
      <c r="X12906">
        <v>5</v>
      </c>
      <c r="Z12906">
        <v>5</v>
      </c>
      <c r="AC12906">
        <v>2</v>
      </c>
      <c r="AD12906">
        <v>2</v>
      </c>
      <c r="AH12906">
        <v>1.5333300000000001</v>
      </c>
      <c r="AI12906">
        <v>0.62134</v>
      </c>
      <c r="AJ12906">
        <v>0.56520000000000004</v>
      </c>
      <c r="AK12906">
        <v>1.18655</v>
      </c>
      <c r="AL12906">
        <v>2.7198799999999999</v>
      </c>
      <c r="AM12906">
        <v>2.5307499999999998</v>
      </c>
      <c r="AN12906">
        <v>0.37203000000000003</v>
      </c>
      <c r="AO12906">
        <v>4.709E-2</v>
      </c>
      <c r="AP12906">
        <v>62.5</v>
      </c>
      <c r="AS12906">
        <v>6</v>
      </c>
      <c r="AT12906">
        <v>0</v>
      </c>
      <c r="AV12906">
        <v>1.8264</v>
      </c>
      <c r="AW12906">
        <v>0.67913999999999997</v>
      </c>
      <c r="AX12906">
        <v>0.31958999999999999</v>
      </c>
      <c r="AY12906">
        <v>2.8251300000000001</v>
      </c>
      <c r="AZ12906">
        <v>1.71174</v>
      </c>
      <c r="BA12906">
        <v>0.67664000000000002</v>
      </c>
      <c r="BB12906">
        <v>0.67571000000000003</v>
      </c>
      <c r="BC12906">
        <v>3.0428199999999999</v>
      </c>
      <c r="BD12906">
        <v>2.8312300000000001</v>
      </c>
      <c r="BE12906" s="1">
        <v>44951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 s="1">
        <v>44508</v>
      </c>
      <c r="BN12906">
        <v>7</v>
      </c>
      <c r="BO12906">
        <v>7</v>
      </c>
      <c r="BP12906">
        <v>0</v>
      </c>
      <c r="BQ12906">
        <v>68</v>
      </c>
      <c r="BR12906">
        <v>1</v>
      </c>
      <c r="BS12906">
        <v>0</v>
      </c>
      <c r="BT12906">
        <v>68</v>
      </c>
      <c r="BU12906" s="1">
        <v>43630</v>
      </c>
      <c r="BV12906">
        <v>4</v>
      </c>
      <c r="BW12906">
        <v>3</v>
      </c>
      <c r="BX12906">
        <v>1</v>
      </c>
      <c r="BY12906">
        <v>28</v>
      </c>
      <c r="BZ12906">
        <v>1</v>
      </c>
      <c r="CA12906">
        <v>0</v>
      </c>
      <c r="CB12906">
        <v>28</v>
      </c>
      <c r="CC12906">
        <v>27.332999999999998</v>
      </c>
      <c r="CD12906">
        <v>1</v>
      </c>
      <c r="CE12906">
        <v>0</v>
      </c>
      <c r="CF12906">
        <v>1</v>
      </c>
      <c r="CG12906">
        <v>1</v>
      </c>
      <c r="CH12906">
        <v>6922.5</v>
      </c>
      <c r="CI12906">
        <v>1</v>
      </c>
      <c r="CJ12906">
        <v>2</v>
      </c>
      <c r="CK12906" t="s">
        <v>34509</v>
      </c>
      <c r="CL12906">
        <v>29.672799999999999</v>
      </c>
      <c r="CM12906">
        <v>-97.632000000000005</v>
      </c>
      <c r="CO12906">
        <v>78648</v>
      </c>
      <c r="CP12906">
        <v>8308755219</v>
      </c>
      <c r="CQ12906">
        <v>223</v>
      </c>
      <c r="CR12906" t="s">
        <v>59533</v>
      </c>
      <c r="CS12906" t="s">
        <v>35410</v>
      </c>
      <c r="CT12906" t="s">
        <v>20785</v>
      </c>
      <c r="CU12906" t="s">
        <v>44268</v>
      </c>
      <c r="CV12906" s="1">
        <v>33843</v>
      </c>
      <c r="CW12906" t="s">
        <v>45808</v>
      </c>
      <c r="CX12906">
        <v>6</v>
      </c>
      <c r="CY12906" s="1">
        <v>45231</v>
      </c>
    </row>
    <row r="12907" spans="1:103" x14ac:dyDescent="0.35">
      <c r="A12907" t="s">
        <v>137</v>
      </c>
      <c r="B12907" t="s">
        <v>77411</v>
      </c>
      <c r="C12907" t="s">
        <v>13143</v>
      </c>
      <c r="D12907" t="s">
        <v>18711</v>
      </c>
      <c r="E12907" t="s">
        <v>20638</v>
      </c>
      <c r="F12907" t="str">
        <f t="shared" si="201"/>
        <v>No</v>
      </c>
      <c r="G12907" t="s">
        <v>20769</v>
      </c>
      <c r="H12907" t="s">
        <v>159</v>
      </c>
      <c r="I12907">
        <v>90</v>
      </c>
      <c r="J12907">
        <v>59.3</v>
      </c>
      <c r="L12907" t="s">
        <v>75131</v>
      </c>
      <c r="M12907">
        <v>169</v>
      </c>
      <c r="N12907" t="s">
        <v>20786</v>
      </c>
      <c r="O12907" t="s">
        <v>60791</v>
      </c>
      <c r="P12907" t="s">
        <v>20785</v>
      </c>
      <c r="Q12907" t="s">
        <v>20785</v>
      </c>
      <c r="R12907" t="s">
        <v>20785</v>
      </c>
      <c r="S12907" t="s">
        <v>20780</v>
      </c>
      <c r="T12907">
        <v>5</v>
      </c>
      <c r="V12907">
        <v>5</v>
      </c>
      <c r="X12907">
        <v>5</v>
      </c>
      <c r="Z12907">
        <v>5</v>
      </c>
      <c r="AC12907">
        <v>2</v>
      </c>
      <c r="AD12907">
        <v>1</v>
      </c>
      <c r="AH12907">
        <v>1.7302299999999999</v>
      </c>
      <c r="AI12907">
        <v>1.11565</v>
      </c>
      <c r="AJ12907">
        <v>0.18769</v>
      </c>
      <c r="AK12907">
        <v>1.3033399999999999</v>
      </c>
      <c r="AL12907">
        <v>3.0335700000000001</v>
      </c>
      <c r="AM12907">
        <v>2.5230399999999999</v>
      </c>
      <c r="AN12907">
        <v>0.14954999999999999</v>
      </c>
      <c r="AO12907">
        <v>0.10635</v>
      </c>
      <c r="AP12907">
        <v>41.5</v>
      </c>
      <c r="AS12907">
        <v>6</v>
      </c>
      <c r="AT12907">
        <v>1</v>
      </c>
      <c r="AV12907">
        <v>1.94455</v>
      </c>
      <c r="AW12907">
        <v>0.72702</v>
      </c>
      <c r="AX12907">
        <v>0.37897999999999998</v>
      </c>
      <c r="AY12907">
        <v>3.0505499999999999</v>
      </c>
      <c r="AZ12907">
        <v>1.81419</v>
      </c>
      <c r="BA12907">
        <v>1.1349400000000001</v>
      </c>
      <c r="BB12907">
        <v>0.18922</v>
      </c>
      <c r="BC12907">
        <v>3.1429800000000001</v>
      </c>
      <c r="BD12907">
        <v>2.6140400000000001</v>
      </c>
      <c r="BE12907" s="1">
        <v>45070</v>
      </c>
      <c r="BF12907">
        <v>1</v>
      </c>
      <c r="BG12907">
        <v>0</v>
      </c>
      <c r="BH12907">
        <v>1</v>
      </c>
      <c r="BI12907">
        <v>4</v>
      </c>
      <c r="BJ12907">
        <v>0</v>
      </c>
      <c r="BK12907">
        <v>0</v>
      </c>
      <c r="BL12907">
        <v>4</v>
      </c>
      <c r="BM12907" s="1">
        <v>44636</v>
      </c>
      <c r="BN12907">
        <v>1</v>
      </c>
      <c r="BO12907">
        <v>1</v>
      </c>
      <c r="BP12907">
        <v>0</v>
      </c>
      <c r="BQ12907">
        <v>4</v>
      </c>
      <c r="BR12907">
        <v>1</v>
      </c>
      <c r="BS12907">
        <v>0</v>
      </c>
      <c r="BT12907">
        <v>4</v>
      </c>
      <c r="BU12907" s="1">
        <v>43761</v>
      </c>
      <c r="BV12907">
        <v>8</v>
      </c>
      <c r="BW12907">
        <v>7</v>
      </c>
      <c r="BX12907">
        <v>1</v>
      </c>
      <c r="BY12907">
        <v>48</v>
      </c>
      <c r="BZ12907">
        <v>1</v>
      </c>
      <c r="CA12907">
        <v>0</v>
      </c>
      <c r="CB12907">
        <v>48</v>
      </c>
      <c r="CC12907">
        <v>11.333</v>
      </c>
      <c r="CD12907">
        <v>5</v>
      </c>
      <c r="CE12907">
        <v>0</v>
      </c>
      <c r="CF12907">
        <v>1</v>
      </c>
      <c r="CG12907">
        <v>0</v>
      </c>
      <c r="CH12907">
        <v>0</v>
      </c>
      <c r="CI12907">
        <v>0</v>
      </c>
      <c r="CJ12907">
        <v>0</v>
      </c>
      <c r="CK12907" t="s">
        <v>34551</v>
      </c>
      <c r="CL12907">
        <v>30.779599999999999</v>
      </c>
      <c r="CM12907">
        <v>-94.400999999999996</v>
      </c>
      <c r="CO12907">
        <v>75979</v>
      </c>
      <c r="CP12907">
        <v>4092838147</v>
      </c>
      <c r="CQ12907">
        <v>942</v>
      </c>
      <c r="CR12907" t="s">
        <v>59575</v>
      </c>
      <c r="CS12907" t="s">
        <v>35410</v>
      </c>
      <c r="CT12907" t="s">
        <v>20785</v>
      </c>
      <c r="CU12907" t="s">
        <v>45525</v>
      </c>
      <c r="CV12907" s="1">
        <v>34110</v>
      </c>
      <c r="CW12907" t="s">
        <v>45808</v>
      </c>
      <c r="CX12907">
        <v>6</v>
      </c>
      <c r="CY12907" s="1">
        <v>45231</v>
      </c>
    </row>
    <row r="12908" spans="1:103" x14ac:dyDescent="0.35">
      <c r="A12908" t="s">
        <v>137</v>
      </c>
      <c r="B12908" t="s">
        <v>75237</v>
      </c>
      <c r="C12908" t="s">
        <v>11512</v>
      </c>
      <c r="D12908" t="s">
        <v>18325</v>
      </c>
      <c r="E12908" t="s">
        <v>20466</v>
      </c>
      <c r="F12908" t="str">
        <f t="shared" si="201"/>
        <v>Yes</v>
      </c>
      <c r="G12908" t="s">
        <v>20766</v>
      </c>
      <c r="H12908" t="s">
        <v>159</v>
      </c>
      <c r="I12908">
        <v>161</v>
      </c>
      <c r="J12908">
        <v>96.9</v>
      </c>
      <c r="L12908" t="s">
        <v>75131</v>
      </c>
      <c r="M12908">
        <v>169</v>
      </c>
      <c r="N12908" t="s">
        <v>20785</v>
      </c>
      <c r="O12908" t="s">
        <v>60791</v>
      </c>
      <c r="P12908" t="s">
        <v>20785</v>
      </c>
      <c r="Q12908" t="s">
        <v>20785</v>
      </c>
      <c r="R12908" t="s">
        <v>20785</v>
      </c>
      <c r="S12908" t="s">
        <v>20780</v>
      </c>
      <c r="T12908">
        <v>1</v>
      </c>
      <c r="V12908">
        <v>2</v>
      </c>
      <c r="X12908">
        <v>4</v>
      </c>
      <c r="Z12908">
        <v>5</v>
      </c>
      <c r="AB12908">
        <v>3</v>
      </c>
      <c r="AD12908">
        <v>1</v>
      </c>
      <c r="AH12908">
        <v>1.54596</v>
      </c>
      <c r="AI12908">
        <v>1.0867199999999999</v>
      </c>
      <c r="AJ12908">
        <v>0.22781000000000001</v>
      </c>
      <c r="AK12908">
        <v>1.31453</v>
      </c>
      <c r="AL12908">
        <v>2.8604799999999999</v>
      </c>
      <c r="AM12908">
        <v>2.3686500000000001</v>
      </c>
      <c r="AN12908">
        <v>0.14813000000000001</v>
      </c>
      <c r="AO12908">
        <v>5.5399999999999998E-2</v>
      </c>
      <c r="AP12908">
        <v>67.5</v>
      </c>
      <c r="AR12908">
        <v>84.6</v>
      </c>
      <c r="AT12908">
        <v>0</v>
      </c>
      <c r="AV12908">
        <v>1.9359</v>
      </c>
      <c r="AW12908">
        <v>0.81513999999999998</v>
      </c>
      <c r="AX12908">
        <v>0.43003000000000002</v>
      </c>
      <c r="AY12908">
        <v>3.1810800000000001</v>
      </c>
      <c r="AZ12908">
        <v>1.62822</v>
      </c>
      <c r="BA12908">
        <v>0.98599000000000003</v>
      </c>
      <c r="BB12908">
        <v>0.20241000000000001</v>
      </c>
      <c r="BC12908">
        <v>2.84205</v>
      </c>
      <c r="BD12908">
        <v>2.35338</v>
      </c>
      <c r="BE12908" s="1">
        <v>44833</v>
      </c>
      <c r="BF12908">
        <v>8</v>
      </c>
      <c r="BG12908">
        <v>5</v>
      </c>
      <c r="BH12908">
        <v>3</v>
      </c>
      <c r="BI12908">
        <v>60</v>
      </c>
      <c r="BJ12908">
        <v>1</v>
      </c>
      <c r="BK12908">
        <v>0</v>
      </c>
      <c r="BL12908">
        <v>60</v>
      </c>
      <c r="BM12908" s="1">
        <v>44399</v>
      </c>
      <c r="BN12908">
        <v>13</v>
      </c>
      <c r="BO12908">
        <v>11</v>
      </c>
      <c r="BP12908">
        <v>6</v>
      </c>
      <c r="BQ12908">
        <v>92</v>
      </c>
      <c r="BR12908">
        <v>1</v>
      </c>
      <c r="BS12908">
        <v>0</v>
      </c>
      <c r="BT12908">
        <v>92</v>
      </c>
      <c r="BU12908" s="1">
        <v>43728</v>
      </c>
      <c r="BV12908">
        <v>19</v>
      </c>
      <c r="BW12908">
        <v>7</v>
      </c>
      <c r="BX12908">
        <v>11</v>
      </c>
      <c r="BY12908">
        <v>112</v>
      </c>
      <c r="BZ12908">
        <v>1</v>
      </c>
      <c r="CA12908">
        <v>0</v>
      </c>
      <c r="CB12908">
        <v>112</v>
      </c>
      <c r="CC12908">
        <v>79.332999999999998</v>
      </c>
      <c r="CD12908">
        <v>8</v>
      </c>
      <c r="CE12908">
        <v>11</v>
      </c>
      <c r="CF12908">
        <v>3</v>
      </c>
      <c r="CG12908">
        <v>5</v>
      </c>
      <c r="CH12908">
        <v>47020.4</v>
      </c>
      <c r="CI12908">
        <v>0</v>
      </c>
      <c r="CJ12908">
        <v>5</v>
      </c>
      <c r="CK12908" t="s">
        <v>32727</v>
      </c>
      <c r="CL12908">
        <v>32.7408</v>
      </c>
      <c r="CM12908">
        <v>-97.335999999999999</v>
      </c>
      <c r="CO12908">
        <v>76104</v>
      </c>
      <c r="CP12908">
        <v>8173355781</v>
      </c>
      <c r="CQ12908">
        <v>910</v>
      </c>
      <c r="CR12908" t="s">
        <v>57750</v>
      </c>
      <c r="CS12908" t="s">
        <v>35410</v>
      </c>
      <c r="CT12908" t="s">
        <v>20785</v>
      </c>
      <c r="CU12908" t="s">
        <v>44256</v>
      </c>
      <c r="CV12908" s="1">
        <v>31525</v>
      </c>
      <c r="CW12908" t="s">
        <v>45808</v>
      </c>
      <c r="CX12908">
        <v>6</v>
      </c>
      <c r="CY12908" s="1">
        <v>45231</v>
      </c>
    </row>
    <row r="12909" spans="1:103" x14ac:dyDescent="0.35">
      <c r="A12909" t="s">
        <v>137</v>
      </c>
      <c r="B12909" t="s">
        <v>78020</v>
      </c>
      <c r="C12909" t="s">
        <v>13673</v>
      </c>
      <c r="D12909" t="s">
        <v>18986</v>
      </c>
      <c r="E12909" t="s">
        <v>89</v>
      </c>
      <c r="F12909" t="str">
        <f t="shared" si="201"/>
        <v>Yes</v>
      </c>
      <c r="G12909" t="s">
        <v>20766</v>
      </c>
      <c r="H12909" t="s">
        <v>159</v>
      </c>
      <c r="I12909">
        <v>124</v>
      </c>
      <c r="J12909">
        <v>84.9</v>
      </c>
      <c r="L12909" t="s">
        <v>66952</v>
      </c>
      <c r="M12909">
        <v>370</v>
      </c>
      <c r="N12909" t="s">
        <v>20785</v>
      </c>
      <c r="O12909" t="s">
        <v>20783</v>
      </c>
      <c r="P12909" t="s">
        <v>20786</v>
      </c>
      <c r="Q12909" t="s">
        <v>20785</v>
      </c>
      <c r="R12909" t="s">
        <v>20785</v>
      </c>
      <c r="S12909" t="s">
        <v>20780</v>
      </c>
      <c r="T12909">
        <v>1</v>
      </c>
      <c r="V12909">
        <v>1</v>
      </c>
      <c r="X12909">
        <v>3</v>
      </c>
      <c r="Z12909">
        <v>4</v>
      </c>
      <c r="AB12909">
        <v>2</v>
      </c>
      <c r="AD12909">
        <v>1</v>
      </c>
      <c r="AH12909">
        <v>2.1949200000000002</v>
      </c>
      <c r="AI12909">
        <v>1.19719</v>
      </c>
      <c r="AJ12909">
        <v>0.16838</v>
      </c>
      <c r="AK12909">
        <v>1.36557</v>
      </c>
      <c r="AL12909">
        <v>3.5604900000000002</v>
      </c>
      <c r="AM12909">
        <v>3.1601400000000002</v>
      </c>
      <c r="AN12909">
        <v>0.18398</v>
      </c>
      <c r="AO12909">
        <v>0</v>
      </c>
      <c r="AP12909">
        <v>64.7</v>
      </c>
      <c r="AR12909">
        <v>50</v>
      </c>
      <c r="AT12909">
        <v>0</v>
      </c>
      <c r="AV12909">
        <v>2.11557</v>
      </c>
      <c r="AW12909">
        <v>0.85040000000000004</v>
      </c>
      <c r="AX12909">
        <v>0.49676999999999999</v>
      </c>
      <c r="AY12909">
        <v>3.4627300000000001</v>
      </c>
      <c r="AZ12909">
        <v>2.1153900000000001</v>
      </c>
      <c r="BA12909">
        <v>1.04118</v>
      </c>
      <c r="BB12909">
        <v>0.1295</v>
      </c>
      <c r="BC12909">
        <v>3.2498</v>
      </c>
      <c r="BD12909">
        <v>2.8843800000000002</v>
      </c>
      <c r="BE12909" s="1">
        <v>45070</v>
      </c>
      <c r="BF12909">
        <v>20</v>
      </c>
      <c r="BG12909">
        <v>3</v>
      </c>
      <c r="BH12909">
        <v>18</v>
      </c>
      <c r="BI12909">
        <v>493</v>
      </c>
      <c r="BJ12909">
        <v>1</v>
      </c>
      <c r="BK12909">
        <v>0</v>
      </c>
      <c r="BL12909">
        <v>493</v>
      </c>
      <c r="BM12909" s="1">
        <v>44617</v>
      </c>
      <c r="BN12909">
        <v>15</v>
      </c>
      <c r="BO12909">
        <v>1</v>
      </c>
      <c r="BP12909">
        <v>15</v>
      </c>
      <c r="BQ12909">
        <v>112</v>
      </c>
      <c r="BR12909">
        <v>1</v>
      </c>
      <c r="BS12909">
        <v>0</v>
      </c>
      <c r="BT12909">
        <v>112</v>
      </c>
      <c r="BU12909" s="1">
        <v>44315</v>
      </c>
      <c r="BV12909">
        <v>2</v>
      </c>
      <c r="BW12909">
        <v>2</v>
      </c>
      <c r="BX12909">
        <v>0</v>
      </c>
      <c r="BY12909">
        <v>8</v>
      </c>
      <c r="BZ12909">
        <v>1</v>
      </c>
      <c r="CA12909">
        <v>0</v>
      </c>
      <c r="CB12909">
        <v>8</v>
      </c>
      <c r="CC12909">
        <v>285.16699999999997</v>
      </c>
      <c r="CD12909">
        <v>1</v>
      </c>
      <c r="CE12909">
        <v>23</v>
      </c>
      <c r="CF12909">
        <v>5</v>
      </c>
      <c r="CG12909">
        <v>6</v>
      </c>
      <c r="CH12909">
        <v>115886.59</v>
      </c>
      <c r="CI12909">
        <v>1</v>
      </c>
      <c r="CJ12909">
        <v>7</v>
      </c>
      <c r="CK12909" t="s">
        <v>35117</v>
      </c>
      <c r="CL12909">
        <v>32.649299999999997</v>
      </c>
      <c r="CM12909">
        <v>-96.891000000000005</v>
      </c>
      <c r="CO12909">
        <v>75116</v>
      </c>
      <c r="CP12909">
        <v>9727088800</v>
      </c>
      <c r="CQ12909">
        <v>390</v>
      </c>
      <c r="CR12909" t="s">
        <v>60141</v>
      </c>
      <c r="CS12909" t="s">
        <v>35410</v>
      </c>
      <c r="CT12909" t="s">
        <v>20785</v>
      </c>
      <c r="CU12909" t="s">
        <v>44312</v>
      </c>
      <c r="CV12909" s="1">
        <v>39563</v>
      </c>
      <c r="CW12909" t="s">
        <v>45808</v>
      </c>
      <c r="CX12909">
        <v>6</v>
      </c>
      <c r="CY12909" s="1">
        <v>45231</v>
      </c>
    </row>
    <row r="12910" spans="1:103" x14ac:dyDescent="0.35">
      <c r="A12910" t="s">
        <v>137</v>
      </c>
      <c r="B12910" t="s">
        <v>77628</v>
      </c>
      <c r="C12910" t="s">
        <v>13318</v>
      </c>
      <c r="D12910" t="s">
        <v>18969</v>
      </c>
      <c r="E12910" t="s">
        <v>20733</v>
      </c>
      <c r="F12910" t="str">
        <f t="shared" si="201"/>
        <v>No</v>
      </c>
      <c r="G12910" t="s">
        <v>20768</v>
      </c>
      <c r="H12910" t="s">
        <v>159</v>
      </c>
      <c r="I12910">
        <v>114</v>
      </c>
      <c r="J12910">
        <v>62.7</v>
      </c>
      <c r="L12910" t="s">
        <v>75131</v>
      </c>
      <c r="M12910">
        <v>169</v>
      </c>
      <c r="N12910" t="s">
        <v>20785</v>
      </c>
      <c r="O12910" t="s">
        <v>60791</v>
      </c>
      <c r="P12910" t="s">
        <v>20785</v>
      </c>
      <c r="Q12910" t="s">
        <v>20785</v>
      </c>
      <c r="R12910" t="s">
        <v>20785</v>
      </c>
      <c r="S12910" t="s">
        <v>20780</v>
      </c>
      <c r="T12910">
        <v>5</v>
      </c>
      <c r="V12910">
        <v>5</v>
      </c>
      <c r="X12910">
        <v>5</v>
      </c>
      <c r="Z12910">
        <v>5</v>
      </c>
      <c r="AC12910">
        <v>2</v>
      </c>
      <c r="AD12910">
        <v>1</v>
      </c>
      <c r="AH12910">
        <v>1.30325</v>
      </c>
      <c r="AI12910">
        <v>1.0837399999999999</v>
      </c>
      <c r="AJ12910">
        <v>0.18998999999999999</v>
      </c>
      <c r="AK12910">
        <v>1.27373</v>
      </c>
      <c r="AL12910">
        <v>2.5769799999999998</v>
      </c>
      <c r="AM12910">
        <v>2.2309800000000002</v>
      </c>
      <c r="AN12910">
        <v>0.16522999999999999</v>
      </c>
      <c r="AO12910">
        <v>5.16E-2</v>
      </c>
      <c r="AP12910">
        <v>32.4</v>
      </c>
      <c r="AS12910">
        <v>6</v>
      </c>
      <c r="AT12910">
        <v>2</v>
      </c>
      <c r="AV12910">
        <v>2.3000699999999998</v>
      </c>
      <c r="AW12910">
        <v>0.77812999999999999</v>
      </c>
      <c r="AX12910">
        <v>0.38325999999999999</v>
      </c>
      <c r="AY12910">
        <v>3.4614600000000002</v>
      </c>
      <c r="AZ12910">
        <v>1.1552800000000001</v>
      </c>
      <c r="BA12910">
        <v>1.03006</v>
      </c>
      <c r="BB12910">
        <v>0.18940000000000001</v>
      </c>
      <c r="BC12910">
        <v>2.3529800000000001</v>
      </c>
      <c r="BD12910">
        <v>2.0370599999999999</v>
      </c>
      <c r="BE12910" s="1">
        <v>44980</v>
      </c>
      <c r="BF12910">
        <v>1</v>
      </c>
      <c r="BG12910">
        <v>1</v>
      </c>
      <c r="BH12910">
        <v>0</v>
      </c>
      <c r="BI12910">
        <v>4</v>
      </c>
      <c r="BJ12910">
        <v>1</v>
      </c>
      <c r="BK12910">
        <v>0</v>
      </c>
      <c r="BL12910">
        <v>4</v>
      </c>
      <c r="BM12910" s="1">
        <v>44545</v>
      </c>
      <c r="BN12910">
        <v>2</v>
      </c>
      <c r="BO12910">
        <v>2</v>
      </c>
      <c r="BP12910">
        <v>0</v>
      </c>
      <c r="BQ12910">
        <v>12</v>
      </c>
      <c r="BR12910">
        <v>1</v>
      </c>
      <c r="BS12910">
        <v>0</v>
      </c>
      <c r="BT12910">
        <v>12</v>
      </c>
      <c r="BU12910" s="1">
        <v>44085</v>
      </c>
      <c r="BV12910">
        <v>9</v>
      </c>
      <c r="BW12910">
        <v>8</v>
      </c>
      <c r="BX12910">
        <v>1</v>
      </c>
      <c r="BY12910">
        <v>40</v>
      </c>
      <c r="BZ12910">
        <v>1</v>
      </c>
      <c r="CA12910">
        <v>0</v>
      </c>
      <c r="CB12910">
        <v>40</v>
      </c>
      <c r="CC12910">
        <v>12.667</v>
      </c>
      <c r="CD12910">
        <v>0</v>
      </c>
      <c r="CE12910">
        <v>0</v>
      </c>
      <c r="CF12910">
        <v>1</v>
      </c>
      <c r="CG12910">
        <v>1</v>
      </c>
      <c r="CH12910">
        <v>9750</v>
      </c>
      <c r="CI12910">
        <v>0</v>
      </c>
      <c r="CJ12910">
        <v>1</v>
      </c>
      <c r="CK12910" t="s">
        <v>34748</v>
      </c>
      <c r="CL12910">
        <v>28.7151</v>
      </c>
      <c r="CM12910">
        <v>-100.479</v>
      </c>
      <c r="CO12910">
        <v>78852</v>
      </c>
      <c r="CP12910">
        <v>8307734488</v>
      </c>
      <c r="CQ12910">
        <v>791</v>
      </c>
      <c r="CR12910" t="s">
        <v>59772</v>
      </c>
      <c r="CS12910" t="s">
        <v>35410</v>
      </c>
      <c r="CT12910" t="s">
        <v>20785</v>
      </c>
      <c r="CU12910" t="s">
        <v>45593</v>
      </c>
      <c r="CV12910" s="1">
        <v>35278</v>
      </c>
      <c r="CW12910" t="s">
        <v>45808</v>
      </c>
      <c r="CX12910">
        <v>6</v>
      </c>
      <c r="CY12910" s="1">
        <v>45231</v>
      </c>
    </row>
    <row r="12911" spans="1:103" x14ac:dyDescent="0.35">
      <c r="A12911" t="s">
        <v>137</v>
      </c>
      <c r="B12911" t="s">
        <v>77940</v>
      </c>
      <c r="C12911" t="s">
        <v>13600</v>
      </c>
      <c r="D12911" t="s">
        <v>16617</v>
      </c>
      <c r="E12911" t="s">
        <v>19439</v>
      </c>
      <c r="F12911" t="str">
        <f t="shared" si="201"/>
        <v>No</v>
      </c>
      <c r="G12911" t="s">
        <v>20778</v>
      </c>
      <c r="H12911" t="s">
        <v>161</v>
      </c>
      <c r="I12911">
        <v>125</v>
      </c>
      <c r="J12911">
        <v>85.9</v>
      </c>
      <c r="L12911" t="s">
        <v>61106</v>
      </c>
      <c r="M12911">
        <v>507</v>
      </c>
      <c r="N12911" t="s">
        <v>20785</v>
      </c>
      <c r="O12911" t="s">
        <v>60791</v>
      </c>
      <c r="P12911" t="s">
        <v>20785</v>
      </c>
      <c r="Q12911" t="s">
        <v>20785</v>
      </c>
      <c r="R12911" t="s">
        <v>20785</v>
      </c>
      <c r="S12911" t="s">
        <v>20781</v>
      </c>
      <c r="T12911">
        <v>3</v>
      </c>
      <c r="V12911">
        <v>3</v>
      </c>
      <c r="X12911">
        <v>5</v>
      </c>
      <c r="Z12911">
        <v>5</v>
      </c>
      <c r="AB12911">
        <v>4</v>
      </c>
      <c r="AD12911">
        <v>1</v>
      </c>
      <c r="AH12911">
        <v>2.1143100000000001</v>
      </c>
      <c r="AI12911">
        <v>0.91934000000000005</v>
      </c>
      <c r="AJ12911">
        <v>0.17455999999999999</v>
      </c>
      <c r="AK12911">
        <v>1.0939000000000001</v>
      </c>
      <c r="AL12911">
        <v>3.2082199999999998</v>
      </c>
      <c r="AM12911">
        <v>2.7238000000000002</v>
      </c>
      <c r="AN12911">
        <v>0.18933</v>
      </c>
      <c r="AO12911">
        <v>0.12384000000000001</v>
      </c>
      <c r="AP12911">
        <v>74.2</v>
      </c>
      <c r="AS12911">
        <v>6</v>
      </c>
      <c r="AT12911">
        <v>0</v>
      </c>
      <c r="AV12911">
        <v>2.1519599999999999</v>
      </c>
      <c r="AW12911">
        <v>0.86709999999999998</v>
      </c>
      <c r="AX12911">
        <v>0.48238999999999999</v>
      </c>
      <c r="AY12911">
        <v>3.5014500000000002</v>
      </c>
      <c r="AZ12911">
        <v>2.0032399999999999</v>
      </c>
      <c r="BA12911">
        <v>0.78415000000000001</v>
      </c>
      <c r="BB12911">
        <v>0.13825999999999999</v>
      </c>
      <c r="BC12911">
        <v>2.8958900000000001</v>
      </c>
      <c r="BD12911">
        <v>2.4586299999999999</v>
      </c>
      <c r="BE12911" s="1">
        <v>45156</v>
      </c>
      <c r="BF12911">
        <v>8</v>
      </c>
      <c r="BG12911">
        <v>4</v>
      </c>
      <c r="BH12911">
        <v>4</v>
      </c>
      <c r="BI12911">
        <v>48</v>
      </c>
      <c r="BJ12911">
        <v>1</v>
      </c>
      <c r="BK12911">
        <v>0</v>
      </c>
      <c r="BL12911">
        <v>48</v>
      </c>
      <c r="BM12911" s="1">
        <v>44755</v>
      </c>
      <c r="BN12911">
        <v>6</v>
      </c>
      <c r="BO12911">
        <v>3</v>
      </c>
      <c r="BP12911">
        <v>3</v>
      </c>
      <c r="BQ12911">
        <v>52</v>
      </c>
      <c r="BR12911">
        <v>1</v>
      </c>
      <c r="BS12911">
        <v>0</v>
      </c>
      <c r="BT12911">
        <v>52</v>
      </c>
      <c r="BU12911" s="1">
        <v>44294</v>
      </c>
      <c r="BV12911">
        <v>4</v>
      </c>
      <c r="BW12911">
        <v>3</v>
      </c>
      <c r="BX12911">
        <v>1</v>
      </c>
      <c r="BY12911">
        <v>48</v>
      </c>
      <c r="BZ12911">
        <v>1</v>
      </c>
      <c r="CA12911">
        <v>0</v>
      </c>
      <c r="CB12911">
        <v>48</v>
      </c>
      <c r="CC12911">
        <v>49.332999999999998</v>
      </c>
      <c r="CD12911">
        <v>4</v>
      </c>
      <c r="CE12911">
        <v>8</v>
      </c>
      <c r="CF12911">
        <v>1</v>
      </c>
      <c r="CG12911">
        <v>3</v>
      </c>
      <c r="CH12911">
        <v>16900</v>
      </c>
      <c r="CI12911">
        <v>0</v>
      </c>
      <c r="CJ12911">
        <v>3</v>
      </c>
      <c r="CK12911" t="s">
        <v>35042</v>
      </c>
      <c r="CL12911">
        <v>29.8095</v>
      </c>
      <c r="CM12911">
        <v>-95.16</v>
      </c>
      <c r="CO12911">
        <v>77049</v>
      </c>
      <c r="CP12911">
        <v>2814576462</v>
      </c>
      <c r="CQ12911">
        <v>610</v>
      </c>
      <c r="CR12911" t="s">
        <v>60066</v>
      </c>
      <c r="CS12911" t="s">
        <v>35410</v>
      </c>
      <c r="CT12911" t="s">
        <v>20785</v>
      </c>
      <c r="CU12911" t="s">
        <v>44307</v>
      </c>
      <c r="CV12911" s="1">
        <v>38701</v>
      </c>
      <c r="CW12911" t="s">
        <v>45808</v>
      </c>
      <c r="CX12911">
        <v>6</v>
      </c>
      <c r="CY12911" s="1">
        <v>45231</v>
      </c>
    </row>
    <row r="12912" spans="1:103" x14ac:dyDescent="0.35">
      <c r="A12912" t="s">
        <v>137</v>
      </c>
      <c r="B12912" t="s">
        <v>77636</v>
      </c>
      <c r="C12912" t="s">
        <v>13326</v>
      </c>
      <c r="D12912" t="s">
        <v>15931</v>
      </c>
      <c r="E12912" t="s">
        <v>20360</v>
      </c>
      <c r="F12912" t="str">
        <f t="shared" si="201"/>
        <v>No</v>
      </c>
      <c r="G12912" t="s">
        <v>20778</v>
      </c>
      <c r="H12912" t="s">
        <v>161</v>
      </c>
      <c r="I12912">
        <v>122</v>
      </c>
      <c r="J12912">
        <v>73.400000000000006</v>
      </c>
      <c r="L12912" t="s">
        <v>75200</v>
      </c>
      <c r="M12912">
        <v>441</v>
      </c>
      <c r="N12912" t="s">
        <v>20785</v>
      </c>
      <c r="O12912" t="s">
        <v>60791</v>
      </c>
      <c r="P12912" t="s">
        <v>20785</v>
      </c>
      <c r="Q12912" t="s">
        <v>20785</v>
      </c>
      <c r="R12912" t="s">
        <v>20785</v>
      </c>
      <c r="S12912" t="s">
        <v>20780</v>
      </c>
      <c r="T12912">
        <v>4</v>
      </c>
      <c r="V12912">
        <v>4</v>
      </c>
      <c r="X12912">
        <v>5</v>
      </c>
      <c r="Z12912">
        <v>5</v>
      </c>
      <c r="AB12912">
        <v>5</v>
      </c>
      <c r="AD12912">
        <v>1</v>
      </c>
      <c r="AH12912">
        <v>2.2647900000000001</v>
      </c>
      <c r="AI12912">
        <v>0.95496999999999999</v>
      </c>
      <c r="AJ12912">
        <v>0.15706000000000001</v>
      </c>
      <c r="AK12912">
        <v>1.1120300000000001</v>
      </c>
      <c r="AL12912">
        <v>3.3768199999999999</v>
      </c>
      <c r="AM12912">
        <v>3.0611000000000002</v>
      </c>
      <c r="AN12912">
        <v>0.14596000000000001</v>
      </c>
      <c r="AO12912">
        <v>6.8879999999999997E-2</v>
      </c>
      <c r="AP12912">
        <v>50</v>
      </c>
      <c r="AS12912">
        <v>6</v>
      </c>
      <c r="AU12912">
        <v>6</v>
      </c>
      <c r="AV12912">
        <v>2.20703</v>
      </c>
      <c r="AW12912">
        <v>0.80103999999999997</v>
      </c>
      <c r="AX12912">
        <v>0.4022</v>
      </c>
      <c r="AY12912">
        <v>3.4102600000000001</v>
      </c>
      <c r="AZ12912">
        <v>2.0922700000000001</v>
      </c>
      <c r="BA12912">
        <v>0.88171999999999995</v>
      </c>
      <c r="BB12912">
        <v>0.1492</v>
      </c>
      <c r="BC12912">
        <v>3.1295799999999998</v>
      </c>
      <c r="BD12912">
        <v>2.8369800000000001</v>
      </c>
      <c r="BE12912" s="1">
        <v>45107</v>
      </c>
      <c r="BF12912">
        <v>3</v>
      </c>
      <c r="BG12912">
        <v>3</v>
      </c>
      <c r="BH12912">
        <v>0</v>
      </c>
      <c r="BI12912">
        <v>12</v>
      </c>
      <c r="BJ12912">
        <v>1</v>
      </c>
      <c r="BK12912">
        <v>0</v>
      </c>
      <c r="BL12912">
        <v>12</v>
      </c>
      <c r="BM12912" s="1">
        <v>44652</v>
      </c>
      <c r="BN12912">
        <v>7</v>
      </c>
      <c r="BO12912">
        <v>3</v>
      </c>
      <c r="BP12912">
        <v>7</v>
      </c>
      <c r="BQ12912">
        <v>28</v>
      </c>
      <c r="BR12912">
        <v>1</v>
      </c>
      <c r="BS12912">
        <v>0</v>
      </c>
      <c r="BT12912">
        <v>28</v>
      </c>
      <c r="BU12912" s="1">
        <v>44126</v>
      </c>
      <c r="BV12912">
        <v>2</v>
      </c>
      <c r="BW12912">
        <v>2</v>
      </c>
      <c r="BX12912">
        <v>0</v>
      </c>
      <c r="BY12912">
        <v>12</v>
      </c>
      <c r="BZ12912">
        <v>1</v>
      </c>
      <c r="CA12912">
        <v>0</v>
      </c>
      <c r="CB12912">
        <v>12</v>
      </c>
      <c r="CC12912">
        <v>17.332999999999998</v>
      </c>
      <c r="CD12912">
        <v>0</v>
      </c>
      <c r="CE12912">
        <v>2</v>
      </c>
      <c r="CF12912">
        <v>1</v>
      </c>
      <c r="CG12912">
        <v>2</v>
      </c>
      <c r="CH12912">
        <v>14750</v>
      </c>
      <c r="CI12912">
        <v>0</v>
      </c>
      <c r="CJ12912">
        <v>2</v>
      </c>
      <c r="CK12912" t="s">
        <v>34756</v>
      </c>
      <c r="CL12912">
        <v>25.920999999999999</v>
      </c>
      <c r="CM12912">
        <v>-97.512</v>
      </c>
      <c r="CO12912">
        <v>78520</v>
      </c>
      <c r="CP12912">
        <v>9565410917</v>
      </c>
      <c r="CQ12912">
        <v>240</v>
      </c>
      <c r="CR12912" t="s">
        <v>59780</v>
      </c>
      <c r="CS12912" t="s">
        <v>35410</v>
      </c>
      <c r="CT12912" t="s">
        <v>20785</v>
      </c>
      <c r="CU12912" t="s">
        <v>44272</v>
      </c>
      <c r="CV12912" s="1">
        <v>35319</v>
      </c>
      <c r="CW12912" t="s">
        <v>45808</v>
      </c>
      <c r="CX12912">
        <v>6</v>
      </c>
      <c r="CY12912" s="1">
        <v>45231</v>
      </c>
    </row>
    <row r="12913" spans="1:103" x14ac:dyDescent="0.35">
      <c r="A12913" t="s">
        <v>137</v>
      </c>
      <c r="B12913" t="s">
        <v>75222</v>
      </c>
      <c r="C12913" t="s">
        <v>11502</v>
      </c>
      <c r="D12913" t="s">
        <v>18322</v>
      </c>
      <c r="E12913" t="s">
        <v>20461</v>
      </c>
      <c r="F12913" t="str">
        <f t="shared" si="201"/>
        <v>No</v>
      </c>
      <c r="G12913" t="s">
        <v>20770</v>
      </c>
      <c r="H12913" t="s">
        <v>160</v>
      </c>
      <c r="I12913">
        <v>184</v>
      </c>
      <c r="J12913">
        <v>88.4</v>
      </c>
      <c r="L12913" t="s">
        <v>60791</v>
      </c>
      <c r="N12913" t="s">
        <v>20786</v>
      </c>
      <c r="O12913" t="s">
        <v>60791</v>
      </c>
      <c r="P12913" t="s">
        <v>20785</v>
      </c>
      <c r="Q12913" t="s">
        <v>20785</v>
      </c>
      <c r="R12913" t="s">
        <v>20785</v>
      </c>
      <c r="S12913" t="s">
        <v>20780</v>
      </c>
      <c r="T12913">
        <v>4</v>
      </c>
      <c r="V12913">
        <v>4</v>
      </c>
      <c r="X12913">
        <v>4</v>
      </c>
      <c r="Z12913">
        <v>5</v>
      </c>
      <c r="AB12913">
        <v>3</v>
      </c>
      <c r="AD12913">
        <v>2</v>
      </c>
      <c r="AH12913">
        <v>2.5940599999999998</v>
      </c>
      <c r="AI12913">
        <v>1.06559</v>
      </c>
      <c r="AJ12913">
        <v>0.34743000000000002</v>
      </c>
      <c r="AK12913">
        <v>1.41303</v>
      </c>
      <c r="AL12913">
        <v>4.0070899999999998</v>
      </c>
      <c r="AM12913">
        <v>3.5804100000000001</v>
      </c>
      <c r="AN12913">
        <v>0.18414</v>
      </c>
      <c r="AO12913">
        <v>0.13228000000000001</v>
      </c>
      <c r="AQ12913">
        <v>6</v>
      </c>
      <c r="AS12913">
        <v>6</v>
      </c>
      <c r="AU12913">
        <v>6</v>
      </c>
      <c r="AV12913">
        <v>2.15672</v>
      </c>
      <c r="AW12913">
        <v>0.75697000000000003</v>
      </c>
      <c r="AX12913">
        <v>0.39528999999999997</v>
      </c>
      <c r="AY12913">
        <v>3.30898</v>
      </c>
      <c r="AZ12913">
        <v>2.4523600000000001</v>
      </c>
      <c r="BA12913">
        <v>1.04112</v>
      </c>
      <c r="BB12913">
        <v>0.33581</v>
      </c>
      <c r="BC12913">
        <v>3.8273700000000002</v>
      </c>
      <c r="BD12913">
        <v>3.4198200000000001</v>
      </c>
      <c r="BE12913" s="1">
        <v>44820</v>
      </c>
      <c r="BF12913">
        <v>2</v>
      </c>
      <c r="BG12913">
        <v>1</v>
      </c>
      <c r="BH12913">
        <v>1</v>
      </c>
      <c r="BI12913">
        <v>16</v>
      </c>
      <c r="BJ12913">
        <v>1</v>
      </c>
      <c r="BK12913">
        <v>0</v>
      </c>
      <c r="BL12913">
        <v>16</v>
      </c>
      <c r="BM12913" s="1">
        <v>44407</v>
      </c>
      <c r="BN12913">
        <v>3</v>
      </c>
      <c r="BO12913">
        <v>3</v>
      </c>
      <c r="BP12913">
        <v>0</v>
      </c>
      <c r="BQ12913">
        <v>20</v>
      </c>
      <c r="BR12913">
        <v>1</v>
      </c>
      <c r="BS12913">
        <v>0</v>
      </c>
      <c r="BT12913">
        <v>20</v>
      </c>
      <c r="BU12913" s="1">
        <v>43840</v>
      </c>
      <c r="BV12913">
        <v>17</v>
      </c>
      <c r="BW12913">
        <v>17</v>
      </c>
      <c r="BX12913">
        <v>0</v>
      </c>
      <c r="BY12913">
        <v>116</v>
      </c>
      <c r="BZ12913">
        <v>1</v>
      </c>
      <c r="CA12913">
        <v>0</v>
      </c>
      <c r="CB12913">
        <v>116</v>
      </c>
      <c r="CC12913">
        <v>34</v>
      </c>
      <c r="CD12913">
        <v>0</v>
      </c>
      <c r="CE12913">
        <v>0</v>
      </c>
      <c r="CF12913">
        <v>0</v>
      </c>
      <c r="CG12913">
        <v>2</v>
      </c>
      <c r="CH12913">
        <v>47648.63</v>
      </c>
      <c r="CI12913">
        <v>0</v>
      </c>
      <c r="CJ12913">
        <v>2</v>
      </c>
      <c r="CK12913" t="s">
        <v>32714</v>
      </c>
      <c r="CL12913">
        <v>29.722999999999999</v>
      </c>
      <c r="CM12913">
        <v>-98.129000000000005</v>
      </c>
      <c r="CO12913">
        <v>78130</v>
      </c>
      <c r="CP12913">
        <v>8306256291</v>
      </c>
      <c r="CQ12913">
        <v>320</v>
      </c>
      <c r="CR12913" t="s">
        <v>57737</v>
      </c>
      <c r="CS12913" t="s">
        <v>35410</v>
      </c>
      <c r="CT12913" t="s">
        <v>20785</v>
      </c>
      <c r="CU12913" t="s">
        <v>44270</v>
      </c>
      <c r="CV12913" s="1">
        <v>31422</v>
      </c>
      <c r="CW12913" t="s">
        <v>45808</v>
      </c>
      <c r="CX12913">
        <v>6</v>
      </c>
      <c r="CY12913" s="1">
        <v>45231</v>
      </c>
    </row>
    <row r="12914" spans="1:103" x14ac:dyDescent="0.35">
      <c r="A12914" t="s">
        <v>137</v>
      </c>
      <c r="B12914" t="s">
        <v>77932</v>
      </c>
      <c r="C12914" t="s">
        <v>13592</v>
      </c>
      <c r="D12914" t="s">
        <v>14178</v>
      </c>
      <c r="E12914" t="s">
        <v>20727</v>
      </c>
      <c r="F12914" t="str">
        <f t="shared" si="201"/>
        <v>Yes</v>
      </c>
      <c r="G12914" t="s">
        <v>20768</v>
      </c>
      <c r="H12914" t="s">
        <v>159</v>
      </c>
      <c r="I12914">
        <v>110</v>
      </c>
      <c r="J12914">
        <v>52.7</v>
      </c>
      <c r="L12914" t="s">
        <v>77344</v>
      </c>
      <c r="M12914">
        <v>320</v>
      </c>
      <c r="N12914" t="s">
        <v>20785</v>
      </c>
      <c r="O12914" t="s">
        <v>60791</v>
      </c>
      <c r="P12914" t="s">
        <v>20785</v>
      </c>
      <c r="Q12914" t="s">
        <v>20785</v>
      </c>
      <c r="R12914" t="s">
        <v>20785</v>
      </c>
      <c r="S12914" t="s">
        <v>20780</v>
      </c>
      <c r="T12914">
        <v>1</v>
      </c>
      <c r="V12914">
        <v>1</v>
      </c>
      <c r="X12914">
        <v>1</v>
      </c>
      <c r="Z12914">
        <v>1</v>
      </c>
      <c r="AB12914">
        <v>1</v>
      </c>
      <c r="AD12914">
        <v>2</v>
      </c>
      <c r="AH12914">
        <v>1.94377</v>
      </c>
      <c r="AI12914">
        <v>0.85246999999999995</v>
      </c>
      <c r="AJ12914">
        <v>0.43747999999999998</v>
      </c>
      <c r="AK12914">
        <v>1.28996</v>
      </c>
      <c r="AL12914">
        <v>3.2337199999999999</v>
      </c>
      <c r="AM12914">
        <v>2.9224399999999999</v>
      </c>
      <c r="AN12914">
        <v>0.21518999999999999</v>
      </c>
      <c r="AO12914">
        <v>1.321E-2</v>
      </c>
      <c r="AP12914">
        <v>55.6</v>
      </c>
      <c r="AR12914">
        <v>40</v>
      </c>
      <c r="AT12914">
        <v>1</v>
      </c>
      <c r="AV12914">
        <v>1.9001699999999999</v>
      </c>
      <c r="AW12914">
        <v>0.83772999999999997</v>
      </c>
      <c r="AX12914">
        <v>0.44718999999999998</v>
      </c>
      <c r="AY12914">
        <v>3.1850800000000001</v>
      </c>
      <c r="AZ12914">
        <v>2.0857000000000001</v>
      </c>
      <c r="BA12914">
        <v>0.75261</v>
      </c>
      <c r="BB12914">
        <v>0.37378</v>
      </c>
      <c r="BC12914">
        <v>3.2088399999999999</v>
      </c>
      <c r="BD12914">
        <v>2.89995</v>
      </c>
      <c r="BE12914" s="1">
        <v>45014</v>
      </c>
      <c r="BF12914">
        <v>9</v>
      </c>
      <c r="BG12914">
        <v>4</v>
      </c>
      <c r="BH12914">
        <v>5</v>
      </c>
      <c r="BI12914">
        <v>240</v>
      </c>
      <c r="BJ12914">
        <v>1</v>
      </c>
      <c r="BK12914">
        <v>0</v>
      </c>
      <c r="BL12914">
        <v>240</v>
      </c>
      <c r="BM12914" s="1">
        <v>44567</v>
      </c>
      <c r="BN12914">
        <v>7</v>
      </c>
      <c r="BO12914">
        <v>7</v>
      </c>
      <c r="BP12914">
        <v>0</v>
      </c>
      <c r="BQ12914">
        <v>44</v>
      </c>
      <c r="BR12914">
        <v>1</v>
      </c>
      <c r="BS12914">
        <v>0</v>
      </c>
      <c r="BT12914">
        <v>44</v>
      </c>
      <c r="BU12914" s="1">
        <v>44127</v>
      </c>
      <c r="BV12914">
        <v>8</v>
      </c>
      <c r="BW12914">
        <v>7</v>
      </c>
      <c r="BX12914">
        <v>1</v>
      </c>
      <c r="BY12914">
        <v>110</v>
      </c>
      <c r="BZ12914">
        <v>1</v>
      </c>
      <c r="CA12914">
        <v>0</v>
      </c>
      <c r="CB12914">
        <v>110</v>
      </c>
      <c r="CC12914">
        <v>153</v>
      </c>
      <c r="CD12914">
        <v>1</v>
      </c>
      <c r="CE12914">
        <v>2</v>
      </c>
      <c r="CF12914">
        <v>0</v>
      </c>
      <c r="CG12914">
        <v>2</v>
      </c>
      <c r="CH12914">
        <v>23461.75</v>
      </c>
      <c r="CI12914">
        <v>1</v>
      </c>
      <c r="CJ12914">
        <v>3</v>
      </c>
      <c r="CK12914" t="s">
        <v>35034</v>
      </c>
      <c r="CL12914">
        <v>33.467500000000001</v>
      </c>
      <c r="CM12914">
        <v>-94.05</v>
      </c>
      <c r="CO12914">
        <v>75503</v>
      </c>
      <c r="CP12914">
        <v>9037934645</v>
      </c>
      <c r="CQ12914">
        <v>170</v>
      </c>
      <c r="CR12914" t="s">
        <v>60058</v>
      </c>
      <c r="CS12914" t="s">
        <v>35410</v>
      </c>
      <c r="CT12914" t="s">
        <v>20785</v>
      </c>
      <c r="CU12914" t="s">
        <v>44296</v>
      </c>
      <c r="CV12914" s="1">
        <v>38706</v>
      </c>
      <c r="CW12914" t="s">
        <v>45808</v>
      </c>
      <c r="CX12914">
        <v>6</v>
      </c>
      <c r="CY12914" s="1">
        <v>45231</v>
      </c>
    </row>
    <row r="12915" spans="1:103" x14ac:dyDescent="0.35">
      <c r="A12915" t="s">
        <v>137</v>
      </c>
      <c r="B12915" t="s">
        <v>78159</v>
      </c>
      <c r="C12915" t="s">
        <v>13797</v>
      </c>
      <c r="D12915" t="s">
        <v>16975</v>
      </c>
      <c r="E12915" t="s">
        <v>89</v>
      </c>
      <c r="F12915" t="str">
        <f t="shared" si="201"/>
        <v>Yes</v>
      </c>
      <c r="G12915" t="s">
        <v>20769</v>
      </c>
      <c r="H12915" t="s">
        <v>159</v>
      </c>
      <c r="I12915">
        <v>142</v>
      </c>
      <c r="J12915">
        <v>62.4</v>
      </c>
      <c r="L12915" t="s">
        <v>65826</v>
      </c>
      <c r="M12915">
        <v>231</v>
      </c>
      <c r="N12915" t="s">
        <v>20785</v>
      </c>
      <c r="O12915" t="s">
        <v>60791</v>
      </c>
      <c r="P12915" t="s">
        <v>20786</v>
      </c>
      <c r="Q12915" t="s">
        <v>20785</v>
      </c>
      <c r="R12915" t="s">
        <v>20785</v>
      </c>
      <c r="S12915" t="s">
        <v>20780</v>
      </c>
      <c r="T12915">
        <v>1</v>
      </c>
      <c r="V12915">
        <v>2</v>
      </c>
      <c r="X12915">
        <v>4</v>
      </c>
      <c r="Z12915">
        <v>4</v>
      </c>
      <c r="AB12915">
        <v>3</v>
      </c>
      <c r="AD12915">
        <v>1</v>
      </c>
      <c r="AH12915">
        <v>1.92675</v>
      </c>
      <c r="AI12915">
        <v>1.2503899999999999</v>
      </c>
      <c r="AJ12915">
        <v>0.36274000000000001</v>
      </c>
      <c r="AK12915">
        <v>1.61313</v>
      </c>
      <c r="AL12915">
        <v>3.5398900000000002</v>
      </c>
      <c r="AM12915">
        <v>3.1093199999999999</v>
      </c>
      <c r="AN12915">
        <v>0.29926999999999998</v>
      </c>
      <c r="AO12915">
        <v>3.3660000000000002E-2</v>
      </c>
      <c r="AP12915">
        <v>80.3</v>
      </c>
      <c r="AR12915">
        <v>70</v>
      </c>
      <c r="AT12915">
        <v>1</v>
      </c>
      <c r="AV12915">
        <v>2.21767</v>
      </c>
      <c r="AW12915">
        <v>0.77947999999999995</v>
      </c>
      <c r="AX12915">
        <v>0.40212999999999999</v>
      </c>
      <c r="AY12915">
        <v>3.3992800000000001</v>
      </c>
      <c r="AZ12915">
        <v>1.7714399999999999</v>
      </c>
      <c r="BA12915">
        <v>1.18641</v>
      </c>
      <c r="BB12915">
        <v>0.34465000000000001</v>
      </c>
      <c r="BC12915">
        <v>3.2913100000000002</v>
      </c>
      <c r="BD12915">
        <v>2.8909799999999999</v>
      </c>
      <c r="BE12915" s="1">
        <v>44973</v>
      </c>
      <c r="BF12915">
        <v>8</v>
      </c>
      <c r="BG12915">
        <v>4</v>
      </c>
      <c r="BH12915">
        <v>8</v>
      </c>
      <c r="BI12915">
        <v>72</v>
      </c>
      <c r="BJ12915">
        <v>1</v>
      </c>
      <c r="BK12915">
        <v>0</v>
      </c>
      <c r="BL12915">
        <v>72</v>
      </c>
      <c r="BM12915" s="1">
        <v>44540</v>
      </c>
      <c r="BN12915">
        <v>3</v>
      </c>
      <c r="BO12915">
        <v>1</v>
      </c>
      <c r="BP12915">
        <v>2</v>
      </c>
      <c r="BQ12915">
        <v>12</v>
      </c>
      <c r="BR12915">
        <v>1</v>
      </c>
      <c r="BS12915">
        <v>0</v>
      </c>
      <c r="BT12915">
        <v>12</v>
      </c>
      <c r="BU12915" s="1">
        <v>44084</v>
      </c>
      <c r="BV12915">
        <v>7</v>
      </c>
      <c r="BW12915">
        <v>2</v>
      </c>
      <c r="BX12915">
        <v>5</v>
      </c>
      <c r="BY12915">
        <v>40</v>
      </c>
      <c r="BZ12915">
        <v>1</v>
      </c>
      <c r="CA12915">
        <v>0</v>
      </c>
      <c r="CB12915">
        <v>40</v>
      </c>
      <c r="CC12915">
        <v>46.667000000000002</v>
      </c>
      <c r="CD12915">
        <v>1</v>
      </c>
      <c r="CE12915">
        <v>7</v>
      </c>
      <c r="CF12915">
        <v>6</v>
      </c>
      <c r="CG12915">
        <v>3</v>
      </c>
      <c r="CH12915">
        <v>26845</v>
      </c>
      <c r="CI12915">
        <v>0</v>
      </c>
      <c r="CJ12915">
        <v>3</v>
      </c>
      <c r="CK12915" t="s">
        <v>35244</v>
      </c>
      <c r="CL12915">
        <v>32.7789</v>
      </c>
      <c r="CM12915">
        <v>-96.622</v>
      </c>
      <c r="CO12915">
        <v>75149</v>
      </c>
      <c r="CP12915">
        <v>9722888800</v>
      </c>
      <c r="CQ12915">
        <v>390</v>
      </c>
      <c r="CR12915" t="s">
        <v>60269</v>
      </c>
      <c r="CS12915" t="s">
        <v>35410</v>
      </c>
      <c r="CT12915" t="s">
        <v>20785</v>
      </c>
      <c r="CU12915" t="s">
        <v>44312</v>
      </c>
      <c r="CV12915" s="1">
        <v>41194</v>
      </c>
      <c r="CW12915" t="s">
        <v>45808</v>
      </c>
      <c r="CX12915">
        <v>6</v>
      </c>
      <c r="CY12915" s="1">
        <v>45231</v>
      </c>
    </row>
    <row r="12916" spans="1:103" x14ac:dyDescent="0.35">
      <c r="A12916" t="s">
        <v>137</v>
      </c>
      <c r="B12916" t="s">
        <v>77704</v>
      </c>
      <c r="C12916" t="s">
        <v>13390</v>
      </c>
      <c r="D12916" t="s">
        <v>18945</v>
      </c>
      <c r="E12916" t="s">
        <v>20470</v>
      </c>
      <c r="F12916" t="str">
        <f t="shared" si="201"/>
        <v>No</v>
      </c>
      <c r="G12916" t="s">
        <v>20778</v>
      </c>
      <c r="H12916" t="s">
        <v>161</v>
      </c>
      <c r="I12916">
        <v>120</v>
      </c>
      <c r="J12916">
        <v>101.4</v>
      </c>
      <c r="L12916" t="s">
        <v>75200</v>
      </c>
      <c r="M12916">
        <v>441</v>
      </c>
      <c r="N12916" t="s">
        <v>20785</v>
      </c>
      <c r="O12916" t="s">
        <v>60791</v>
      </c>
      <c r="P12916" t="s">
        <v>20785</v>
      </c>
      <c r="Q12916" t="s">
        <v>20785</v>
      </c>
      <c r="R12916" t="s">
        <v>20785</v>
      </c>
      <c r="S12916" t="s">
        <v>20780</v>
      </c>
      <c r="T12916">
        <v>5</v>
      </c>
      <c r="V12916">
        <v>5</v>
      </c>
      <c r="X12916">
        <v>5</v>
      </c>
      <c r="Z12916">
        <v>5</v>
      </c>
      <c r="AB12916">
        <v>4</v>
      </c>
      <c r="AD12916">
        <v>1</v>
      </c>
      <c r="AH12916">
        <v>1.5542400000000001</v>
      </c>
      <c r="AI12916">
        <v>0.84960999999999998</v>
      </c>
      <c r="AJ12916">
        <v>0.22586000000000001</v>
      </c>
      <c r="AK12916">
        <v>1.0754699999999999</v>
      </c>
      <c r="AL12916">
        <v>2.6297100000000002</v>
      </c>
      <c r="AM12916">
        <v>2.2827700000000002</v>
      </c>
      <c r="AN12916">
        <v>0.21862999999999999</v>
      </c>
      <c r="AO12916">
        <v>4.7E-2</v>
      </c>
      <c r="AP12916">
        <v>39.700000000000003</v>
      </c>
      <c r="AS12916">
        <v>6</v>
      </c>
      <c r="AU12916">
        <v>6</v>
      </c>
      <c r="AV12916">
        <v>2.2515800000000001</v>
      </c>
      <c r="AW12916">
        <v>0.89288999999999996</v>
      </c>
      <c r="AX12916">
        <v>0.47832000000000002</v>
      </c>
      <c r="AY12916">
        <v>3.6227800000000001</v>
      </c>
      <c r="AZ12916">
        <v>1.40744</v>
      </c>
      <c r="BA12916">
        <v>0.70374000000000003</v>
      </c>
      <c r="BB12916">
        <v>0.18042</v>
      </c>
      <c r="BC12916">
        <v>2.2942</v>
      </c>
      <c r="BD12916">
        <v>1.99153</v>
      </c>
      <c r="BE12916" s="1">
        <v>44840</v>
      </c>
      <c r="BF12916">
        <v>4</v>
      </c>
      <c r="BG12916">
        <v>3</v>
      </c>
      <c r="BH12916">
        <v>1</v>
      </c>
      <c r="BI12916">
        <v>12</v>
      </c>
      <c r="BJ12916">
        <v>1</v>
      </c>
      <c r="BK12916">
        <v>0</v>
      </c>
      <c r="BL12916">
        <v>12</v>
      </c>
      <c r="BM12916" s="1">
        <v>44419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 s="1">
        <v>43741</v>
      </c>
      <c r="BV12916">
        <v>8</v>
      </c>
      <c r="BW12916">
        <v>7</v>
      </c>
      <c r="BX12916">
        <v>1</v>
      </c>
      <c r="BY12916">
        <v>40</v>
      </c>
      <c r="BZ12916">
        <v>1</v>
      </c>
      <c r="CA12916">
        <v>0</v>
      </c>
      <c r="CB12916">
        <v>40</v>
      </c>
      <c r="CC12916">
        <v>12.667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 t="s">
        <v>34822</v>
      </c>
      <c r="CL12916">
        <v>26.255600000000001</v>
      </c>
      <c r="CM12916">
        <v>-98.186000000000007</v>
      </c>
      <c r="CO12916">
        <v>78539</v>
      </c>
      <c r="CP12916">
        <v>9567829666</v>
      </c>
      <c r="CQ12916">
        <v>650</v>
      </c>
      <c r="CR12916" t="s">
        <v>59846</v>
      </c>
      <c r="CS12916" t="s">
        <v>35410</v>
      </c>
      <c r="CT12916" t="s">
        <v>20785</v>
      </c>
      <c r="CU12916" t="s">
        <v>44272</v>
      </c>
      <c r="CV12916" s="1">
        <v>36292</v>
      </c>
      <c r="CW12916" t="s">
        <v>45808</v>
      </c>
      <c r="CX12916">
        <v>6</v>
      </c>
      <c r="CY12916" s="1">
        <v>45231</v>
      </c>
    </row>
    <row r="12917" spans="1:103" x14ac:dyDescent="0.35">
      <c r="A12917" t="s">
        <v>137</v>
      </c>
      <c r="B12917" t="s">
        <v>75356</v>
      </c>
      <c r="C12917" t="s">
        <v>11608</v>
      </c>
      <c r="D12917" t="s">
        <v>15128</v>
      </c>
      <c r="E12917" t="s">
        <v>19280</v>
      </c>
      <c r="F12917" t="str">
        <f t="shared" si="201"/>
        <v>Yes</v>
      </c>
      <c r="G12917" t="s">
        <v>20766</v>
      </c>
      <c r="H12917" t="s">
        <v>159</v>
      </c>
      <c r="I12917">
        <v>150</v>
      </c>
      <c r="J12917">
        <v>80.8</v>
      </c>
      <c r="L12917" t="s">
        <v>75148</v>
      </c>
      <c r="M12917">
        <v>13</v>
      </c>
      <c r="N12917" t="s">
        <v>20785</v>
      </c>
      <c r="O12917" t="s">
        <v>60791</v>
      </c>
      <c r="P12917" t="s">
        <v>20785</v>
      </c>
      <c r="Q12917" t="s">
        <v>20785</v>
      </c>
      <c r="R12917" t="s">
        <v>20786</v>
      </c>
      <c r="S12917" t="s">
        <v>20780</v>
      </c>
      <c r="T12917">
        <v>1</v>
      </c>
      <c r="V12917">
        <v>1</v>
      </c>
      <c r="X12917">
        <v>2</v>
      </c>
      <c r="Z12917">
        <v>1</v>
      </c>
      <c r="AB12917">
        <v>3</v>
      </c>
      <c r="AD12917">
        <v>2</v>
      </c>
      <c r="AH12917">
        <v>2.2226900000000001</v>
      </c>
      <c r="AI12917">
        <v>1.2151400000000001</v>
      </c>
      <c r="AJ12917">
        <v>0.20979999999999999</v>
      </c>
      <c r="AK12917">
        <v>1.4249400000000001</v>
      </c>
      <c r="AL12917">
        <v>3.6476299999999999</v>
      </c>
      <c r="AM12917">
        <v>3.3978100000000002</v>
      </c>
      <c r="AN12917">
        <v>0.22156000000000001</v>
      </c>
      <c r="AO12917">
        <v>5.8970000000000002E-2</v>
      </c>
      <c r="AP12917">
        <v>48.3</v>
      </c>
      <c r="AR12917">
        <v>66.7</v>
      </c>
      <c r="AT12917">
        <v>2</v>
      </c>
      <c r="AV12917">
        <v>2.0782799999999999</v>
      </c>
      <c r="AW12917">
        <v>0.74148000000000003</v>
      </c>
      <c r="AX12917">
        <v>0.35402</v>
      </c>
      <c r="AY12917">
        <v>3.1737799999999998</v>
      </c>
      <c r="AZ12917">
        <v>2.18058</v>
      </c>
      <c r="BA12917">
        <v>1.21204</v>
      </c>
      <c r="BB12917">
        <v>0.22642999999999999</v>
      </c>
      <c r="BC12917">
        <v>3.63245</v>
      </c>
      <c r="BD12917">
        <v>3.38367</v>
      </c>
      <c r="BE12917" s="1">
        <v>45043</v>
      </c>
      <c r="BF12917">
        <v>26</v>
      </c>
      <c r="BG12917">
        <v>11</v>
      </c>
      <c r="BH12917">
        <v>15</v>
      </c>
      <c r="BI12917">
        <v>285</v>
      </c>
      <c r="BJ12917">
        <v>1</v>
      </c>
      <c r="BK12917">
        <v>0</v>
      </c>
      <c r="BL12917">
        <v>285</v>
      </c>
      <c r="BM12917" s="1">
        <v>44617</v>
      </c>
      <c r="BN12917">
        <v>8</v>
      </c>
      <c r="BO12917">
        <v>7</v>
      </c>
      <c r="BP12917">
        <v>5</v>
      </c>
      <c r="BQ12917">
        <v>44</v>
      </c>
      <c r="BR12917">
        <v>1</v>
      </c>
      <c r="BS12917">
        <v>0</v>
      </c>
      <c r="BT12917">
        <v>44</v>
      </c>
      <c r="BU12917" s="1">
        <v>44120</v>
      </c>
      <c r="BV12917">
        <v>4</v>
      </c>
      <c r="BW12917">
        <v>4</v>
      </c>
      <c r="BX12917">
        <v>0</v>
      </c>
      <c r="BY12917">
        <v>12</v>
      </c>
      <c r="BZ12917">
        <v>1</v>
      </c>
      <c r="CA12917">
        <v>0</v>
      </c>
      <c r="CB12917">
        <v>12</v>
      </c>
      <c r="CC12917">
        <v>159.167</v>
      </c>
      <c r="CD12917">
        <v>1</v>
      </c>
      <c r="CE12917">
        <v>12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 t="s">
        <v>32831</v>
      </c>
      <c r="CL12917">
        <v>31.7515</v>
      </c>
      <c r="CM12917">
        <v>-106.301</v>
      </c>
      <c r="CO12917">
        <v>79936</v>
      </c>
      <c r="CP12917">
        <v>9158553636</v>
      </c>
      <c r="CQ12917">
        <v>480</v>
      </c>
      <c r="CR12917" t="s">
        <v>57852</v>
      </c>
      <c r="CS12917" t="s">
        <v>35410</v>
      </c>
      <c r="CT12917" t="s">
        <v>20785</v>
      </c>
      <c r="CU12917" t="s">
        <v>44250</v>
      </c>
      <c r="CV12917" s="1">
        <v>33457</v>
      </c>
      <c r="CW12917" t="s">
        <v>45808</v>
      </c>
      <c r="CX12917">
        <v>6</v>
      </c>
      <c r="CY12917" s="1">
        <v>45231</v>
      </c>
    </row>
    <row r="12918" spans="1:103" x14ac:dyDescent="0.35">
      <c r="A12918" t="s">
        <v>137</v>
      </c>
      <c r="B12918" t="s">
        <v>77335</v>
      </c>
      <c r="C12918" t="s">
        <v>13081</v>
      </c>
      <c r="D12918" t="s">
        <v>18882</v>
      </c>
      <c r="E12918" t="s">
        <v>19686</v>
      </c>
      <c r="F12918" t="str">
        <f t="shared" si="201"/>
        <v>No</v>
      </c>
      <c r="G12918" t="s">
        <v>20766</v>
      </c>
      <c r="H12918" t="s">
        <v>159</v>
      </c>
      <c r="I12918">
        <v>64</v>
      </c>
      <c r="J12918">
        <v>25.6</v>
      </c>
      <c r="L12918" t="s">
        <v>75125</v>
      </c>
      <c r="M12918">
        <v>471</v>
      </c>
      <c r="N12918" t="s">
        <v>20785</v>
      </c>
      <c r="O12918" t="s">
        <v>60791</v>
      </c>
      <c r="P12918" t="s">
        <v>20785</v>
      </c>
      <c r="Q12918" t="s">
        <v>20785</v>
      </c>
      <c r="R12918" t="s">
        <v>20785</v>
      </c>
      <c r="S12918" t="s">
        <v>20780</v>
      </c>
      <c r="T12918">
        <v>2</v>
      </c>
      <c r="V12918">
        <v>1</v>
      </c>
      <c r="X12918">
        <v>5</v>
      </c>
      <c r="Z12918">
        <v>5</v>
      </c>
      <c r="AC12918">
        <v>2</v>
      </c>
      <c r="AD12918">
        <v>1</v>
      </c>
      <c r="AE12918">
        <v>12</v>
      </c>
      <c r="AH12918">
        <v>2.2972600000000001</v>
      </c>
      <c r="AI12918">
        <v>0.59587000000000001</v>
      </c>
      <c r="AJ12918">
        <v>0.36247000000000001</v>
      </c>
      <c r="AK12918">
        <v>0.95833999999999997</v>
      </c>
      <c r="AL12918">
        <v>3.2555999999999998</v>
      </c>
      <c r="AM12918">
        <v>2.9405600000000001</v>
      </c>
      <c r="AN12918">
        <v>0.19077</v>
      </c>
      <c r="AO12918">
        <v>0</v>
      </c>
      <c r="AQ12918">
        <v>6</v>
      </c>
      <c r="AS12918">
        <v>6</v>
      </c>
      <c r="AU12918">
        <v>6</v>
      </c>
      <c r="AV12918">
        <v>2.0481500000000001</v>
      </c>
      <c r="AW12918">
        <v>0.83230000000000004</v>
      </c>
      <c r="AX12918">
        <v>0.43802000000000002</v>
      </c>
      <c r="AY12918">
        <v>3.31847</v>
      </c>
      <c r="AZ12918">
        <v>2.2869000000000002</v>
      </c>
      <c r="BA12918">
        <v>0.52949000000000002</v>
      </c>
      <c r="BB12918">
        <v>0.31617000000000001</v>
      </c>
      <c r="BC12918">
        <v>3.1006900000000002</v>
      </c>
      <c r="BD12918">
        <v>2.80064</v>
      </c>
      <c r="BE12918" s="1">
        <v>44833</v>
      </c>
      <c r="BF12918">
        <v>20</v>
      </c>
      <c r="BG12918">
        <v>2</v>
      </c>
      <c r="BH12918">
        <v>18</v>
      </c>
      <c r="BI12918">
        <v>237</v>
      </c>
      <c r="BJ12918">
        <v>1</v>
      </c>
      <c r="BK12918">
        <v>0</v>
      </c>
      <c r="BL12918">
        <v>237</v>
      </c>
      <c r="BM12918" s="1">
        <v>44385</v>
      </c>
      <c r="BN12918">
        <v>1</v>
      </c>
      <c r="BO12918">
        <v>0</v>
      </c>
      <c r="BP12918">
        <v>1</v>
      </c>
      <c r="BQ12918">
        <v>16</v>
      </c>
      <c r="BR12918">
        <v>1</v>
      </c>
      <c r="BS12918">
        <v>0</v>
      </c>
      <c r="BT12918">
        <v>16</v>
      </c>
      <c r="BU12918" s="1">
        <v>43713</v>
      </c>
      <c r="BV12918">
        <v>9</v>
      </c>
      <c r="BW12918">
        <v>9</v>
      </c>
      <c r="BX12918">
        <v>0</v>
      </c>
      <c r="BY12918">
        <v>56</v>
      </c>
      <c r="BZ12918">
        <v>1</v>
      </c>
      <c r="CA12918">
        <v>0</v>
      </c>
      <c r="CB12918">
        <v>56</v>
      </c>
      <c r="CC12918">
        <v>133.167</v>
      </c>
      <c r="CD12918">
        <v>0</v>
      </c>
      <c r="CE12918">
        <v>11</v>
      </c>
      <c r="CF12918">
        <v>0</v>
      </c>
      <c r="CG12918">
        <v>1</v>
      </c>
      <c r="CH12918">
        <v>32487</v>
      </c>
      <c r="CI12918">
        <v>1</v>
      </c>
      <c r="CJ12918">
        <v>2</v>
      </c>
      <c r="CK12918" t="s">
        <v>34484</v>
      </c>
      <c r="CL12918">
        <v>34.027999999999999</v>
      </c>
      <c r="CM12918">
        <v>-98.924999999999997</v>
      </c>
      <c r="CO12918">
        <v>76360</v>
      </c>
      <c r="CP12918">
        <v>9404952184</v>
      </c>
      <c r="CQ12918">
        <v>960</v>
      </c>
      <c r="CR12918" t="s">
        <v>59508</v>
      </c>
      <c r="CS12918" t="s">
        <v>35410</v>
      </c>
      <c r="CT12918" t="s">
        <v>20785</v>
      </c>
      <c r="CU12918" t="s">
        <v>44294</v>
      </c>
      <c r="CV12918" s="1">
        <v>33693</v>
      </c>
      <c r="CW12918" t="s">
        <v>45808</v>
      </c>
      <c r="CX12918">
        <v>6</v>
      </c>
      <c r="CY12918" s="1">
        <v>45231</v>
      </c>
    </row>
    <row r="12919" spans="1:103" x14ac:dyDescent="0.35">
      <c r="A12919" t="s">
        <v>137</v>
      </c>
      <c r="B12919" t="s">
        <v>78022</v>
      </c>
      <c r="C12919" t="s">
        <v>13675</v>
      </c>
      <c r="D12919" t="s">
        <v>15076</v>
      </c>
      <c r="E12919" t="s">
        <v>20719</v>
      </c>
      <c r="F12919" t="str">
        <f t="shared" si="201"/>
        <v>No</v>
      </c>
      <c r="G12919" t="s">
        <v>20766</v>
      </c>
      <c r="H12919" t="s">
        <v>159</v>
      </c>
      <c r="I12919">
        <v>120</v>
      </c>
      <c r="J12919">
        <v>91.5</v>
      </c>
      <c r="L12919" t="s">
        <v>75200</v>
      </c>
      <c r="M12919">
        <v>441</v>
      </c>
      <c r="N12919" t="s">
        <v>20785</v>
      </c>
      <c r="O12919" t="s">
        <v>60791</v>
      </c>
      <c r="P12919" t="s">
        <v>20785</v>
      </c>
      <c r="Q12919" t="s">
        <v>20785</v>
      </c>
      <c r="R12919" t="s">
        <v>20785</v>
      </c>
      <c r="S12919" t="s">
        <v>20780</v>
      </c>
      <c r="T12919">
        <v>2</v>
      </c>
      <c r="V12919">
        <v>3</v>
      </c>
      <c r="X12919">
        <v>4</v>
      </c>
      <c r="Z12919">
        <v>3</v>
      </c>
      <c r="AB12919">
        <v>4</v>
      </c>
      <c r="AD12919">
        <v>1</v>
      </c>
      <c r="AE12919">
        <v>12</v>
      </c>
      <c r="AH12919">
        <v>1.68021</v>
      </c>
      <c r="AI12919">
        <v>0.91662999999999994</v>
      </c>
      <c r="AJ12919">
        <v>0.26518999999999998</v>
      </c>
      <c r="AK12919">
        <v>1.1818200000000001</v>
      </c>
      <c r="AL12919">
        <v>2.8620299999999999</v>
      </c>
      <c r="AM12919">
        <v>2.4106399999999999</v>
      </c>
      <c r="AN12919">
        <v>8.8690000000000005E-2</v>
      </c>
      <c r="AO12919">
        <v>1.6000000000000001E-4</v>
      </c>
      <c r="AP12919">
        <v>55.7</v>
      </c>
      <c r="AR12919">
        <v>75</v>
      </c>
      <c r="AU12919">
        <v>6</v>
      </c>
      <c r="AV12919">
        <v>2.1028899999999999</v>
      </c>
      <c r="AW12919">
        <v>0.83189999999999997</v>
      </c>
      <c r="AX12919">
        <v>0.44747999999999999</v>
      </c>
      <c r="AY12919">
        <v>3.3822700000000001</v>
      </c>
      <c r="AZ12919">
        <v>1.6290899999999999</v>
      </c>
      <c r="BA12919">
        <v>0.81491000000000002</v>
      </c>
      <c r="BB12919">
        <v>0.22642999999999999</v>
      </c>
      <c r="BC12919">
        <v>2.6744300000000001</v>
      </c>
      <c r="BD12919">
        <v>2.2526299999999999</v>
      </c>
      <c r="BE12919" s="1">
        <v>44971</v>
      </c>
      <c r="BF12919">
        <v>8</v>
      </c>
      <c r="BG12919">
        <v>7</v>
      </c>
      <c r="BH12919">
        <v>1</v>
      </c>
      <c r="BI12919">
        <v>52</v>
      </c>
      <c r="BJ12919">
        <v>1</v>
      </c>
      <c r="BK12919">
        <v>0</v>
      </c>
      <c r="BL12919">
        <v>52</v>
      </c>
      <c r="BM12919" s="1">
        <v>44517</v>
      </c>
      <c r="BN12919">
        <v>2</v>
      </c>
      <c r="BO12919">
        <v>1</v>
      </c>
      <c r="BP12919">
        <v>1</v>
      </c>
      <c r="BQ12919">
        <v>8</v>
      </c>
      <c r="BR12919">
        <v>1</v>
      </c>
      <c r="BS12919">
        <v>0</v>
      </c>
      <c r="BT12919">
        <v>8</v>
      </c>
      <c r="BU12919" s="1">
        <v>43761</v>
      </c>
      <c r="BV12919">
        <v>8</v>
      </c>
      <c r="BW12919">
        <v>6</v>
      </c>
      <c r="BX12919">
        <v>2</v>
      </c>
      <c r="BY12919">
        <v>76</v>
      </c>
      <c r="BZ12919">
        <v>1</v>
      </c>
      <c r="CA12919">
        <v>0</v>
      </c>
      <c r="CB12919">
        <v>76</v>
      </c>
      <c r="CC12919">
        <v>41.332999999999998</v>
      </c>
      <c r="CD12919">
        <v>1</v>
      </c>
      <c r="CE12919">
        <v>0</v>
      </c>
      <c r="CF12919">
        <v>2</v>
      </c>
      <c r="CG12919">
        <v>3</v>
      </c>
      <c r="CH12919">
        <v>63166.03</v>
      </c>
      <c r="CI12919">
        <v>1</v>
      </c>
      <c r="CJ12919">
        <v>4</v>
      </c>
      <c r="CK12919" t="s">
        <v>35119</v>
      </c>
      <c r="CL12919">
        <v>30.358599999999999</v>
      </c>
      <c r="CM12919">
        <v>-97.39</v>
      </c>
      <c r="CO12919">
        <v>78621</v>
      </c>
      <c r="CP12919">
        <v>5122852457</v>
      </c>
      <c r="CQ12919">
        <v>100</v>
      </c>
      <c r="CR12919" t="s">
        <v>60143</v>
      </c>
      <c r="CS12919" t="s">
        <v>35410</v>
      </c>
      <c r="CT12919" t="s">
        <v>20785</v>
      </c>
      <c r="CU12919" t="s">
        <v>45564</v>
      </c>
      <c r="CV12919" s="1">
        <v>39492</v>
      </c>
      <c r="CW12919" t="s">
        <v>45808</v>
      </c>
      <c r="CX12919">
        <v>6</v>
      </c>
      <c r="CY12919" s="1">
        <v>45231</v>
      </c>
    </row>
    <row r="12920" spans="1:103" x14ac:dyDescent="0.35">
      <c r="A12920" t="s">
        <v>137</v>
      </c>
      <c r="B12920" t="s">
        <v>77433</v>
      </c>
      <c r="C12920" t="s">
        <v>13164</v>
      </c>
      <c r="D12920" t="s">
        <v>15368</v>
      </c>
      <c r="E12920" t="s">
        <v>19679</v>
      </c>
      <c r="F12920" t="str">
        <f t="shared" si="201"/>
        <v>Yes</v>
      </c>
      <c r="G12920" t="s">
        <v>20769</v>
      </c>
      <c r="H12920" t="s">
        <v>159</v>
      </c>
      <c r="I12920">
        <v>98</v>
      </c>
      <c r="J12920">
        <v>44.8</v>
      </c>
      <c r="L12920" t="s">
        <v>77344</v>
      </c>
      <c r="M12920">
        <v>320</v>
      </c>
      <c r="N12920" t="s">
        <v>20785</v>
      </c>
      <c r="O12920" t="s">
        <v>60791</v>
      </c>
      <c r="P12920" t="s">
        <v>20785</v>
      </c>
      <c r="Q12920" t="s">
        <v>20785</v>
      </c>
      <c r="R12920" t="s">
        <v>20785</v>
      </c>
      <c r="S12920" t="s">
        <v>20780</v>
      </c>
      <c r="T12920">
        <v>1</v>
      </c>
      <c r="V12920">
        <v>2</v>
      </c>
      <c r="X12920">
        <v>1</v>
      </c>
      <c r="Z12920">
        <v>1</v>
      </c>
      <c r="AB12920">
        <v>1</v>
      </c>
      <c r="AD12920">
        <v>2</v>
      </c>
      <c r="AH12920">
        <v>2.2999200000000002</v>
      </c>
      <c r="AI12920">
        <v>0.76956999999999998</v>
      </c>
      <c r="AJ12920">
        <v>0.32485000000000003</v>
      </c>
      <c r="AK12920">
        <v>1.0944199999999999</v>
      </c>
      <c r="AL12920">
        <v>3.3943400000000001</v>
      </c>
      <c r="AM12920">
        <v>3.0770200000000001</v>
      </c>
      <c r="AN12920">
        <v>0.18966</v>
      </c>
      <c r="AO12920">
        <v>1.2789999999999999E-2</v>
      </c>
      <c r="AP12920">
        <v>50</v>
      </c>
      <c r="AS12920">
        <v>6</v>
      </c>
      <c r="AT12920">
        <v>1</v>
      </c>
      <c r="AV12920">
        <v>1.7745500000000001</v>
      </c>
      <c r="AW12920">
        <v>0.72524</v>
      </c>
      <c r="AX12920">
        <v>0.35796</v>
      </c>
      <c r="AY12920">
        <v>2.8577499999999998</v>
      </c>
      <c r="AZ12920">
        <v>2.6425399999999999</v>
      </c>
      <c r="BA12920">
        <v>0.78478999999999999</v>
      </c>
      <c r="BB12920">
        <v>0.34673999999999999</v>
      </c>
      <c r="BC12920">
        <v>3.7540200000000001</v>
      </c>
      <c r="BD12920">
        <v>3.4030800000000001</v>
      </c>
      <c r="BE12920" s="1">
        <v>44937</v>
      </c>
      <c r="BF12920">
        <v>5</v>
      </c>
      <c r="BG12920">
        <v>5</v>
      </c>
      <c r="BH12920">
        <v>2</v>
      </c>
      <c r="BI12920">
        <v>56</v>
      </c>
      <c r="BJ12920">
        <v>1</v>
      </c>
      <c r="BK12920">
        <v>0</v>
      </c>
      <c r="BL12920">
        <v>56</v>
      </c>
      <c r="BM12920" s="1">
        <v>44488</v>
      </c>
      <c r="BN12920">
        <v>6</v>
      </c>
      <c r="BO12920">
        <v>5</v>
      </c>
      <c r="BP12920">
        <v>1</v>
      </c>
      <c r="BQ12920">
        <v>48</v>
      </c>
      <c r="BR12920">
        <v>1</v>
      </c>
      <c r="BS12920">
        <v>0</v>
      </c>
      <c r="BT12920">
        <v>48</v>
      </c>
      <c r="BU12920" s="1">
        <v>43789</v>
      </c>
      <c r="BV12920">
        <v>4</v>
      </c>
      <c r="BW12920">
        <v>3</v>
      </c>
      <c r="BX12920">
        <v>0</v>
      </c>
      <c r="BY12920">
        <v>64</v>
      </c>
      <c r="BZ12920">
        <v>1</v>
      </c>
      <c r="CA12920">
        <v>0</v>
      </c>
      <c r="CB12920">
        <v>64</v>
      </c>
      <c r="CC12920">
        <v>54.667000000000002</v>
      </c>
      <c r="CD12920">
        <v>3</v>
      </c>
      <c r="CE12920">
        <v>1</v>
      </c>
      <c r="CF12920">
        <v>2</v>
      </c>
      <c r="CG12920">
        <v>2</v>
      </c>
      <c r="CH12920">
        <v>13260</v>
      </c>
      <c r="CI12920">
        <v>0</v>
      </c>
      <c r="CJ12920">
        <v>2</v>
      </c>
      <c r="CK12920" t="s">
        <v>34572</v>
      </c>
      <c r="CL12920">
        <v>31.618500000000001</v>
      </c>
      <c r="CM12920">
        <v>-95.578999999999994</v>
      </c>
      <c r="CO12920">
        <v>75839</v>
      </c>
      <c r="CP12920">
        <v>9037642291</v>
      </c>
      <c r="CQ12920">
        <v>0</v>
      </c>
      <c r="CR12920" t="s">
        <v>59596</v>
      </c>
      <c r="CS12920" t="s">
        <v>35410</v>
      </c>
      <c r="CT12920" t="s">
        <v>20785</v>
      </c>
      <c r="CU12920" t="s">
        <v>45531</v>
      </c>
      <c r="CV12920" s="1">
        <v>34304</v>
      </c>
      <c r="CW12920" t="s">
        <v>45808</v>
      </c>
      <c r="CX12920">
        <v>6</v>
      </c>
      <c r="CY12920" s="1">
        <v>45231</v>
      </c>
    </row>
    <row r="12921" spans="1:103" x14ac:dyDescent="0.35">
      <c r="A12921" t="s">
        <v>137</v>
      </c>
      <c r="B12921" t="s">
        <v>77979</v>
      </c>
      <c r="C12921" t="s">
        <v>13635</v>
      </c>
      <c r="D12921" t="s">
        <v>18332</v>
      </c>
      <c r="E12921" t="s">
        <v>20466</v>
      </c>
      <c r="F12921" t="str">
        <f t="shared" si="201"/>
        <v>No</v>
      </c>
      <c r="G12921" t="s">
        <v>20769</v>
      </c>
      <c r="H12921" t="s">
        <v>159</v>
      </c>
      <c r="I12921">
        <v>118</v>
      </c>
      <c r="J12921">
        <v>78.8</v>
      </c>
      <c r="L12921" t="s">
        <v>75144</v>
      </c>
      <c r="M12921">
        <v>496</v>
      </c>
      <c r="N12921" t="s">
        <v>20785</v>
      </c>
      <c r="O12921" t="s">
        <v>60791</v>
      </c>
      <c r="P12921" t="s">
        <v>20785</v>
      </c>
      <c r="Q12921" t="s">
        <v>20785</v>
      </c>
      <c r="R12921" t="s">
        <v>20785</v>
      </c>
      <c r="S12921" t="s">
        <v>20780</v>
      </c>
      <c r="T12921">
        <v>2</v>
      </c>
      <c r="V12921">
        <v>2</v>
      </c>
      <c r="X12921">
        <v>5</v>
      </c>
      <c r="Z12921">
        <v>5</v>
      </c>
      <c r="AB12921">
        <v>4</v>
      </c>
      <c r="AD12921">
        <v>1</v>
      </c>
      <c r="AH12921">
        <v>1.8271200000000001</v>
      </c>
      <c r="AI12921">
        <v>1.1192</v>
      </c>
      <c r="AJ12921">
        <v>0.20172999999999999</v>
      </c>
      <c r="AK12921">
        <v>1.3209299999999999</v>
      </c>
      <c r="AL12921">
        <v>3.1480600000000001</v>
      </c>
      <c r="AM12921">
        <v>2.6957100000000001</v>
      </c>
      <c r="AN12921">
        <v>0.13682</v>
      </c>
      <c r="AO12921">
        <v>1.213E-2</v>
      </c>
      <c r="AQ12921">
        <v>6</v>
      </c>
      <c r="AS12921">
        <v>6</v>
      </c>
      <c r="AT12921">
        <v>3</v>
      </c>
      <c r="AV12921">
        <v>2.0039899999999999</v>
      </c>
      <c r="AW12921">
        <v>0.78952</v>
      </c>
      <c r="AX12921">
        <v>0.41741</v>
      </c>
      <c r="AY12921">
        <v>3.2109200000000002</v>
      </c>
      <c r="AZ12921">
        <v>1.8589599999999999</v>
      </c>
      <c r="BA12921">
        <v>1.0484100000000001</v>
      </c>
      <c r="BB12921">
        <v>0.18465999999999999</v>
      </c>
      <c r="BC12921">
        <v>3.0986899999999999</v>
      </c>
      <c r="BD12921">
        <v>2.6534499999999999</v>
      </c>
      <c r="BE12921" s="1">
        <v>44938</v>
      </c>
      <c r="BF12921">
        <v>6</v>
      </c>
      <c r="BG12921">
        <v>6</v>
      </c>
      <c r="BH12921">
        <v>0</v>
      </c>
      <c r="BI12921">
        <v>56</v>
      </c>
      <c r="BJ12921">
        <v>1</v>
      </c>
      <c r="BK12921">
        <v>0</v>
      </c>
      <c r="BL12921">
        <v>56</v>
      </c>
      <c r="BM12921" s="1">
        <v>44504</v>
      </c>
      <c r="BN12921">
        <v>10</v>
      </c>
      <c r="BO12921">
        <v>1</v>
      </c>
      <c r="BP12921">
        <v>9</v>
      </c>
      <c r="BQ12921">
        <v>72</v>
      </c>
      <c r="BR12921">
        <v>1</v>
      </c>
      <c r="BS12921">
        <v>0</v>
      </c>
      <c r="BT12921">
        <v>72</v>
      </c>
      <c r="BU12921" s="1">
        <v>43637</v>
      </c>
      <c r="BV12921">
        <v>5</v>
      </c>
      <c r="BW12921">
        <v>5</v>
      </c>
      <c r="BX12921">
        <v>0</v>
      </c>
      <c r="BY12921">
        <v>32</v>
      </c>
      <c r="BZ12921">
        <v>1</v>
      </c>
      <c r="CA12921">
        <v>0</v>
      </c>
      <c r="CB12921">
        <v>32</v>
      </c>
      <c r="CC12921">
        <v>57.332999999999998</v>
      </c>
      <c r="CD12921">
        <v>1</v>
      </c>
      <c r="CE12921">
        <v>1</v>
      </c>
      <c r="CF12921">
        <v>4</v>
      </c>
      <c r="CG12921">
        <v>7</v>
      </c>
      <c r="CH12921">
        <v>28975.360000000001</v>
      </c>
      <c r="CI12921">
        <v>0</v>
      </c>
      <c r="CJ12921">
        <v>7</v>
      </c>
      <c r="CK12921" t="s">
        <v>35077</v>
      </c>
      <c r="CL12921">
        <v>32.848700000000001</v>
      </c>
      <c r="CM12921">
        <v>-97.213999999999999</v>
      </c>
      <c r="CO12921">
        <v>76180</v>
      </c>
      <c r="CP12921">
        <v>8175034700</v>
      </c>
      <c r="CQ12921">
        <v>910</v>
      </c>
      <c r="CR12921" t="s">
        <v>60101</v>
      </c>
      <c r="CS12921" t="s">
        <v>35410</v>
      </c>
      <c r="CT12921" t="s">
        <v>20785</v>
      </c>
      <c r="CU12921" t="s">
        <v>44312</v>
      </c>
      <c r="CV12921" s="1">
        <v>39119</v>
      </c>
      <c r="CW12921" t="s">
        <v>45808</v>
      </c>
      <c r="CX12921">
        <v>6</v>
      </c>
      <c r="CY12921" s="1">
        <v>45231</v>
      </c>
    </row>
    <row r="12922" spans="1:103" x14ac:dyDescent="0.35">
      <c r="A12922" t="s">
        <v>137</v>
      </c>
      <c r="B12922" t="s">
        <v>75155</v>
      </c>
      <c r="C12922" t="s">
        <v>11456</v>
      </c>
      <c r="D12922" t="s">
        <v>16891</v>
      </c>
      <c r="E12922" t="s">
        <v>19670</v>
      </c>
      <c r="F12922" t="str">
        <f t="shared" si="201"/>
        <v>Yes</v>
      </c>
      <c r="G12922" t="s">
        <v>20778</v>
      </c>
      <c r="H12922" t="s">
        <v>161</v>
      </c>
      <c r="I12922">
        <v>155</v>
      </c>
      <c r="J12922">
        <v>70.5</v>
      </c>
      <c r="L12922" t="s">
        <v>60791</v>
      </c>
      <c r="N12922" t="s">
        <v>20785</v>
      </c>
      <c r="O12922" t="s">
        <v>60791</v>
      </c>
      <c r="P12922" t="s">
        <v>20785</v>
      </c>
      <c r="Q12922" t="s">
        <v>20785</v>
      </c>
      <c r="R12922" t="s">
        <v>20785</v>
      </c>
      <c r="S12922" t="s">
        <v>20780</v>
      </c>
      <c r="T12922">
        <v>1</v>
      </c>
      <c r="V12922">
        <v>2</v>
      </c>
      <c r="X12922">
        <v>4</v>
      </c>
      <c r="Z12922">
        <v>4</v>
      </c>
      <c r="AB12922">
        <v>4</v>
      </c>
      <c r="AD12922">
        <v>1</v>
      </c>
      <c r="AE12922">
        <v>12</v>
      </c>
      <c r="AH12922">
        <v>0.74295</v>
      </c>
      <c r="AI12922">
        <v>1.2523299999999999</v>
      </c>
      <c r="AJ12922">
        <v>0.14044000000000001</v>
      </c>
      <c r="AK12922">
        <v>1.3927700000000001</v>
      </c>
      <c r="AL12922">
        <v>2.1357200000000001</v>
      </c>
      <c r="AM12922">
        <v>1.5218700000000001</v>
      </c>
      <c r="AN12922">
        <v>3.3950000000000001E-2</v>
      </c>
      <c r="AO12922">
        <v>0.14992</v>
      </c>
      <c r="AP12922">
        <v>61.1</v>
      </c>
      <c r="AS12922">
        <v>6</v>
      </c>
      <c r="AT12922">
        <v>0</v>
      </c>
      <c r="AV12922">
        <v>1.9519500000000001</v>
      </c>
      <c r="AW12922">
        <v>0.80701999999999996</v>
      </c>
      <c r="AX12922">
        <v>0.40927000000000002</v>
      </c>
      <c r="AY12922">
        <v>3.1682299999999999</v>
      </c>
      <c r="AZ12922">
        <v>0.77605000000000002</v>
      </c>
      <c r="BA12922">
        <v>1.1476900000000001</v>
      </c>
      <c r="BB12922">
        <v>0.13111</v>
      </c>
      <c r="BC12922">
        <v>2.13056</v>
      </c>
      <c r="BD12922">
        <v>1.5181899999999999</v>
      </c>
      <c r="BE12922" s="1">
        <v>44887</v>
      </c>
      <c r="BF12922">
        <v>2</v>
      </c>
      <c r="BG12922">
        <v>2</v>
      </c>
      <c r="BH12922">
        <v>0</v>
      </c>
      <c r="BI12922">
        <v>24</v>
      </c>
      <c r="BJ12922">
        <v>1</v>
      </c>
      <c r="BK12922">
        <v>0</v>
      </c>
      <c r="BL12922">
        <v>24</v>
      </c>
      <c r="BM12922" s="1">
        <v>44433</v>
      </c>
      <c r="BN12922">
        <v>10</v>
      </c>
      <c r="BO12922">
        <v>4</v>
      </c>
      <c r="BP12922">
        <v>9</v>
      </c>
      <c r="BQ12922">
        <v>193</v>
      </c>
      <c r="BR12922">
        <v>1</v>
      </c>
      <c r="BS12922">
        <v>0</v>
      </c>
      <c r="BT12922">
        <v>193</v>
      </c>
      <c r="BU12922" s="1">
        <v>43733</v>
      </c>
      <c r="BV12922">
        <v>6</v>
      </c>
      <c r="BW12922">
        <v>4</v>
      </c>
      <c r="BX12922">
        <v>2</v>
      </c>
      <c r="BY12922">
        <v>32</v>
      </c>
      <c r="BZ12922">
        <v>1</v>
      </c>
      <c r="CA12922">
        <v>0</v>
      </c>
      <c r="CB12922">
        <v>32</v>
      </c>
      <c r="CC12922">
        <v>81.667000000000002</v>
      </c>
      <c r="CD12922">
        <v>2</v>
      </c>
      <c r="CE12922">
        <v>7</v>
      </c>
      <c r="CF12922">
        <v>3</v>
      </c>
      <c r="CG12922">
        <v>2</v>
      </c>
      <c r="CH12922">
        <v>173055.29</v>
      </c>
      <c r="CI12922">
        <v>0</v>
      </c>
      <c r="CJ12922">
        <v>2</v>
      </c>
      <c r="CK12922" t="s">
        <v>32663</v>
      </c>
      <c r="CL12922">
        <v>32.3123</v>
      </c>
      <c r="CM12922">
        <v>-96.631</v>
      </c>
      <c r="CO12922">
        <v>75119</v>
      </c>
      <c r="CP12922">
        <v>9728759051</v>
      </c>
      <c r="CQ12922">
        <v>470</v>
      </c>
      <c r="CR12922" t="s">
        <v>57686</v>
      </c>
      <c r="CS12922" t="s">
        <v>35410</v>
      </c>
      <c r="CT12922" t="s">
        <v>20785</v>
      </c>
      <c r="CU12922" t="s">
        <v>44256</v>
      </c>
      <c r="CV12922" s="1">
        <v>30904</v>
      </c>
      <c r="CW12922" t="s">
        <v>45808</v>
      </c>
      <c r="CX12922">
        <v>6</v>
      </c>
      <c r="CY12922" s="1">
        <v>45231</v>
      </c>
    </row>
    <row r="12923" spans="1:103" x14ac:dyDescent="0.35">
      <c r="A12923" t="s">
        <v>137</v>
      </c>
      <c r="B12923" t="s">
        <v>78132</v>
      </c>
      <c r="C12923" t="s">
        <v>13772</v>
      </c>
      <c r="D12923" t="s">
        <v>18915</v>
      </c>
      <c r="E12923" t="s">
        <v>20714</v>
      </c>
      <c r="F12923" t="str">
        <f t="shared" si="201"/>
        <v>Yes</v>
      </c>
      <c r="G12923" t="s">
        <v>20769</v>
      </c>
      <c r="H12923" t="s">
        <v>159</v>
      </c>
      <c r="I12923">
        <v>124</v>
      </c>
      <c r="J12923">
        <v>76.099999999999994</v>
      </c>
      <c r="L12923" t="s">
        <v>75259</v>
      </c>
      <c r="M12923">
        <v>526</v>
      </c>
      <c r="N12923" t="s">
        <v>20785</v>
      </c>
      <c r="O12923" t="s">
        <v>60791</v>
      </c>
      <c r="P12923" t="s">
        <v>20786</v>
      </c>
      <c r="Q12923" t="s">
        <v>20785</v>
      </c>
      <c r="R12923" t="s">
        <v>20785</v>
      </c>
      <c r="S12923" t="s">
        <v>20780</v>
      </c>
      <c r="T12923">
        <v>1</v>
      </c>
      <c r="V12923">
        <v>1</v>
      </c>
      <c r="X12923">
        <v>4</v>
      </c>
      <c r="Z12923">
        <v>5</v>
      </c>
      <c r="AB12923">
        <v>3</v>
      </c>
      <c r="AD12923">
        <v>1</v>
      </c>
      <c r="AH12923">
        <v>1.3844700000000001</v>
      </c>
      <c r="AI12923">
        <v>0.69479000000000002</v>
      </c>
      <c r="AJ12923">
        <v>0.29681000000000002</v>
      </c>
      <c r="AK12923">
        <v>0.99160000000000004</v>
      </c>
      <c r="AL12923">
        <v>2.37608</v>
      </c>
      <c r="AM12923">
        <v>2.0465499999999999</v>
      </c>
      <c r="AN12923">
        <v>0.24356</v>
      </c>
      <c r="AO12923">
        <v>5.3800000000000002E-3</v>
      </c>
      <c r="AQ12923">
        <v>6</v>
      </c>
      <c r="AS12923">
        <v>6</v>
      </c>
      <c r="AU12923">
        <v>6</v>
      </c>
      <c r="AV12923">
        <v>1.9549099999999999</v>
      </c>
      <c r="AW12923">
        <v>0.83137000000000005</v>
      </c>
      <c r="AX12923">
        <v>0.46144000000000002</v>
      </c>
      <c r="AY12923">
        <v>3.2477200000000002</v>
      </c>
      <c r="AZ12923">
        <v>1.44397</v>
      </c>
      <c r="BA12923">
        <v>0.61807999999999996</v>
      </c>
      <c r="BB12923">
        <v>0.24576000000000001</v>
      </c>
      <c r="BC12923">
        <v>2.3123200000000002</v>
      </c>
      <c r="BD12923">
        <v>1.99163</v>
      </c>
      <c r="BE12923" s="1">
        <v>44867</v>
      </c>
      <c r="BF12923">
        <v>12</v>
      </c>
      <c r="BG12923">
        <v>6</v>
      </c>
      <c r="BH12923">
        <v>6</v>
      </c>
      <c r="BI12923">
        <v>209</v>
      </c>
      <c r="BJ12923">
        <v>1</v>
      </c>
      <c r="BK12923">
        <v>0</v>
      </c>
      <c r="BL12923">
        <v>209</v>
      </c>
      <c r="BM12923" s="1">
        <v>44448</v>
      </c>
      <c r="BN12923">
        <v>9</v>
      </c>
      <c r="BO12923">
        <v>3</v>
      </c>
      <c r="BP12923">
        <v>7</v>
      </c>
      <c r="BQ12923">
        <v>56</v>
      </c>
      <c r="BR12923">
        <v>1</v>
      </c>
      <c r="BS12923">
        <v>0</v>
      </c>
      <c r="BT12923">
        <v>56</v>
      </c>
      <c r="BU12923" s="1">
        <v>43859</v>
      </c>
      <c r="BV12923">
        <v>17</v>
      </c>
      <c r="BW12923">
        <v>6</v>
      </c>
      <c r="BX12923">
        <v>11</v>
      </c>
      <c r="BY12923">
        <v>104</v>
      </c>
      <c r="BZ12923">
        <v>1</v>
      </c>
      <c r="CA12923">
        <v>0</v>
      </c>
      <c r="CB12923">
        <v>104</v>
      </c>
      <c r="CC12923">
        <v>140.5</v>
      </c>
      <c r="CD12923">
        <v>7</v>
      </c>
      <c r="CE12923">
        <v>13</v>
      </c>
      <c r="CF12923">
        <v>1</v>
      </c>
      <c r="CG12923">
        <v>3</v>
      </c>
      <c r="CH12923">
        <v>194483.25</v>
      </c>
      <c r="CI12923">
        <v>0</v>
      </c>
      <c r="CJ12923">
        <v>3</v>
      </c>
      <c r="CK12923" t="s">
        <v>35218</v>
      </c>
      <c r="CL12923">
        <v>32.0852</v>
      </c>
      <c r="CM12923">
        <v>-96.504000000000005</v>
      </c>
      <c r="CO12923">
        <v>75110</v>
      </c>
      <c r="CP12923">
        <v>9038724880</v>
      </c>
      <c r="CQ12923">
        <v>820</v>
      </c>
      <c r="CR12923" t="s">
        <v>60243</v>
      </c>
      <c r="CS12923" t="s">
        <v>35410</v>
      </c>
      <c r="CT12923" t="s">
        <v>20785</v>
      </c>
      <c r="CU12923" t="s">
        <v>44296</v>
      </c>
      <c r="CV12923" s="1">
        <v>40822</v>
      </c>
      <c r="CW12923" t="s">
        <v>45808</v>
      </c>
      <c r="CX12923">
        <v>6</v>
      </c>
      <c r="CY12923" s="1">
        <v>45231</v>
      </c>
    </row>
    <row r="12924" spans="1:103" x14ac:dyDescent="0.35">
      <c r="A12924" t="s">
        <v>137</v>
      </c>
      <c r="B12924" t="s">
        <v>78350</v>
      </c>
      <c r="C12924" t="s">
        <v>13958</v>
      </c>
      <c r="D12924" t="s">
        <v>19081</v>
      </c>
      <c r="E12924" t="s">
        <v>20464</v>
      </c>
      <c r="F12924" t="str">
        <f t="shared" si="201"/>
        <v>No</v>
      </c>
      <c r="G12924" t="s">
        <v>20766</v>
      </c>
      <c r="H12924" t="s">
        <v>159</v>
      </c>
      <c r="I12924">
        <v>112</v>
      </c>
      <c r="J12924">
        <v>59.6</v>
      </c>
      <c r="L12924" t="s">
        <v>60791</v>
      </c>
      <c r="N12924" t="s">
        <v>20785</v>
      </c>
      <c r="O12924" t="s">
        <v>60791</v>
      </c>
      <c r="P12924" t="s">
        <v>20785</v>
      </c>
      <c r="Q12924" t="s">
        <v>20785</v>
      </c>
      <c r="R12924" t="s">
        <v>20785</v>
      </c>
      <c r="S12924" t="s">
        <v>20780</v>
      </c>
      <c r="T12924">
        <v>5</v>
      </c>
      <c r="V12924">
        <v>5</v>
      </c>
      <c r="X12924">
        <v>5</v>
      </c>
      <c r="Z12924">
        <v>5</v>
      </c>
      <c r="AB12924">
        <v>3</v>
      </c>
      <c r="AD12924">
        <v>2</v>
      </c>
      <c r="AH12924">
        <v>2.6518799999999998</v>
      </c>
      <c r="AI12924">
        <v>1.0290299999999999</v>
      </c>
      <c r="AJ12924">
        <v>0.41087000000000001</v>
      </c>
      <c r="AK12924">
        <v>1.43991</v>
      </c>
      <c r="AL12924">
        <v>4.0917899999999996</v>
      </c>
      <c r="AM12924">
        <v>3.6120100000000002</v>
      </c>
      <c r="AN12924">
        <v>0.31684000000000001</v>
      </c>
      <c r="AO12924">
        <v>0</v>
      </c>
      <c r="AP12924">
        <v>81</v>
      </c>
      <c r="AR12924">
        <v>66.7</v>
      </c>
      <c r="AT12924">
        <v>1</v>
      </c>
      <c r="AV12924">
        <v>2.1399300000000001</v>
      </c>
      <c r="AW12924">
        <v>0.78651000000000004</v>
      </c>
      <c r="AX12924">
        <v>0.40725</v>
      </c>
      <c r="AY12924">
        <v>3.3336899999999998</v>
      </c>
      <c r="AZ12924">
        <v>2.5266999999999999</v>
      </c>
      <c r="BA12924">
        <v>0.96763999999999994</v>
      </c>
      <c r="BB12924">
        <v>0.38546999999999998</v>
      </c>
      <c r="BC12924">
        <v>3.8793000000000002</v>
      </c>
      <c r="BD12924">
        <v>3.4244400000000002</v>
      </c>
      <c r="BE12924" s="1">
        <v>44813</v>
      </c>
      <c r="BF12924">
        <v>4</v>
      </c>
      <c r="BG12924">
        <v>4</v>
      </c>
      <c r="BH12924">
        <v>0</v>
      </c>
      <c r="BI12924">
        <v>16</v>
      </c>
      <c r="BJ12924">
        <v>1</v>
      </c>
      <c r="BK12924">
        <v>0</v>
      </c>
      <c r="BL12924">
        <v>16</v>
      </c>
      <c r="BM12924" s="1">
        <v>44393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 s="1"/>
      <c r="CC12924">
        <v>9.6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 t="s">
        <v>35405</v>
      </c>
      <c r="CL12924">
        <v>29.590199999999999</v>
      </c>
      <c r="CM12924">
        <v>-98.573999999999998</v>
      </c>
      <c r="CO12924">
        <v>78249</v>
      </c>
      <c r="CP12924">
        <v>5124382630</v>
      </c>
      <c r="CQ12924">
        <v>130</v>
      </c>
      <c r="CR12924" t="s">
        <v>60430</v>
      </c>
      <c r="CS12924" t="s">
        <v>35410</v>
      </c>
      <c r="CT12924" t="s">
        <v>20785</v>
      </c>
      <c r="CU12924" t="s">
        <v>45804</v>
      </c>
      <c r="CV12924" s="1">
        <v>44393</v>
      </c>
      <c r="CW12924" t="s">
        <v>45808</v>
      </c>
      <c r="CX12924">
        <v>6</v>
      </c>
      <c r="CY12924" s="1">
        <v>45231</v>
      </c>
    </row>
    <row r="12925" spans="1:103" x14ac:dyDescent="0.35">
      <c r="A12925" t="s">
        <v>137</v>
      </c>
      <c r="B12925" t="s">
        <v>77337</v>
      </c>
      <c r="C12925" t="s">
        <v>13083</v>
      </c>
      <c r="D12925" t="s">
        <v>18325</v>
      </c>
      <c r="E12925" t="s">
        <v>20466</v>
      </c>
      <c r="F12925" t="str">
        <f t="shared" si="201"/>
        <v>No</v>
      </c>
      <c r="G12925" t="s">
        <v>20766</v>
      </c>
      <c r="H12925" t="s">
        <v>159</v>
      </c>
      <c r="I12925">
        <v>141</v>
      </c>
      <c r="J12925">
        <v>68.900000000000006</v>
      </c>
      <c r="L12925" t="s">
        <v>60791</v>
      </c>
      <c r="N12925" t="s">
        <v>20785</v>
      </c>
      <c r="O12925" t="s">
        <v>60791</v>
      </c>
      <c r="P12925" t="s">
        <v>20785</v>
      </c>
      <c r="Q12925" t="s">
        <v>20785</v>
      </c>
      <c r="R12925" t="s">
        <v>20786</v>
      </c>
      <c r="S12925" t="s">
        <v>20780</v>
      </c>
      <c r="T12925">
        <v>2</v>
      </c>
      <c r="V12925">
        <v>2</v>
      </c>
      <c r="X12925">
        <v>2</v>
      </c>
      <c r="Z12925">
        <v>2</v>
      </c>
      <c r="AB12925">
        <v>1</v>
      </c>
      <c r="AD12925">
        <v>2</v>
      </c>
      <c r="AH12925">
        <v>2.0347300000000001</v>
      </c>
      <c r="AI12925">
        <v>1.3828</v>
      </c>
      <c r="AJ12925">
        <v>0.38801999999999998</v>
      </c>
      <c r="AK12925">
        <v>1.7708200000000001</v>
      </c>
      <c r="AL12925">
        <v>3.8055400000000001</v>
      </c>
      <c r="AM12925">
        <v>3.1062599999999998</v>
      </c>
      <c r="AN12925">
        <v>0.19073999999999999</v>
      </c>
      <c r="AO12925">
        <v>1.5440000000000001E-2</v>
      </c>
      <c r="AQ12925">
        <v>6</v>
      </c>
      <c r="AS12925">
        <v>6</v>
      </c>
      <c r="AT12925">
        <v>3</v>
      </c>
      <c r="AV12925">
        <v>2.08663</v>
      </c>
      <c r="AW12925">
        <v>0.77380000000000004</v>
      </c>
      <c r="AX12925">
        <v>0.40390999999999999</v>
      </c>
      <c r="AY12925">
        <v>3.2643499999999999</v>
      </c>
      <c r="AZ12925">
        <v>1.9881899999999999</v>
      </c>
      <c r="BA12925">
        <v>1.3216600000000001</v>
      </c>
      <c r="BB12925">
        <v>0.36703999999999998</v>
      </c>
      <c r="BC12925">
        <v>3.6845599999999998</v>
      </c>
      <c r="BD12925">
        <v>3.0075099999999999</v>
      </c>
      <c r="BE12925" s="1">
        <v>44869</v>
      </c>
      <c r="BF12925">
        <v>6</v>
      </c>
      <c r="BG12925">
        <v>3</v>
      </c>
      <c r="BH12925">
        <v>6</v>
      </c>
      <c r="BI12925">
        <v>24</v>
      </c>
      <c r="BJ12925">
        <v>1</v>
      </c>
      <c r="BK12925">
        <v>0</v>
      </c>
      <c r="BL12925">
        <v>24</v>
      </c>
      <c r="BM12925" s="1">
        <v>44469</v>
      </c>
      <c r="BN12925">
        <v>15</v>
      </c>
      <c r="BO12925">
        <v>1</v>
      </c>
      <c r="BP12925">
        <v>14</v>
      </c>
      <c r="BQ12925">
        <v>116</v>
      </c>
      <c r="BR12925">
        <v>1</v>
      </c>
      <c r="BS12925">
        <v>0</v>
      </c>
      <c r="BT12925">
        <v>116</v>
      </c>
      <c r="BU12925" s="1">
        <v>43602</v>
      </c>
      <c r="BV12925">
        <v>8</v>
      </c>
      <c r="BW12925">
        <v>3</v>
      </c>
      <c r="BX12925">
        <v>5</v>
      </c>
      <c r="BY12925">
        <v>80</v>
      </c>
      <c r="BZ12925">
        <v>1</v>
      </c>
      <c r="CA12925">
        <v>0</v>
      </c>
      <c r="CB12925">
        <v>80</v>
      </c>
      <c r="CC12925">
        <v>64</v>
      </c>
      <c r="CD12925">
        <v>6</v>
      </c>
      <c r="CE12925">
        <v>12</v>
      </c>
      <c r="CF12925">
        <v>9</v>
      </c>
      <c r="CG12925">
        <v>5</v>
      </c>
      <c r="CH12925">
        <v>58192.49</v>
      </c>
      <c r="CI12925">
        <v>2</v>
      </c>
      <c r="CJ12925">
        <v>7</v>
      </c>
      <c r="CK12925" t="s">
        <v>34486</v>
      </c>
      <c r="CL12925">
        <v>32.635199999999998</v>
      </c>
      <c r="CM12925">
        <v>-97.325000000000003</v>
      </c>
      <c r="CO12925">
        <v>76134</v>
      </c>
      <c r="CP12925">
        <v>8172937610</v>
      </c>
      <c r="CQ12925">
        <v>910</v>
      </c>
      <c r="CR12925" t="s">
        <v>59510</v>
      </c>
      <c r="CS12925" t="s">
        <v>35410</v>
      </c>
      <c r="CT12925" t="s">
        <v>20785</v>
      </c>
      <c r="CU12925" t="s">
        <v>35428</v>
      </c>
      <c r="CV12925" s="1">
        <v>33573</v>
      </c>
      <c r="CW12925" t="s">
        <v>45808</v>
      </c>
      <c r="CX12925">
        <v>6</v>
      </c>
      <c r="CY12925" s="1">
        <v>45231</v>
      </c>
    </row>
    <row r="12926" spans="1:103" x14ac:dyDescent="0.35">
      <c r="A12926" t="s">
        <v>137</v>
      </c>
      <c r="B12926" t="s">
        <v>77342</v>
      </c>
      <c r="C12926" t="s">
        <v>9145</v>
      </c>
      <c r="D12926" t="s">
        <v>18883</v>
      </c>
      <c r="E12926" t="s">
        <v>19686</v>
      </c>
      <c r="F12926" t="str">
        <f t="shared" si="201"/>
        <v>No</v>
      </c>
      <c r="G12926" t="s">
        <v>20766</v>
      </c>
      <c r="H12926" t="s">
        <v>159</v>
      </c>
      <c r="I12926">
        <v>60</v>
      </c>
      <c r="J12926">
        <v>35.5</v>
      </c>
      <c r="L12926" t="s">
        <v>75125</v>
      </c>
      <c r="M12926">
        <v>471</v>
      </c>
      <c r="N12926" t="s">
        <v>20785</v>
      </c>
      <c r="O12926" t="s">
        <v>60791</v>
      </c>
      <c r="P12926" t="s">
        <v>20785</v>
      </c>
      <c r="Q12926" t="s">
        <v>20785</v>
      </c>
      <c r="R12926" t="s">
        <v>20785</v>
      </c>
      <c r="S12926" t="s">
        <v>20780</v>
      </c>
      <c r="T12926">
        <v>4</v>
      </c>
      <c r="V12926">
        <v>5</v>
      </c>
      <c r="X12926">
        <v>3</v>
      </c>
      <c r="Z12926">
        <v>5</v>
      </c>
      <c r="AB12926">
        <v>1</v>
      </c>
      <c r="AD12926">
        <v>1</v>
      </c>
      <c r="AE12926">
        <v>12</v>
      </c>
      <c r="AH12926">
        <v>1.78983</v>
      </c>
      <c r="AI12926">
        <v>1.3211599999999999</v>
      </c>
      <c r="AJ12926">
        <v>0.26930999999999999</v>
      </c>
      <c r="AK12926">
        <v>1.5904700000000001</v>
      </c>
      <c r="AL12926">
        <v>3.3803000000000001</v>
      </c>
      <c r="AM12926">
        <v>2.9807899999999998</v>
      </c>
      <c r="AN12926">
        <v>0.21865000000000001</v>
      </c>
      <c r="AO12926">
        <v>7.213E-2</v>
      </c>
      <c r="AQ12926">
        <v>6</v>
      </c>
      <c r="AS12926">
        <v>6</v>
      </c>
      <c r="AU12926">
        <v>6</v>
      </c>
      <c r="AV12926">
        <v>2.02745</v>
      </c>
      <c r="AW12926">
        <v>0.82687999999999995</v>
      </c>
      <c r="AX12926">
        <v>0.43741999999999998</v>
      </c>
      <c r="AY12926">
        <v>3.2917399999999999</v>
      </c>
      <c r="AZ12926">
        <v>1.7999400000000001</v>
      </c>
      <c r="BA12926">
        <v>1.1816899999999999</v>
      </c>
      <c r="BB12926">
        <v>0.23524</v>
      </c>
      <c r="BC12926">
        <v>3.2456</v>
      </c>
      <c r="BD12926">
        <v>2.8620199999999998</v>
      </c>
      <c r="BE12926" s="1">
        <v>44790</v>
      </c>
      <c r="BF12926">
        <v>3</v>
      </c>
      <c r="BG12926">
        <v>3</v>
      </c>
      <c r="BH12926">
        <v>0</v>
      </c>
      <c r="BI12926">
        <v>20</v>
      </c>
      <c r="BJ12926">
        <v>1</v>
      </c>
      <c r="BK12926">
        <v>0</v>
      </c>
      <c r="BL12926">
        <v>20</v>
      </c>
      <c r="BM12926" s="1">
        <v>44350</v>
      </c>
      <c r="BN12926">
        <v>1</v>
      </c>
      <c r="BO12926">
        <v>1</v>
      </c>
      <c r="BP12926">
        <v>1</v>
      </c>
      <c r="BQ12926">
        <v>0</v>
      </c>
      <c r="BR12926">
        <v>1</v>
      </c>
      <c r="BS12926">
        <v>0</v>
      </c>
      <c r="BT12926">
        <v>0</v>
      </c>
      <c r="BU12926" s="1">
        <v>43895</v>
      </c>
      <c r="BV12926">
        <v>2</v>
      </c>
      <c r="BW12926">
        <v>1</v>
      </c>
      <c r="BX12926">
        <v>1</v>
      </c>
      <c r="BY12926">
        <v>4</v>
      </c>
      <c r="BZ12926">
        <v>1</v>
      </c>
      <c r="CA12926">
        <v>0</v>
      </c>
      <c r="CB12926">
        <v>4</v>
      </c>
      <c r="CC12926">
        <v>10.667</v>
      </c>
      <c r="CD12926">
        <v>0</v>
      </c>
      <c r="CE12926">
        <v>2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 t="s">
        <v>34491</v>
      </c>
      <c r="CL12926">
        <v>34.101900000000001</v>
      </c>
      <c r="CM12926">
        <v>-98.572999999999993</v>
      </c>
      <c r="CO12926">
        <v>76354</v>
      </c>
      <c r="CP12926">
        <v>9405692236</v>
      </c>
      <c r="CQ12926">
        <v>960</v>
      </c>
      <c r="CR12926" t="s">
        <v>59515</v>
      </c>
      <c r="CS12926" t="s">
        <v>35410</v>
      </c>
      <c r="CT12926" t="s">
        <v>20785</v>
      </c>
      <c r="CU12926" t="s">
        <v>44294</v>
      </c>
      <c r="CV12926" s="1">
        <v>33676</v>
      </c>
      <c r="CW12926" t="s">
        <v>45808</v>
      </c>
      <c r="CX12926">
        <v>6</v>
      </c>
      <c r="CY12926" s="1">
        <v>45231</v>
      </c>
    </row>
    <row r="12927" spans="1:103" x14ac:dyDescent="0.35">
      <c r="A12927" t="s">
        <v>137</v>
      </c>
      <c r="B12927" t="s">
        <v>77976</v>
      </c>
      <c r="C12927" t="s">
        <v>5459</v>
      </c>
      <c r="D12927" t="s">
        <v>14265</v>
      </c>
      <c r="E12927" t="s">
        <v>20716</v>
      </c>
      <c r="F12927" t="str">
        <f t="shared" si="201"/>
        <v>No</v>
      </c>
      <c r="G12927" t="s">
        <v>20766</v>
      </c>
      <c r="H12927" t="s">
        <v>159</v>
      </c>
      <c r="I12927">
        <v>101</v>
      </c>
      <c r="J12927">
        <v>77.7</v>
      </c>
      <c r="L12927" t="s">
        <v>65826</v>
      </c>
      <c r="M12927">
        <v>231</v>
      </c>
      <c r="N12927" t="s">
        <v>20785</v>
      </c>
      <c r="O12927" t="s">
        <v>60791</v>
      </c>
      <c r="P12927" t="s">
        <v>20785</v>
      </c>
      <c r="Q12927" t="s">
        <v>20785</v>
      </c>
      <c r="R12927" t="s">
        <v>20785</v>
      </c>
      <c r="S12927" t="s">
        <v>20780</v>
      </c>
      <c r="T12927">
        <v>3</v>
      </c>
      <c r="V12927">
        <v>4</v>
      </c>
      <c r="X12927">
        <v>4</v>
      </c>
      <c r="Z12927">
        <v>4</v>
      </c>
      <c r="AB12927">
        <v>4</v>
      </c>
      <c r="AD12927">
        <v>1</v>
      </c>
      <c r="AH12927">
        <v>1.1238699999999999</v>
      </c>
      <c r="AI12927">
        <v>1.0306599999999999</v>
      </c>
      <c r="AJ12927">
        <v>0.38213999999999998</v>
      </c>
      <c r="AK12927">
        <v>1.4128000000000001</v>
      </c>
      <c r="AL12927">
        <v>2.53667</v>
      </c>
      <c r="AM12927">
        <v>1.89554</v>
      </c>
      <c r="AN12927">
        <v>0.34399999999999997</v>
      </c>
      <c r="AO12927">
        <v>2.0119999999999999E-2</v>
      </c>
      <c r="AP12927">
        <v>42.4</v>
      </c>
      <c r="AR12927">
        <v>0</v>
      </c>
      <c r="AT12927">
        <v>2</v>
      </c>
      <c r="AV12927">
        <v>1.9852399999999999</v>
      </c>
      <c r="AW12927">
        <v>0.73873</v>
      </c>
      <c r="AX12927">
        <v>0.36868000000000001</v>
      </c>
      <c r="AY12927">
        <v>3.0926499999999999</v>
      </c>
      <c r="AZ12927">
        <v>1.15425</v>
      </c>
      <c r="BA12927">
        <v>1.03186</v>
      </c>
      <c r="BB12927">
        <v>0.39602999999999999</v>
      </c>
      <c r="BC12927">
        <v>2.5923799999999999</v>
      </c>
      <c r="BD12927">
        <v>1.9371700000000001</v>
      </c>
      <c r="BE12927" s="1">
        <v>44720</v>
      </c>
      <c r="BF12927">
        <v>3</v>
      </c>
      <c r="BG12927">
        <v>2</v>
      </c>
      <c r="BH12927">
        <v>0</v>
      </c>
      <c r="BI12927">
        <v>24</v>
      </c>
      <c r="BJ12927">
        <v>1</v>
      </c>
      <c r="BK12927">
        <v>0</v>
      </c>
      <c r="BL12927">
        <v>24</v>
      </c>
      <c r="BM12927" s="1">
        <v>43838</v>
      </c>
      <c r="BN12927">
        <v>4</v>
      </c>
      <c r="BO12927">
        <v>3</v>
      </c>
      <c r="BP12927">
        <v>1</v>
      </c>
      <c r="BQ12927">
        <v>24</v>
      </c>
      <c r="BR12927">
        <v>1</v>
      </c>
      <c r="BS12927">
        <v>0</v>
      </c>
      <c r="BT12927">
        <v>24</v>
      </c>
      <c r="BU12927" s="1">
        <v>43432</v>
      </c>
      <c r="BV12927">
        <v>2</v>
      </c>
      <c r="BW12927">
        <v>0</v>
      </c>
      <c r="BX12927">
        <v>2</v>
      </c>
      <c r="BY12927">
        <v>16</v>
      </c>
      <c r="BZ12927">
        <v>0</v>
      </c>
      <c r="CA12927">
        <v>0</v>
      </c>
      <c r="CB12927">
        <v>16</v>
      </c>
      <c r="CC12927">
        <v>22.667000000000002</v>
      </c>
      <c r="CD12927">
        <v>0</v>
      </c>
      <c r="CE12927">
        <v>0</v>
      </c>
      <c r="CF12927">
        <v>2</v>
      </c>
      <c r="CG12927">
        <v>0</v>
      </c>
      <c r="CH12927">
        <v>0</v>
      </c>
      <c r="CI12927">
        <v>0</v>
      </c>
      <c r="CJ12927">
        <v>0</v>
      </c>
      <c r="CK12927" t="s">
        <v>35074</v>
      </c>
      <c r="CL12927">
        <v>31.7316</v>
      </c>
      <c r="CM12927">
        <v>-96.165999999999997</v>
      </c>
      <c r="CO12927">
        <v>75840</v>
      </c>
      <c r="CP12927">
        <v>9033891236</v>
      </c>
      <c r="CQ12927">
        <v>540</v>
      </c>
      <c r="CR12927" t="s">
        <v>60098</v>
      </c>
      <c r="CS12927" t="s">
        <v>35410</v>
      </c>
      <c r="CT12927" t="s">
        <v>20785</v>
      </c>
      <c r="CU12927" t="s">
        <v>44307</v>
      </c>
      <c r="CV12927" s="1">
        <v>39065</v>
      </c>
      <c r="CW12927" t="s">
        <v>45808</v>
      </c>
      <c r="CX12927">
        <v>6</v>
      </c>
      <c r="CY12927" s="1">
        <v>45231</v>
      </c>
    </row>
    <row r="12928" spans="1:103" x14ac:dyDescent="0.35">
      <c r="A12928" t="s">
        <v>137</v>
      </c>
      <c r="B12928" t="s">
        <v>77470</v>
      </c>
      <c r="C12928" t="s">
        <v>13196</v>
      </c>
      <c r="D12928" t="s">
        <v>14265</v>
      </c>
      <c r="E12928" t="s">
        <v>20716</v>
      </c>
      <c r="F12928" t="str">
        <f t="shared" si="201"/>
        <v>Yes</v>
      </c>
      <c r="G12928" t="s">
        <v>20778</v>
      </c>
      <c r="H12928" t="s">
        <v>161</v>
      </c>
      <c r="I12928">
        <v>84</v>
      </c>
      <c r="J12928">
        <v>33.700000000000003</v>
      </c>
      <c r="L12928" t="s">
        <v>44255</v>
      </c>
      <c r="M12928">
        <v>163</v>
      </c>
      <c r="N12928" t="s">
        <v>20785</v>
      </c>
      <c r="O12928" t="s">
        <v>60791</v>
      </c>
      <c r="P12928" t="s">
        <v>20786</v>
      </c>
      <c r="Q12928" t="s">
        <v>20785</v>
      </c>
      <c r="R12928" t="s">
        <v>20785</v>
      </c>
      <c r="S12928" t="s">
        <v>20779</v>
      </c>
      <c r="T12928">
        <v>1</v>
      </c>
      <c r="V12928">
        <v>1</v>
      </c>
      <c r="X12928">
        <v>1</v>
      </c>
      <c r="Z12928">
        <v>2</v>
      </c>
      <c r="AB12928">
        <v>1</v>
      </c>
      <c r="AD12928">
        <v>3</v>
      </c>
      <c r="AH12928">
        <v>1.8574200000000001</v>
      </c>
      <c r="AI12928">
        <v>1.3511299999999999</v>
      </c>
      <c r="AJ12928">
        <v>0.55881000000000003</v>
      </c>
      <c r="AK12928">
        <v>1.90994</v>
      </c>
      <c r="AL12928">
        <v>3.76736</v>
      </c>
      <c r="AM12928">
        <v>3.5114299999999998</v>
      </c>
      <c r="AN12928">
        <v>0.56486000000000003</v>
      </c>
      <c r="AO12928">
        <v>5.0090000000000003E-2</v>
      </c>
      <c r="AP12928">
        <v>51.2</v>
      </c>
      <c r="AR12928">
        <v>20</v>
      </c>
      <c r="AT12928">
        <v>0</v>
      </c>
      <c r="AV12928">
        <v>1.9362900000000001</v>
      </c>
      <c r="AW12928">
        <v>0.83935000000000004</v>
      </c>
      <c r="AX12928">
        <v>0.46178000000000002</v>
      </c>
      <c r="AY12928">
        <v>3.2374200000000002</v>
      </c>
      <c r="AZ12928">
        <v>1.9558599999999999</v>
      </c>
      <c r="BA12928">
        <v>1.1905399999999999</v>
      </c>
      <c r="BB12928">
        <v>0.46235999999999999</v>
      </c>
      <c r="BC12928">
        <v>3.67794</v>
      </c>
      <c r="BD12928">
        <v>3.42808</v>
      </c>
      <c r="BE12928" s="1">
        <v>44605</v>
      </c>
      <c r="BF12928">
        <v>17</v>
      </c>
      <c r="BG12928">
        <v>17</v>
      </c>
      <c r="BH12928">
        <v>3</v>
      </c>
      <c r="BI12928">
        <v>366</v>
      </c>
      <c r="BJ12928">
        <v>1</v>
      </c>
      <c r="BK12928">
        <v>0</v>
      </c>
      <c r="BL12928">
        <v>366</v>
      </c>
      <c r="BM12928" s="1">
        <v>43572</v>
      </c>
      <c r="BN12928">
        <v>5</v>
      </c>
      <c r="BO12928">
        <v>2</v>
      </c>
      <c r="BP12928">
        <v>3</v>
      </c>
      <c r="BQ12928">
        <v>36</v>
      </c>
      <c r="BR12928">
        <v>1</v>
      </c>
      <c r="BS12928">
        <v>0</v>
      </c>
      <c r="BT12928">
        <v>36</v>
      </c>
      <c r="BU12928" s="1">
        <v>43167</v>
      </c>
      <c r="BV12928">
        <v>4</v>
      </c>
      <c r="BW12928">
        <v>3</v>
      </c>
      <c r="BX12928">
        <v>1</v>
      </c>
      <c r="BY12928">
        <v>28</v>
      </c>
      <c r="BZ12928">
        <v>1</v>
      </c>
      <c r="CA12928">
        <v>0</v>
      </c>
      <c r="CB12928">
        <v>28</v>
      </c>
      <c r="CC12928">
        <v>199.667</v>
      </c>
      <c r="CD12928">
        <v>2</v>
      </c>
      <c r="CE12928">
        <v>1</v>
      </c>
      <c r="CF12928">
        <v>3</v>
      </c>
      <c r="CG12928">
        <v>2</v>
      </c>
      <c r="CH12928">
        <v>175690</v>
      </c>
      <c r="CI12928">
        <v>0</v>
      </c>
      <c r="CJ12928">
        <v>2</v>
      </c>
      <c r="CK12928" t="s">
        <v>34606</v>
      </c>
      <c r="CL12928">
        <v>31.722799999999999</v>
      </c>
      <c r="CM12928">
        <v>-96.149000000000001</v>
      </c>
      <c r="CO12928">
        <v>75840</v>
      </c>
      <c r="CP12928">
        <v>9033894121</v>
      </c>
      <c r="CQ12928">
        <v>540</v>
      </c>
      <c r="CR12928" t="s">
        <v>59630</v>
      </c>
      <c r="CS12928" t="s">
        <v>35410</v>
      </c>
      <c r="CT12928" t="s">
        <v>20785</v>
      </c>
      <c r="CU12928" t="s">
        <v>44255</v>
      </c>
      <c r="CV12928" s="1">
        <v>34423</v>
      </c>
      <c r="CW12928" t="s">
        <v>45808</v>
      </c>
      <c r="CX12928">
        <v>6</v>
      </c>
      <c r="CY12928" s="1">
        <v>45231</v>
      </c>
    </row>
    <row r="12929" spans="1:103" x14ac:dyDescent="0.35">
      <c r="A12929" t="s">
        <v>137</v>
      </c>
      <c r="B12929" t="s">
        <v>75300</v>
      </c>
      <c r="C12929" t="s">
        <v>11563</v>
      </c>
      <c r="D12929" t="s">
        <v>18376</v>
      </c>
      <c r="E12929" t="s">
        <v>20498</v>
      </c>
      <c r="F12929" t="str">
        <f t="shared" si="201"/>
        <v>Yes</v>
      </c>
      <c r="G12929" t="s">
        <v>20766</v>
      </c>
      <c r="H12929" t="s">
        <v>159</v>
      </c>
      <c r="I12929">
        <v>104</v>
      </c>
      <c r="J12929">
        <v>41.3</v>
      </c>
      <c r="L12929" t="s">
        <v>75259</v>
      </c>
      <c r="M12929">
        <v>526</v>
      </c>
      <c r="N12929" t="s">
        <v>20785</v>
      </c>
      <c r="O12929" t="s">
        <v>60791</v>
      </c>
      <c r="P12929" t="s">
        <v>20785</v>
      </c>
      <c r="Q12929" t="s">
        <v>20785</v>
      </c>
      <c r="R12929" t="s">
        <v>20785</v>
      </c>
      <c r="S12929" t="s">
        <v>20779</v>
      </c>
      <c r="T12929">
        <v>1</v>
      </c>
      <c r="V12929">
        <v>2</v>
      </c>
      <c r="X12929">
        <v>3</v>
      </c>
      <c r="Z12929">
        <v>4</v>
      </c>
      <c r="AB12929">
        <v>2</v>
      </c>
      <c r="AD12929">
        <v>1</v>
      </c>
      <c r="AE12929">
        <v>12</v>
      </c>
      <c r="AH12929">
        <v>1.2446200000000001</v>
      </c>
      <c r="AI12929">
        <v>0.81030999999999997</v>
      </c>
      <c r="AJ12929">
        <v>9.1649999999999995E-2</v>
      </c>
      <c r="AK12929">
        <v>0.90195999999999998</v>
      </c>
      <c r="AL12929">
        <v>2.1465800000000002</v>
      </c>
      <c r="AM12929">
        <v>2.0747300000000002</v>
      </c>
      <c r="AN12929">
        <v>1.4460000000000001E-2</v>
      </c>
      <c r="AO12929">
        <v>1.1180000000000001E-2</v>
      </c>
      <c r="AP12929">
        <v>94.4</v>
      </c>
      <c r="AS12929">
        <v>6</v>
      </c>
      <c r="AT12929">
        <v>2</v>
      </c>
      <c r="AV12929">
        <v>1.7975300000000001</v>
      </c>
      <c r="AW12929">
        <v>0.78851000000000004</v>
      </c>
      <c r="AX12929">
        <v>0.40720000000000001</v>
      </c>
      <c r="AY12929">
        <v>2.9932400000000001</v>
      </c>
      <c r="AZ12929">
        <v>1.4117500000000001</v>
      </c>
      <c r="BA12929">
        <v>0.76004000000000005</v>
      </c>
      <c r="BB12929">
        <v>8.5999999999999993E-2</v>
      </c>
      <c r="BC12929">
        <v>2.2665799999999998</v>
      </c>
      <c r="BD12929">
        <v>2.1907100000000002</v>
      </c>
      <c r="BE12929" s="1">
        <v>45164</v>
      </c>
      <c r="BF12929">
        <v>9</v>
      </c>
      <c r="BG12929">
        <v>8</v>
      </c>
      <c r="BH12929">
        <v>3</v>
      </c>
      <c r="BI12929">
        <v>92</v>
      </c>
      <c r="BJ12929">
        <v>0</v>
      </c>
      <c r="BK12929">
        <v>0</v>
      </c>
      <c r="BL12929">
        <v>92</v>
      </c>
      <c r="BM12929" s="1">
        <v>44756</v>
      </c>
      <c r="BN12929">
        <v>10</v>
      </c>
      <c r="BO12929">
        <v>9</v>
      </c>
      <c r="BP12929">
        <v>1</v>
      </c>
      <c r="BQ12929">
        <v>96</v>
      </c>
      <c r="BR12929">
        <v>1</v>
      </c>
      <c r="BS12929">
        <v>0</v>
      </c>
      <c r="BT12929">
        <v>96</v>
      </c>
      <c r="BU12929" s="1">
        <v>44337</v>
      </c>
      <c r="BV12929">
        <v>4</v>
      </c>
      <c r="BW12929">
        <v>2</v>
      </c>
      <c r="BX12929">
        <v>2</v>
      </c>
      <c r="BY12929">
        <v>36</v>
      </c>
      <c r="BZ12929">
        <v>1</v>
      </c>
      <c r="CA12929">
        <v>0</v>
      </c>
      <c r="CB12929">
        <v>36</v>
      </c>
      <c r="CC12929">
        <v>84</v>
      </c>
      <c r="CD12929">
        <v>2</v>
      </c>
      <c r="CE12929">
        <v>2</v>
      </c>
      <c r="CF12929">
        <v>2</v>
      </c>
      <c r="CG12929">
        <v>1</v>
      </c>
      <c r="CH12929">
        <v>44157.75</v>
      </c>
      <c r="CI12929">
        <v>1</v>
      </c>
      <c r="CJ12929">
        <v>2</v>
      </c>
      <c r="CK12929" t="s">
        <v>32783</v>
      </c>
      <c r="CL12929">
        <v>33.222799999999999</v>
      </c>
      <c r="CM12929">
        <v>-98.156999999999996</v>
      </c>
      <c r="CO12929">
        <v>76458</v>
      </c>
      <c r="CP12929">
        <v>9405672686</v>
      </c>
      <c r="CQ12929">
        <v>680</v>
      </c>
      <c r="CR12929" t="s">
        <v>57805</v>
      </c>
      <c r="CS12929" t="s">
        <v>35410</v>
      </c>
      <c r="CT12929" t="s">
        <v>20785</v>
      </c>
      <c r="CU12929" t="s">
        <v>44287</v>
      </c>
      <c r="CV12929" s="1">
        <v>32618</v>
      </c>
      <c r="CW12929" t="s">
        <v>45808</v>
      </c>
      <c r="CX12929">
        <v>6</v>
      </c>
      <c r="CY12929" s="1">
        <v>45231</v>
      </c>
    </row>
    <row r="12930" spans="1:103" x14ac:dyDescent="0.35">
      <c r="A12930" t="s">
        <v>137</v>
      </c>
      <c r="B12930" t="s">
        <v>78051</v>
      </c>
      <c r="C12930" t="s">
        <v>13703</v>
      </c>
      <c r="D12930" t="s">
        <v>19047</v>
      </c>
      <c r="E12930" t="s">
        <v>20758</v>
      </c>
      <c r="F12930" t="str">
        <f t="shared" ref="F12930:F12993" si="202">IF(AND(O12930="", T12930&lt;&gt;1), "No", "Yes")</f>
        <v>No</v>
      </c>
      <c r="G12930" t="s">
        <v>20769</v>
      </c>
      <c r="H12930" t="s">
        <v>159</v>
      </c>
      <c r="I12930">
        <v>59</v>
      </c>
      <c r="J12930">
        <v>34.9</v>
      </c>
      <c r="L12930" t="s">
        <v>60791</v>
      </c>
      <c r="N12930" t="s">
        <v>20785</v>
      </c>
      <c r="O12930" t="s">
        <v>60791</v>
      </c>
      <c r="P12930" t="s">
        <v>20785</v>
      </c>
      <c r="Q12930" t="s">
        <v>20785</v>
      </c>
      <c r="R12930" t="s">
        <v>20785</v>
      </c>
      <c r="S12930" t="s">
        <v>20780</v>
      </c>
      <c r="T12930">
        <v>4</v>
      </c>
      <c r="V12930">
        <v>5</v>
      </c>
      <c r="X12930">
        <v>3</v>
      </c>
      <c r="Z12930">
        <v>3</v>
      </c>
      <c r="AC12930">
        <v>2</v>
      </c>
      <c r="AD12930">
        <v>1</v>
      </c>
      <c r="AE12930">
        <v>12</v>
      </c>
      <c r="AH12930">
        <v>2.0299900000000002</v>
      </c>
      <c r="AI12930">
        <v>0.70318000000000003</v>
      </c>
      <c r="AJ12930">
        <v>0.53003</v>
      </c>
      <c r="AK12930">
        <v>1.2332099999999999</v>
      </c>
      <c r="AL12930">
        <v>3.2631999999999999</v>
      </c>
      <c r="AM12930">
        <v>2.9025099999999999</v>
      </c>
      <c r="AN12930">
        <v>0.31999</v>
      </c>
      <c r="AO12930">
        <v>1.7000000000000001E-2</v>
      </c>
      <c r="AP12930">
        <v>43.8</v>
      </c>
      <c r="AS12930">
        <v>6</v>
      </c>
      <c r="AT12930">
        <v>0</v>
      </c>
      <c r="AV12930">
        <v>2.0054799999999999</v>
      </c>
      <c r="AW12930">
        <v>0.72796000000000005</v>
      </c>
      <c r="AX12930">
        <v>0.36698999999999998</v>
      </c>
      <c r="AY12930">
        <v>3.1004399999999999</v>
      </c>
      <c r="AZ12930">
        <v>2.0638299999999998</v>
      </c>
      <c r="BA12930">
        <v>0.71440999999999999</v>
      </c>
      <c r="BB12930">
        <v>0.55181000000000002</v>
      </c>
      <c r="BC12930">
        <v>3.3264900000000002</v>
      </c>
      <c r="BD12930">
        <v>2.9588000000000001</v>
      </c>
      <c r="BE12930" s="1">
        <v>45036</v>
      </c>
      <c r="BF12930">
        <v>2</v>
      </c>
      <c r="BG12930">
        <v>2</v>
      </c>
      <c r="BH12930">
        <v>0</v>
      </c>
      <c r="BI12930">
        <v>8</v>
      </c>
      <c r="BJ12930">
        <v>1</v>
      </c>
      <c r="BK12930">
        <v>0</v>
      </c>
      <c r="BL12930">
        <v>8</v>
      </c>
      <c r="BM12930" s="1">
        <v>44596</v>
      </c>
      <c r="BN12930">
        <v>2</v>
      </c>
      <c r="BO12930">
        <v>0</v>
      </c>
      <c r="BP12930">
        <v>2</v>
      </c>
      <c r="BQ12930">
        <v>16</v>
      </c>
      <c r="BR12930">
        <v>0</v>
      </c>
      <c r="BS12930">
        <v>0</v>
      </c>
      <c r="BT12930">
        <v>16</v>
      </c>
      <c r="BU12930" s="1">
        <v>44260</v>
      </c>
      <c r="BV12930">
        <v>5</v>
      </c>
      <c r="BW12930">
        <v>3</v>
      </c>
      <c r="BX12930">
        <v>3</v>
      </c>
      <c r="BY12930">
        <v>40</v>
      </c>
      <c r="BZ12930">
        <v>1</v>
      </c>
      <c r="CA12930">
        <v>0</v>
      </c>
      <c r="CB12930">
        <v>40</v>
      </c>
      <c r="CC12930">
        <v>16</v>
      </c>
      <c r="CD12930">
        <v>0</v>
      </c>
      <c r="CE12930">
        <v>2</v>
      </c>
      <c r="CF12930">
        <v>2</v>
      </c>
      <c r="CG12930">
        <v>7</v>
      </c>
      <c r="CH12930">
        <v>27633.27</v>
      </c>
      <c r="CI12930">
        <v>0</v>
      </c>
      <c r="CJ12930">
        <v>7</v>
      </c>
      <c r="CK12930" t="s">
        <v>35147</v>
      </c>
      <c r="CL12930">
        <v>26.900500000000001</v>
      </c>
      <c r="CM12930">
        <v>-99.257999999999996</v>
      </c>
      <c r="CO12930">
        <v>78076</v>
      </c>
      <c r="CP12930">
        <v>9567653040</v>
      </c>
      <c r="CQ12930">
        <v>982</v>
      </c>
      <c r="CR12930" t="s">
        <v>60171</v>
      </c>
      <c r="CS12930" t="s">
        <v>35410</v>
      </c>
      <c r="CT12930" t="s">
        <v>20785</v>
      </c>
      <c r="CU12930" t="s">
        <v>13703</v>
      </c>
      <c r="CV12930" s="1">
        <v>39864</v>
      </c>
      <c r="CW12930" t="s">
        <v>45808</v>
      </c>
      <c r="CX12930">
        <v>6</v>
      </c>
      <c r="CY12930" s="1">
        <v>45231</v>
      </c>
    </row>
    <row r="12931" spans="1:103" x14ac:dyDescent="0.35">
      <c r="A12931" t="s">
        <v>137</v>
      </c>
      <c r="B12931" t="s">
        <v>78213</v>
      </c>
      <c r="C12931" t="s">
        <v>13846</v>
      </c>
      <c r="D12931" t="s">
        <v>19065</v>
      </c>
      <c r="E12931" t="s">
        <v>19540</v>
      </c>
      <c r="F12931" t="str">
        <f t="shared" si="202"/>
        <v>Yes</v>
      </c>
      <c r="G12931" t="s">
        <v>20769</v>
      </c>
      <c r="H12931" t="s">
        <v>159</v>
      </c>
      <c r="I12931">
        <v>140</v>
      </c>
      <c r="J12931">
        <v>76.5</v>
      </c>
      <c r="L12931" t="s">
        <v>65826</v>
      </c>
      <c r="M12931">
        <v>231</v>
      </c>
      <c r="N12931" t="s">
        <v>20785</v>
      </c>
      <c r="O12931" t="s">
        <v>60791</v>
      </c>
      <c r="P12931" t="s">
        <v>20785</v>
      </c>
      <c r="Q12931" t="s">
        <v>20785</v>
      </c>
      <c r="R12931" t="s">
        <v>20785</v>
      </c>
      <c r="S12931" t="s">
        <v>20780</v>
      </c>
      <c r="T12931">
        <v>1</v>
      </c>
      <c r="V12931">
        <v>1</v>
      </c>
      <c r="X12931">
        <v>2</v>
      </c>
      <c r="Z12931">
        <v>5</v>
      </c>
      <c r="AB12931">
        <v>1</v>
      </c>
      <c r="AD12931">
        <v>1</v>
      </c>
      <c r="AH12931">
        <v>1.97034</v>
      </c>
      <c r="AI12931">
        <v>0.90971000000000002</v>
      </c>
      <c r="AJ12931">
        <v>0.33095999999999998</v>
      </c>
      <c r="AK12931">
        <v>1.2406699999999999</v>
      </c>
      <c r="AL12931">
        <v>3.2110099999999999</v>
      </c>
      <c r="AM12931">
        <v>2.7551299999999999</v>
      </c>
      <c r="AN12931">
        <v>0.25821</v>
      </c>
      <c r="AO12931">
        <v>5.0299999999999997E-2</v>
      </c>
      <c r="AP12931">
        <v>57</v>
      </c>
      <c r="AR12931">
        <v>70</v>
      </c>
      <c r="AT12931">
        <v>0</v>
      </c>
      <c r="AV12931">
        <v>2.20323</v>
      </c>
      <c r="AW12931">
        <v>0.75754999999999995</v>
      </c>
      <c r="AX12931">
        <v>0.36556</v>
      </c>
      <c r="AY12931">
        <v>3.3263500000000001</v>
      </c>
      <c r="AZ12931">
        <v>1.8233900000000001</v>
      </c>
      <c r="BA12931">
        <v>0.88814000000000004</v>
      </c>
      <c r="BB12931">
        <v>0.34591</v>
      </c>
      <c r="BC12931">
        <v>3.05098</v>
      </c>
      <c r="BD12931">
        <v>2.6178300000000001</v>
      </c>
      <c r="BE12931" s="1">
        <v>44875</v>
      </c>
      <c r="BF12931">
        <v>14</v>
      </c>
      <c r="BG12931">
        <v>5</v>
      </c>
      <c r="BH12931">
        <v>12</v>
      </c>
      <c r="BI12931">
        <v>127</v>
      </c>
      <c r="BJ12931">
        <v>1</v>
      </c>
      <c r="BK12931">
        <v>0</v>
      </c>
      <c r="BL12931">
        <v>127</v>
      </c>
      <c r="BM12931" s="1">
        <v>44434</v>
      </c>
      <c r="BN12931">
        <v>12</v>
      </c>
      <c r="BO12931">
        <v>9</v>
      </c>
      <c r="BP12931">
        <v>7</v>
      </c>
      <c r="BQ12931">
        <v>92</v>
      </c>
      <c r="BR12931">
        <v>1</v>
      </c>
      <c r="BS12931">
        <v>0</v>
      </c>
      <c r="BT12931">
        <v>92</v>
      </c>
      <c r="BU12931" s="1">
        <v>43901</v>
      </c>
      <c r="BV12931">
        <v>5</v>
      </c>
      <c r="BW12931">
        <v>1</v>
      </c>
      <c r="BX12931">
        <v>3</v>
      </c>
      <c r="BY12931">
        <v>68</v>
      </c>
      <c r="BZ12931">
        <v>1</v>
      </c>
      <c r="CA12931">
        <v>0</v>
      </c>
      <c r="CB12931">
        <v>68</v>
      </c>
      <c r="CC12931">
        <v>105.5</v>
      </c>
      <c r="CD12931">
        <v>8</v>
      </c>
      <c r="CE12931">
        <v>18</v>
      </c>
      <c r="CF12931">
        <v>3</v>
      </c>
      <c r="CG12931">
        <v>6</v>
      </c>
      <c r="CH12931">
        <v>93666.8</v>
      </c>
      <c r="CI12931">
        <v>1</v>
      </c>
      <c r="CJ12931">
        <v>7</v>
      </c>
      <c r="CK12931" t="s">
        <v>35293</v>
      </c>
      <c r="CL12931">
        <v>30.5122</v>
      </c>
      <c r="CM12931">
        <v>-97.578999999999994</v>
      </c>
      <c r="CO12931">
        <v>78634</v>
      </c>
      <c r="CP12931">
        <v>5128407000</v>
      </c>
      <c r="CQ12931">
        <v>970</v>
      </c>
      <c r="CR12931" t="s">
        <v>60318</v>
      </c>
      <c r="CS12931" t="s">
        <v>35410</v>
      </c>
      <c r="CT12931" t="s">
        <v>20785</v>
      </c>
      <c r="CU12931" t="s">
        <v>44266</v>
      </c>
      <c r="CV12931" s="1">
        <v>42096</v>
      </c>
      <c r="CW12931" t="s">
        <v>45808</v>
      </c>
      <c r="CX12931">
        <v>6</v>
      </c>
      <c r="CY12931" s="1">
        <v>45231</v>
      </c>
    </row>
    <row r="12932" spans="1:103" x14ac:dyDescent="0.35">
      <c r="A12932" t="s">
        <v>137</v>
      </c>
      <c r="B12932" t="s">
        <v>78241</v>
      </c>
      <c r="C12932" t="s">
        <v>13871</v>
      </c>
      <c r="D12932" t="s">
        <v>18364</v>
      </c>
      <c r="E12932" t="s">
        <v>19439</v>
      </c>
      <c r="F12932" t="str">
        <f t="shared" si="202"/>
        <v>No</v>
      </c>
      <c r="G12932" t="s">
        <v>20769</v>
      </c>
      <c r="H12932" t="s">
        <v>159</v>
      </c>
      <c r="I12932">
        <v>126</v>
      </c>
      <c r="J12932">
        <v>94.5</v>
      </c>
      <c r="L12932" t="s">
        <v>75286</v>
      </c>
      <c r="M12932">
        <v>360</v>
      </c>
      <c r="N12932" t="s">
        <v>20785</v>
      </c>
      <c r="O12932" t="s">
        <v>60791</v>
      </c>
      <c r="P12932" t="s">
        <v>20785</v>
      </c>
      <c r="Q12932" t="s">
        <v>20785</v>
      </c>
      <c r="R12932" t="s">
        <v>20785</v>
      </c>
      <c r="S12932" t="s">
        <v>20780</v>
      </c>
      <c r="T12932">
        <v>3</v>
      </c>
      <c r="V12932">
        <v>4</v>
      </c>
      <c r="X12932">
        <v>4</v>
      </c>
      <c r="Z12932">
        <v>5</v>
      </c>
      <c r="AB12932">
        <v>3</v>
      </c>
      <c r="AD12932">
        <v>1</v>
      </c>
      <c r="AH12932">
        <v>1.9456</v>
      </c>
      <c r="AI12932">
        <v>1.1207100000000001</v>
      </c>
      <c r="AJ12932">
        <v>0.26711000000000001</v>
      </c>
      <c r="AK12932">
        <v>1.3878200000000001</v>
      </c>
      <c r="AL12932">
        <v>3.3334199999999998</v>
      </c>
      <c r="AM12932">
        <v>2.9740500000000001</v>
      </c>
      <c r="AN12932">
        <v>0.15189</v>
      </c>
      <c r="AO12932">
        <v>0.13256999999999999</v>
      </c>
      <c r="AP12932">
        <v>72.900000000000006</v>
      </c>
      <c r="AS12932">
        <v>6</v>
      </c>
      <c r="AT12932">
        <v>0</v>
      </c>
      <c r="AV12932">
        <v>2.21549</v>
      </c>
      <c r="AW12932">
        <v>0.83321000000000001</v>
      </c>
      <c r="AX12932">
        <v>0.43136000000000002</v>
      </c>
      <c r="AY12932">
        <v>3.4800599999999999</v>
      </c>
      <c r="AZ12932">
        <v>1.79053</v>
      </c>
      <c r="BA12932">
        <v>0.99478</v>
      </c>
      <c r="BB12932">
        <v>0.23658999999999999</v>
      </c>
      <c r="BC12932">
        <v>3.02739</v>
      </c>
      <c r="BD12932">
        <v>2.7010200000000002</v>
      </c>
      <c r="BE12932" s="1">
        <v>44903</v>
      </c>
      <c r="BF12932">
        <v>3</v>
      </c>
      <c r="BG12932">
        <v>3</v>
      </c>
      <c r="BH12932">
        <v>3</v>
      </c>
      <c r="BI12932">
        <v>12</v>
      </c>
      <c r="BJ12932">
        <v>1</v>
      </c>
      <c r="BK12932">
        <v>0</v>
      </c>
      <c r="BL12932">
        <v>12</v>
      </c>
      <c r="BM12932" s="1">
        <v>44462</v>
      </c>
      <c r="BN12932">
        <v>4</v>
      </c>
      <c r="BO12932">
        <v>4</v>
      </c>
      <c r="BP12932">
        <v>4</v>
      </c>
      <c r="BQ12932">
        <v>32</v>
      </c>
      <c r="BR12932">
        <v>1</v>
      </c>
      <c r="BS12932">
        <v>0</v>
      </c>
      <c r="BT12932">
        <v>32</v>
      </c>
      <c r="BU12932" s="1">
        <v>43763</v>
      </c>
      <c r="BV12932">
        <v>6</v>
      </c>
      <c r="BW12932">
        <v>2</v>
      </c>
      <c r="BX12932">
        <v>4</v>
      </c>
      <c r="BY12932">
        <v>68</v>
      </c>
      <c r="BZ12932">
        <v>1</v>
      </c>
      <c r="CA12932">
        <v>0</v>
      </c>
      <c r="CB12932">
        <v>68</v>
      </c>
      <c r="CC12932">
        <v>28</v>
      </c>
      <c r="CD12932">
        <v>8</v>
      </c>
      <c r="CE12932">
        <v>17</v>
      </c>
      <c r="CF12932">
        <v>3</v>
      </c>
      <c r="CG12932">
        <v>0</v>
      </c>
      <c r="CH12932">
        <v>0</v>
      </c>
      <c r="CI12932">
        <v>0</v>
      </c>
      <c r="CJ12932">
        <v>0</v>
      </c>
      <c r="CK12932" t="s">
        <v>35318</v>
      </c>
      <c r="CL12932">
        <v>29.936199999999999</v>
      </c>
      <c r="CM12932">
        <v>-95.268000000000001</v>
      </c>
      <c r="CO12932">
        <v>77396</v>
      </c>
      <c r="CP12932">
        <v>2819024152</v>
      </c>
      <c r="CQ12932">
        <v>610</v>
      </c>
      <c r="CR12932" t="s">
        <v>60343</v>
      </c>
      <c r="CS12932" t="s">
        <v>35410</v>
      </c>
      <c r="CT12932" t="s">
        <v>20785</v>
      </c>
      <c r="CU12932" t="s">
        <v>45768</v>
      </c>
      <c r="CV12932" s="1">
        <v>42717</v>
      </c>
      <c r="CW12932" t="s">
        <v>45808</v>
      </c>
      <c r="CX12932">
        <v>6</v>
      </c>
      <c r="CY12932" s="1">
        <v>45231</v>
      </c>
    </row>
    <row r="12933" spans="1:103" x14ac:dyDescent="0.35">
      <c r="A12933" t="s">
        <v>137</v>
      </c>
      <c r="B12933" t="s">
        <v>78255</v>
      </c>
      <c r="C12933" t="s">
        <v>13882</v>
      </c>
      <c r="D12933" t="s">
        <v>19069</v>
      </c>
      <c r="E12933" t="s">
        <v>20501</v>
      </c>
      <c r="F12933" t="str">
        <f t="shared" si="202"/>
        <v>No</v>
      </c>
      <c r="G12933" t="s">
        <v>20766</v>
      </c>
      <c r="H12933" t="s">
        <v>159</v>
      </c>
      <c r="I12933">
        <v>74</v>
      </c>
      <c r="J12933">
        <v>66</v>
      </c>
      <c r="L12933" t="s">
        <v>77428</v>
      </c>
      <c r="M12933">
        <v>226</v>
      </c>
      <c r="N12933" t="s">
        <v>20785</v>
      </c>
      <c r="O12933" t="s">
        <v>60791</v>
      </c>
      <c r="P12933" t="s">
        <v>20785</v>
      </c>
      <c r="Q12933" t="s">
        <v>20785</v>
      </c>
      <c r="R12933" t="s">
        <v>20785</v>
      </c>
      <c r="S12933" t="s">
        <v>20780</v>
      </c>
      <c r="T12933">
        <v>4</v>
      </c>
      <c r="V12933">
        <v>5</v>
      </c>
      <c r="X12933">
        <v>3</v>
      </c>
      <c r="Z12933">
        <v>4</v>
      </c>
      <c r="AB12933">
        <v>3</v>
      </c>
      <c r="AD12933">
        <v>1</v>
      </c>
      <c r="AH12933">
        <v>1.25488</v>
      </c>
      <c r="AI12933">
        <v>0.65347999999999995</v>
      </c>
      <c r="AJ12933">
        <v>0.44378000000000001</v>
      </c>
      <c r="AK12933">
        <v>1.0972599999999999</v>
      </c>
      <c r="AL12933">
        <v>2.3521399999999999</v>
      </c>
      <c r="AM12933">
        <v>1.7759100000000001</v>
      </c>
      <c r="AN12933">
        <v>0.35165999999999997</v>
      </c>
      <c r="AO12933">
        <v>4.165E-2</v>
      </c>
      <c r="AP12933">
        <v>54.1</v>
      </c>
      <c r="AR12933">
        <v>60</v>
      </c>
      <c r="AT12933">
        <v>0</v>
      </c>
      <c r="AV12933">
        <v>2.2461099999999998</v>
      </c>
      <c r="AW12933">
        <v>0.91342000000000001</v>
      </c>
      <c r="AX12933">
        <v>0.50668000000000002</v>
      </c>
      <c r="AY12933">
        <v>3.66621</v>
      </c>
      <c r="AZ12933">
        <v>1.1391199999999999</v>
      </c>
      <c r="BA12933">
        <v>0.52912000000000003</v>
      </c>
      <c r="BB12933">
        <v>0.33465</v>
      </c>
      <c r="BC12933">
        <v>2.0277400000000001</v>
      </c>
      <c r="BD12933">
        <v>1.53098</v>
      </c>
      <c r="BE12933" s="1">
        <v>44803</v>
      </c>
      <c r="BF12933">
        <v>2</v>
      </c>
      <c r="BG12933">
        <v>1</v>
      </c>
      <c r="BH12933">
        <v>1</v>
      </c>
      <c r="BI12933">
        <v>4</v>
      </c>
      <c r="BJ12933">
        <v>1</v>
      </c>
      <c r="BK12933">
        <v>0</v>
      </c>
      <c r="BL12933">
        <v>4</v>
      </c>
      <c r="BM12933" s="1">
        <v>44364</v>
      </c>
      <c r="BN12933">
        <v>2</v>
      </c>
      <c r="BO12933">
        <v>2</v>
      </c>
      <c r="BP12933">
        <v>0</v>
      </c>
      <c r="BQ12933">
        <v>4</v>
      </c>
      <c r="BR12933">
        <v>1</v>
      </c>
      <c r="BS12933">
        <v>0</v>
      </c>
      <c r="BT12933">
        <v>4</v>
      </c>
      <c r="BU12933" s="1">
        <v>43896</v>
      </c>
      <c r="BV12933">
        <v>4</v>
      </c>
      <c r="BW12933">
        <v>4</v>
      </c>
      <c r="BX12933">
        <v>0</v>
      </c>
      <c r="BY12933">
        <v>28</v>
      </c>
      <c r="BZ12933">
        <v>1</v>
      </c>
      <c r="CA12933">
        <v>0</v>
      </c>
      <c r="CB12933">
        <v>28</v>
      </c>
      <c r="CC12933">
        <v>8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 t="s">
        <v>35330</v>
      </c>
      <c r="CL12933">
        <v>33.157800000000002</v>
      </c>
      <c r="CM12933">
        <v>-96.358000000000004</v>
      </c>
      <c r="CO12933">
        <v>75442</v>
      </c>
      <c r="CP12933">
        <v>9727846191</v>
      </c>
      <c r="CQ12933">
        <v>310</v>
      </c>
      <c r="CR12933" t="s">
        <v>60355</v>
      </c>
      <c r="CS12933" t="s">
        <v>35410</v>
      </c>
      <c r="CT12933" t="s">
        <v>20785</v>
      </c>
      <c r="CU12933" t="s">
        <v>44294</v>
      </c>
      <c r="CV12933" s="1">
        <v>42826</v>
      </c>
      <c r="CW12933" t="s">
        <v>45808</v>
      </c>
      <c r="CX12933">
        <v>6</v>
      </c>
      <c r="CY12933" s="1">
        <v>45231</v>
      </c>
    </row>
    <row r="12934" spans="1:103" x14ac:dyDescent="0.35">
      <c r="A12934" t="s">
        <v>137</v>
      </c>
      <c r="B12934" t="s">
        <v>77377</v>
      </c>
      <c r="C12934" t="s">
        <v>13115</v>
      </c>
      <c r="D12934" t="s">
        <v>16407</v>
      </c>
      <c r="E12934" t="s">
        <v>20709</v>
      </c>
      <c r="F12934" t="str">
        <f t="shared" si="202"/>
        <v>No</v>
      </c>
      <c r="G12934" t="s">
        <v>20778</v>
      </c>
      <c r="H12934" t="s">
        <v>161</v>
      </c>
      <c r="I12934">
        <v>75</v>
      </c>
      <c r="J12934">
        <v>32.799999999999997</v>
      </c>
      <c r="L12934" t="s">
        <v>60791</v>
      </c>
      <c r="N12934" t="s">
        <v>20785</v>
      </c>
      <c r="O12934" t="s">
        <v>60791</v>
      </c>
      <c r="P12934" t="s">
        <v>20785</v>
      </c>
      <c r="Q12934" t="s">
        <v>20785</v>
      </c>
      <c r="R12934" t="s">
        <v>20785</v>
      </c>
      <c r="S12934" t="s">
        <v>20780</v>
      </c>
      <c r="T12934">
        <v>4</v>
      </c>
      <c r="V12934">
        <v>4</v>
      </c>
      <c r="X12934">
        <v>3</v>
      </c>
      <c r="Z12934">
        <v>1</v>
      </c>
      <c r="AB12934">
        <v>4</v>
      </c>
      <c r="AD12934">
        <v>2</v>
      </c>
      <c r="AH12934">
        <v>2.2552099999999999</v>
      </c>
      <c r="AI12934">
        <v>0.75993999999999995</v>
      </c>
      <c r="AJ12934">
        <v>0.46966999999999998</v>
      </c>
      <c r="AK12934">
        <v>1.2296100000000001</v>
      </c>
      <c r="AL12934">
        <v>3.48482</v>
      </c>
      <c r="AM12934">
        <v>2.9931399999999999</v>
      </c>
      <c r="AN12934">
        <v>0.42642000000000002</v>
      </c>
      <c r="AO12934">
        <v>1.064E-2</v>
      </c>
      <c r="AP12934">
        <v>53.7</v>
      </c>
      <c r="AR12934">
        <v>57.1</v>
      </c>
      <c r="AT12934">
        <v>1</v>
      </c>
      <c r="AV12934">
        <v>2.0129700000000001</v>
      </c>
      <c r="AW12934">
        <v>0.74975999999999998</v>
      </c>
      <c r="AX12934">
        <v>0.38997999999999999</v>
      </c>
      <c r="AY12934">
        <v>3.1527099999999999</v>
      </c>
      <c r="AZ12934">
        <v>2.2842600000000002</v>
      </c>
      <c r="BA12934">
        <v>0.74963000000000002</v>
      </c>
      <c r="BB12934">
        <v>0.46015</v>
      </c>
      <c r="BC12934">
        <v>3.4935</v>
      </c>
      <c r="BD12934">
        <v>3.0005999999999999</v>
      </c>
      <c r="BE12934" s="1">
        <v>45154</v>
      </c>
      <c r="BF12934">
        <v>6</v>
      </c>
      <c r="BG12934">
        <v>6</v>
      </c>
      <c r="BH12934">
        <v>0</v>
      </c>
      <c r="BI12934">
        <v>40</v>
      </c>
      <c r="BJ12934">
        <v>1</v>
      </c>
      <c r="BK12934">
        <v>0</v>
      </c>
      <c r="BL12934">
        <v>40</v>
      </c>
      <c r="BM12934" s="1">
        <v>44749</v>
      </c>
      <c r="BN12934">
        <v>1</v>
      </c>
      <c r="BO12934">
        <v>1</v>
      </c>
      <c r="BP12934">
        <v>0</v>
      </c>
      <c r="BQ12934">
        <v>4</v>
      </c>
      <c r="BR12934">
        <v>1</v>
      </c>
      <c r="BS12934">
        <v>0</v>
      </c>
      <c r="BT12934">
        <v>4</v>
      </c>
      <c r="BU12934" s="1">
        <v>44279</v>
      </c>
      <c r="BV12934">
        <v>8</v>
      </c>
      <c r="BW12934">
        <v>7</v>
      </c>
      <c r="BX12934">
        <v>1</v>
      </c>
      <c r="BY12934">
        <v>56</v>
      </c>
      <c r="BZ12934">
        <v>1</v>
      </c>
      <c r="CA12934">
        <v>0</v>
      </c>
      <c r="CB12934">
        <v>56</v>
      </c>
      <c r="CC12934">
        <v>30.667000000000002</v>
      </c>
      <c r="CD12934">
        <v>0</v>
      </c>
      <c r="CE12934">
        <v>0</v>
      </c>
      <c r="CF12934">
        <v>1</v>
      </c>
      <c r="CG12934">
        <v>34</v>
      </c>
      <c r="CH12934">
        <v>167301.57999999999</v>
      </c>
      <c r="CI12934">
        <v>0</v>
      </c>
      <c r="CJ12934">
        <v>34</v>
      </c>
      <c r="CK12934" t="s">
        <v>34522</v>
      </c>
      <c r="CL12934">
        <v>34.386099999999999</v>
      </c>
      <c r="CM12934">
        <v>-103.038</v>
      </c>
      <c r="CO12934">
        <v>79325</v>
      </c>
      <c r="CP12934">
        <v>8064819027</v>
      </c>
      <c r="CQ12934">
        <v>844</v>
      </c>
      <c r="CR12934" t="s">
        <v>59546</v>
      </c>
      <c r="CS12934" t="s">
        <v>35410</v>
      </c>
      <c r="CT12934" t="s">
        <v>20785</v>
      </c>
      <c r="CU12934" t="s">
        <v>45516</v>
      </c>
      <c r="CV12934" s="1">
        <v>33909</v>
      </c>
      <c r="CW12934" t="s">
        <v>45808</v>
      </c>
      <c r="CX12934">
        <v>6</v>
      </c>
      <c r="CY12934" s="1">
        <v>45231</v>
      </c>
    </row>
    <row r="12935" spans="1:103" x14ac:dyDescent="0.35">
      <c r="A12935" t="s">
        <v>137</v>
      </c>
      <c r="B12935" t="s">
        <v>75337</v>
      </c>
      <c r="C12935" t="s">
        <v>75338</v>
      </c>
      <c r="D12935" t="s">
        <v>14869</v>
      </c>
      <c r="E12935" t="s">
        <v>89</v>
      </c>
      <c r="F12935" t="str">
        <f t="shared" si="202"/>
        <v>Yes</v>
      </c>
      <c r="G12935" t="s">
        <v>20766</v>
      </c>
      <c r="H12935" t="s">
        <v>159</v>
      </c>
      <c r="I12935">
        <v>280</v>
      </c>
      <c r="J12935">
        <v>173.9</v>
      </c>
      <c r="L12935" t="s">
        <v>75131</v>
      </c>
      <c r="M12935">
        <v>169</v>
      </c>
      <c r="N12935" t="s">
        <v>20785</v>
      </c>
      <c r="O12935" t="s">
        <v>60791</v>
      </c>
      <c r="P12935" t="s">
        <v>20785</v>
      </c>
      <c r="Q12935" t="s">
        <v>20785</v>
      </c>
      <c r="R12935" t="s">
        <v>20786</v>
      </c>
      <c r="S12935" t="s">
        <v>20779</v>
      </c>
      <c r="T12935">
        <v>1</v>
      </c>
      <c r="V12935">
        <v>2</v>
      </c>
      <c r="X12935">
        <v>4</v>
      </c>
      <c r="Z12935">
        <v>5</v>
      </c>
      <c r="AB12935">
        <v>4</v>
      </c>
      <c r="AD12935">
        <v>1</v>
      </c>
      <c r="AH12935">
        <v>1.3229599999999999</v>
      </c>
      <c r="AI12935">
        <v>1.08273</v>
      </c>
      <c r="AJ12935">
        <v>0.52273000000000003</v>
      </c>
      <c r="AK12935">
        <v>1.60547</v>
      </c>
      <c r="AL12935">
        <v>2.92842</v>
      </c>
      <c r="AM12935">
        <v>2.1118999999999999</v>
      </c>
      <c r="AN12935">
        <v>0.46242</v>
      </c>
      <c r="AO12935">
        <v>6.5369999999999998E-2</v>
      </c>
      <c r="AQ12935">
        <v>6</v>
      </c>
      <c r="AS12935">
        <v>6</v>
      </c>
      <c r="AT12935">
        <v>1</v>
      </c>
      <c r="AV12935">
        <v>2.0076000000000001</v>
      </c>
      <c r="AW12935">
        <v>0.78710999999999998</v>
      </c>
      <c r="AX12935">
        <v>0.40616000000000002</v>
      </c>
      <c r="AY12935">
        <v>3.20086</v>
      </c>
      <c r="AZ12935">
        <v>1.3435900000000001</v>
      </c>
      <c r="BA12935">
        <v>1.01736</v>
      </c>
      <c r="BB12935">
        <v>0.49174000000000001</v>
      </c>
      <c r="BC12935">
        <v>2.8915600000000001</v>
      </c>
      <c r="BD12935">
        <v>2.0853100000000002</v>
      </c>
      <c r="BE12935" s="1">
        <v>44819</v>
      </c>
      <c r="BF12935">
        <v>9</v>
      </c>
      <c r="BG12935">
        <v>3</v>
      </c>
      <c r="BH12935">
        <v>8</v>
      </c>
      <c r="BI12935">
        <v>60</v>
      </c>
      <c r="BJ12935">
        <v>1</v>
      </c>
      <c r="BK12935">
        <v>0</v>
      </c>
      <c r="BL12935">
        <v>60</v>
      </c>
      <c r="BM12935" s="1">
        <v>44393</v>
      </c>
      <c r="BN12935">
        <v>11</v>
      </c>
      <c r="BO12935">
        <v>3</v>
      </c>
      <c r="BP12935">
        <v>11</v>
      </c>
      <c r="BQ12935">
        <v>60</v>
      </c>
      <c r="BR12935">
        <v>1</v>
      </c>
      <c r="BS12935">
        <v>0</v>
      </c>
      <c r="BT12935">
        <v>60</v>
      </c>
      <c r="BU12935" s="1">
        <v>43763</v>
      </c>
      <c r="BV12935">
        <v>11</v>
      </c>
      <c r="BW12935">
        <v>8</v>
      </c>
      <c r="BX12935">
        <v>3</v>
      </c>
      <c r="BY12935">
        <v>80</v>
      </c>
      <c r="BZ12935">
        <v>1</v>
      </c>
      <c r="CA12935">
        <v>0</v>
      </c>
      <c r="CB12935">
        <v>80</v>
      </c>
      <c r="CC12935">
        <v>63.332999999999998</v>
      </c>
      <c r="CD12935">
        <v>8</v>
      </c>
      <c r="CE12935">
        <v>10</v>
      </c>
      <c r="CF12935">
        <v>1</v>
      </c>
      <c r="CG12935">
        <v>0</v>
      </c>
      <c r="CH12935">
        <v>0</v>
      </c>
      <c r="CI12935">
        <v>0</v>
      </c>
      <c r="CJ12935">
        <v>0</v>
      </c>
      <c r="CK12935" t="s">
        <v>32814</v>
      </c>
      <c r="CL12935">
        <v>32.870399999999997</v>
      </c>
      <c r="CM12935">
        <v>-96.728999999999999</v>
      </c>
      <c r="CO12935">
        <v>75238</v>
      </c>
      <c r="CP12935">
        <v>2143488100</v>
      </c>
      <c r="CQ12935">
        <v>390</v>
      </c>
      <c r="CR12935" t="s">
        <v>57836</v>
      </c>
      <c r="CS12935" t="s">
        <v>35410</v>
      </c>
      <c r="CT12935" t="s">
        <v>20785</v>
      </c>
      <c r="CU12935" t="s">
        <v>44250</v>
      </c>
      <c r="CV12935" s="1">
        <v>33150</v>
      </c>
      <c r="CW12935" t="s">
        <v>45808</v>
      </c>
      <c r="CX12935">
        <v>6</v>
      </c>
      <c r="CY12935" s="1">
        <v>45231</v>
      </c>
    </row>
    <row r="12936" spans="1:103" x14ac:dyDescent="0.35">
      <c r="A12936" t="s">
        <v>137</v>
      </c>
      <c r="B12936" t="s">
        <v>78284</v>
      </c>
      <c r="C12936" t="s">
        <v>13911</v>
      </c>
      <c r="D12936" t="s">
        <v>18330</v>
      </c>
      <c r="E12936" t="s">
        <v>20351</v>
      </c>
      <c r="F12936" t="str">
        <f t="shared" si="202"/>
        <v>No</v>
      </c>
      <c r="G12936" t="s">
        <v>20766</v>
      </c>
      <c r="H12936" t="s">
        <v>159</v>
      </c>
      <c r="I12936">
        <v>120</v>
      </c>
      <c r="J12936">
        <v>77</v>
      </c>
      <c r="L12936" t="s">
        <v>75131</v>
      </c>
      <c r="M12936">
        <v>169</v>
      </c>
      <c r="N12936" t="s">
        <v>20785</v>
      </c>
      <c r="O12936" t="s">
        <v>60791</v>
      </c>
      <c r="P12936" t="s">
        <v>20785</v>
      </c>
      <c r="Q12936" t="s">
        <v>20785</v>
      </c>
      <c r="R12936" t="s">
        <v>20785</v>
      </c>
      <c r="S12936" t="s">
        <v>20780</v>
      </c>
      <c r="T12936">
        <v>4</v>
      </c>
      <c r="V12936">
        <v>4</v>
      </c>
      <c r="X12936">
        <v>5</v>
      </c>
      <c r="Z12936">
        <v>5</v>
      </c>
      <c r="AB12936">
        <v>5</v>
      </c>
      <c r="AD12936">
        <v>1</v>
      </c>
      <c r="AH12936">
        <v>0.95860000000000001</v>
      </c>
      <c r="AI12936">
        <v>1.3497300000000001</v>
      </c>
      <c r="AJ12936">
        <v>0.34282000000000001</v>
      </c>
      <c r="AK12936">
        <v>1.69255</v>
      </c>
      <c r="AL12936">
        <v>2.6511499999999999</v>
      </c>
      <c r="AM12936">
        <v>2.1732100000000001</v>
      </c>
      <c r="AN12936">
        <v>0.18961</v>
      </c>
      <c r="AO12936">
        <v>3.5479999999999998E-2</v>
      </c>
      <c r="AP12936">
        <v>84.1</v>
      </c>
      <c r="AR12936">
        <v>71.400000000000006</v>
      </c>
      <c r="AT12936">
        <v>2</v>
      </c>
      <c r="AV12936">
        <v>2.0879300000000001</v>
      </c>
      <c r="AW12936">
        <v>0.78954999999999997</v>
      </c>
      <c r="AX12936">
        <v>0.42107</v>
      </c>
      <c r="AY12936">
        <v>3.2985500000000001</v>
      </c>
      <c r="AZ12936">
        <v>0.93608999999999998</v>
      </c>
      <c r="BA12936">
        <v>1.2643200000000001</v>
      </c>
      <c r="BB12936">
        <v>0.31107000000000001</v>
      </c>
      <c r="BC12936">
        <v>2.5402499999999999</v>
      </c>
      <c r="BD12936">
        <v>2.0823</v>
      </c>
      <c r="BE12936" s="1">
        <v>44908</v>
      </c>
      <c r="BF12936">
        <v>3</v>
      </c>
      <c r="BG12936">
        <v>3</v>
      </c>
      <c r="BH12936">
        <v>2</v>
      </c>
      <c r="BI12936">
        <v>24</v>
      </c>
      <c r="BJ12936">
        <v>1</v>
      </c>
      <c r="BK12936">
        <v>0</v>
      </c>
      <c r="BL12936">
        <v>24</v>
      </c>
      <c r="BM12936" s="1">
        <v>44483</v>
      </c>
      <c r="BN12936">
        <v>3</v>
      </c>
      <c r="BO12936">
        <v>1</v>
      </c>
      <c r="BP12936">
        <v>2</v>
      </c>
      <c r="BQ12936">
        <v>36</v>
      </c>
      <c r="BR12936">
        <v>1</v>
      </c>
      <c r="BS12936">
        <v>0</v>
      </c>
      <c r="BT12936">
        <v>36</v>
      </c>
      <c r="BU12936" s="1">
        <v>43734</v>
      </c>
      <c r="BV12936">
        <v>7</v>
      </c>
      <c r="BW12936">
        <v>7</v>
      </c>
      <c r="BX12936">
        <v>0</v>
      </c>
      <c r="BY12936">
        <v>36</v>
      </c>
      <c r="BZ12936">
        <v>1</v>
      </c>
      <c r="CA12936">
        <v>0</v>
      </c>
      <c r="CB12936">
        <v>36</v>
      </c>
      <c r="CC12936">
        <v>30</v>
      </c>
      <c r="CD12936">
        <v>0</v>
      </c>
      <c r="CE12936">
        <v>0</v>
      </c>
      <c r="CF12936">
        <v>0</v>
      </c>
      <c r="CG12936">
        <v>2</v>
      </c>
      <c r="CH12936">
        <v>11696.23</v>
      </c>
      <c r="CI12936">
        <v>0</v>
      </c>
      <c r="CJ12936">
        <v>2</v>
      </c>
      <c r="CK12936" t="s">
        <v>35359</v>
      </c>
      <c r="CL12936">
        <v>35.195300000000003</v>
      </c>
      <c r="CM12936">
        <v>-101.929</v>
      </c>
      <c r="CO12936">
        <v>79124</v>
      </c>
      <c r="CP12936">
        <v>8173488969</v>
      </c>
      <c r="CQ12936">
        <v>860</v>
      </c>
      <c r="CR12936" t="s">
        <v>60384</v>
      </c>
      <c r="CS12936" t="s">
        <v>35410</v>
      </c>
      <c r="CT12936" t="s">
        <v>20785</v>
      </c>
      <c r="CU12936" t="s">
        <v>44307</v>
      </c>
      <c r="CV12936" s="1">
        <v>43377</v>
      </c>
      <c r="CW12936" t="s">
        <v>45808</v>
      </c>
      <c r="CX12936">
        <v>6</v>
      </c>
      <c r="CY12936" s="1">
        <v>45231</v>
      </c>
    </row>
    <row r="12937" spans="1:103" x14ac:dyDescent="0.35">
      <c r="A12937" t="s">
        <v>137</v>
      </c>
      <c r="B12937" t="s">
        <v>78355</v>
      </c>
      <c r="C12937" t="s">
        <v>13911</v>
      </c>
      <c r="D12937" t="s">
        <v>18366</v>
      </c>
      <c r="E12937" t="s">
        <v>89</v>
      </c>
      <c r="F12937" t="str">
        <f t="shared" si="202"/>
        <v>Yes</v>
      </c>
      <c r="G12937" t="s">
        <v>20766</v>
      </c>
      <c r="H12937" t="s">
        <v>159</v>
      </c>
      <c r="I12937">
        <v>120</v>
      </c>
      <c r="J12937">
        <v>72.3</v>
      </c>
      <c r="L12937" t="s">
        <v>75131</v>
      </c>
      <c r="M12937">
        <v>169</v>
      </c>
      <c r="N12937" t="s">
        <v>20785</v>
      </c>
      <c r="O12937" t="s">
        <v>60791</v>
      </c>
      <c r="P12937" t="s">
        <v>20785</v>
      </c>
      <c r="Q12937" t="s">
        <v>20785</v>
      </c>
      <c r="R12937" t="s">
        <v>20786</v>
      </c>
      <c r="S12937" t="s">
        <v>20780</v>
      </c>
      <c r="T12937">
        <v>1</v>
      </c>
      <c r="V12937">
        <v>1</v>
      </c>
      <c r="X12937">
        <v>4</v>
      </c>
      <c r="Z12937">
        <v>4</v>
      </c>
      <c r="AB12937">
        <v>4</v>
      </c>
      <c r="AD12937">
        <v>1</v>
      </c>
      <c r="AH12937">
        <v>1.8725700000000001</v>
      </c>
      <c r="AI12937">
        <v>0.97682999999999998</v>
      </c>
      <c r="AJ12937">
        <v>0.30997000000000002</v>
      </c>
      <c r="AK12937">
        <v>1.2867999999999999</v>
      </c>
      <c r="AL12937">
        <v>3.15937</v>
      </c>
      <c r="AM12937">
        <v>2.7654899999999998</v>
      </c>
      <c r="AN12937">
        <v>0.27367999999999998</v>
      </c>
      <c r="AO12937">
        <v>2.513E-2</v>
      </c>
      <c r="AQ12937">
        <v>6</v>
      </c>
      <c r="AS12937">
        <v>6</v>
      </c>
      <c r="AU12937">
        <v>6</v>
      </c>
      <c r="AV12937">
        <v>2.1937600000000002</v>
      </c>
      <c r="AW12937">
        <v>0.73917999999999995</v>
      </c>
      <c r="AX12937">
        <v>0.34531000000000001</v>
      </c>
      <c r="AY12937">
        <v>3.2782499999999999</v>
      </c>
      <c r="AZ12937">
        <v>1.7403999999999999</v>
      </c>
      <c r="BA12937">
        <v>0.97736999999999996</v>
      </c>
      <c r="BB12937">
        <v>0.34297</v>
      </c>
      <c r="BC12937">
        <v>3.04596</v>
      </c>
      <c r="BD12937">
        <v>2.66621</v>
      </c>
      <c r="BE12937" s="1">
        <v>44980</v>
      </c>
      <c r="BF12937">
        <v>7</v>
      </c>
      <c r="BG12937">
        <v>6</v>
      </c>
      <c r="BH12937">
        <v>1</v>
      </c>
      <c r="BI12937">
        <v>169</v>
      </c>
      <c r="BJ12937">
        <v>1</v>
      </c>
      <c r="BK12937">
        <v>0</v>
      </c>
      <c r="BL12937">
        <v>169</v>
      </c>
      <c r="BM12937" s="1">
        <v>44531</v>
      </c>
      <c r="BN12937">
        <v>3</v>
      </c>
      <c r="BO12937">
        <v>0</v>
      </c>
      <c r="BP12937">
        <v>3</v>
      </c>
      <c r="BQ12937">
        <v>28</v>
      </c>
      <c r="BR12937">
        <v>0</v>
      </c>
      <c r="BS12937">
        <v>0</v>
      </c>
      <c r="BT12937">
        <v>28</v>
      </c>
      <c r="BU12937" s="1"/>
      <c r="CC12937">
        <v>112.6</v>
      </c>
      <c r="CD12937">
        <v>1</v>
      </c>
      <c r="CE12937">
        <v>0</v>
      </c>
      <c r="CF12937">
        <v>1</v>
      </c>
      <c r="CG12937">
        <v>3</v>
      </c>
      <c r="CH12937">
        <v>27699.41</v>
      </c>
      <c r="CI12937">
        <v>1</v>
      </c>
      <c r="CJ12937">
        <v>4</v>
      </c>
      <c r="CK12937" t="s">
        <v>35409</v>
      </c>
      <c r="CL12937">
        <v>32.627000000000002</v>
      </c>
      <c r="CM12937">
        <v>-96.856999999999999</v>
      </c>
      <c r="CO12937">
        <v>75115</v>
      </c>
      <c r="CP12937">
        <v>9726949810</v>
      </c>
      <c r="CQ12937">
        <v>390</v>
      </c>
      <c r="CR12937" t="s">
        <v>60434</v>
      </c>
      <c r="CS12937" t="s">
        <v>35410</v>
      </c>
      <c r="CT12937" t="s">
        <v>20785</v>
      </c>
      <c r="CU12937" t="s">
        <v>44250</v>
      </c>
      <c r="CV12937" s="1">
        <v>44531</v>
      </c>
      <c r="CW12937" t="s">
        <v>45808</v>
      </c>
      <c r="CX12937">
        <v>6</v>
      </c>
      <c r="CY12937" s="1">
        <v>45231</v>
      </c>
    </row>
    <row r="12938" spans="1:103" x14ac:dyDescent="0.35">
      <c r="A12938" t="s">
        <v>137</v>
      </c>
      <c r="B12938" t="s">
        <v>77560</v>
      </c>
      <c r="C12938" t="s">
        <v>13261</v>
      </c>
      <c r="D12938" t="s">
        <v>18950</v>
      </c>
      <c r="E12938" t="s">
        <v>19669</v>
      </c>
      <c r="F12938" t="str">
        <f t="shared" si="202"/>
        <v>Yes</v>
      </c>
      <c r="G12938" t="s">
        <v>20766</v>
      </c>
      <c r="H12938" t="s">
        <v>159</v>
      </c>
      <c r="I12938">
        <v>144</v>
      </c>
      <c r="J12938">
        <v>94.9</v>
      </c>
      <c r="L12938" t="s">
        <v>60791</v>
      </c>
      <c r="N12938" t="s">
        <v>20785</v>
      </c>
      <c r="O12938" t="s">
        <v>60791</v>
      </c>
      <c r="P12938" t="s">
        <v>20785</v>
      </c>
      <c r="Q12938" t="s">
        <v>20785</v>
      </c>
      <c r="R12938" t="s">
        <v>20785</v>
      </c>
      <c r="S12938" t="s">
        <v>20780</v>
      </c>
      <c r="T12938">
        <v>1</v>
      </c>
      <c r="V12938">
        <v>1</v>
      </c>
      <c r="X12938">
        <v>4</v>
      </c>
      <c r="Z12938">
        <v>2</v>
      </c>
      <c r="AB12938">
        <v>5</v>
      </c>
      <c r="AD12938">
        <v>1</v>
      </c>
      <c r="AH12938">
        <v>2.1865899999999998</v>
      </c>
      <c r="AI12938">
        <v>1.0456799999999999</v>
      </c>
      <c r="AJ12938">
        <v>0.11891</v>
      </c>
      <c r="AK12938">
        <v>1.16459</v>
      </c>
      <c r="AL12938">
        <v>3.3511799999999998</v>
      </c>
      <c r="AM12938">
        <v>2.9641000000000002</v>
      </c>
      <c r="AN12938">
        <v>0.12950999999999999</v>
      </c>
      <c r="AO12938">
        <v>0.10917</v>
      </c>
      <c r="AQ12938">
        <v>6</v>
      </c>
      <c r="AS12938">
        <v>6</v>
      </c>
      <c r="AU12938">
        <v>6</v>
      </c>
      <c r="AV12938">
        <v>2.0386600000000001</v>
      </c>
      <c r="AW12938">
        <v>0.74848999999999999</v>
      </c>
      <c r="AX12938">
        <v>0.37851000000000001</v>
      </c>
      <c r="AY12938">
        <v>3.1656499999999999</v>
      </c>
      <c r="AZ12938">
        <v>2.1868599999999998</v>
      </c>
      <c r="BA12938">
        <v>1.03325</v>
      </c>
      <c r="BB12938">
        <v>0.12003</v>
      </c>
      <c r="BC12938">
        <v>3.3458000000000001</v>
      </c>
      <c r="BD12938">
        <v>2.9593400000000001</v>
      </c>
      <c r="BE12938" s="1">
        <v>44944</v>
      </c>
      <c r="BF12938">
        <v>16</v>
      </c>
      <c r="BG12938">
        <v>16</v>
      </c>
      <c r="BH12938">
        <v>16</v>
      </c>
      <c r="BI12938">
        <v>136</v>
      </c>
      <c r="BJ12938">
        <v>1</v>
      </c>
      <c r="BK12938">
        <v>0</v>
      </c>
      <c r="BL12938">
        <v>136</v>
      </c>
      <c r="BM12938" s="1">
        <v>44503</v>
      </c>
      <c r="BN12938">
        <v>5</v>
      </c>
      <c r="BO12938">
        <v>2</v>
      </c>
      <c r="BP12938">
        <v>3</v>
      </c>
      <c r="BQ12938">
        <v>32</v>
      </c>
      <c r="BR12938">
        <v>1</v>
      </c>
      <c r="BS12938">
        <v>0</v>
      </c>
      <c r="BT12938">
        <v>32</v>
      </c>
      <c r="BU12938" s="1">
        <v>43762</v>
      </c>
      <c r="BV12938">
        <v>15</v>
      </c>
      <c r="BW12938">
        <v>7</v>
      </c>
      <c r="BX12938">
        <v>8</v>
      </c>
      <c r="BY12938">
        <v>192</v>
      </c>
      <c r="BZ12938">
        <v>1</v>
      </c>
      <c r="CA12938">
        <v>0</v>
      </c>
      <c r="CB12938">
        <v>192</v>
      </c>
      <c r="CC12938">
        <v>110.667</v>
      </c>
      <c r="CD12938">
        <v>1</v>
      </c>
      <c r="CE12938">
        <v>4</v>
      </c>
      <c r="CF12938">
        <v>4</v>
      </c>
      <c r="CG12938">
        <v>2</v>
      </c>
      <c r="CH12938">
        <v>96950</v>
      </c>
      <c r="CI12938">
        <v>1</v>
      </c>
      <c r="CJ12938">
        <v>3</v>
      </c>
      <c r="CK12938" t="s">
        <v>34684</v>
      </c>
      <c r="CL12938">
        <v>29.132100000000001</v>
      </c>
      <c r="CM12938">
        <v>-98.150999999999996</v>
      </c>
      <c r="CO12938">
        <v>78114</v>
      </c>
      <c r="CP12938">
        <v>8303932561</v>
      </c>
      <c r="CQ12938">
        <v>971</v>
      </c>
      <c r="CR12938" t="s">
        <v>59708</v>
      </c>
      <c r="CS12938" t="s">
        <v>35410</v>
      </c>
      <c r="CT12938" t="s">
        <v>20785</v>
      </c>
      <c r="CU12938" t="s">
        <v>44268</v>
      </c>
      <c r="CV12938" s="1">
        <v>34790</v>
      </c>
      <c r="CW12938" t="s">
        <v>45808</v>
      </c>
      <c r="CX12938">
        <v>6</v>
      </c>
      <c r="CY12938" s="1">
        <v>45231</v>
      </c>
    </row>
    <row r="12939" spans="1:103" x14ac:dyDescent="0.35">
      <c r="A12939" t="s">
        <v>137</v>
      </c>
      <c r="B12939" t="s">
        <v>77367</v>
      </c>
      <c r="C12939" t="s">
        <v>13105</v>
      </c>
      <c r="D12939" t="s">
        <v>18894</v>
      </c>
      <c r="E12939" t="s">
        <v>19439</v>
      </c>
      <c r="F12939" t="str">
        <f t="shared" si="202"/>
        <v>No</v>
      </c>
      <c r="G12939" t="s">
        <v>20766</v>
      </c>
      <c r="H12939" t="s">
        <v>159</v>
      </c>
      <c r="I12939">
        <v>120</v>
      </c>
      <c r="J12939">
        <v>77.3</v>
      </c>
      <c r="L12939" t="s">
        <v>75207</v>
      </c>
      <c r="M12939">
        <v>224</v>
      </c>
      <c r="N12939" t="s">
        <v>20785</v>
      </c>
      <c r="O12939" t="s">
        <v>60791</v>
      </c>
      <c r="P12939" t="s">
        <v>20785</v>
      </c>
      <c r="Q12939" t="s">
        <v>20785</v>
      </c>
      <c r="R12939" t="s">
        <v>20785</v>
      </c>
      <c r="S12939" t="s">
        <v>20780</v>
      </c>
      <c r="T12939">
        <v>5</v>
      </c>
      <c r="V12939">
        <v>4</v>
      </c>
      <c r="X12939">
        <v>5</v>
      </c>
      <c r="Z12939">
        <v>5</v>
      </c>
      <c r="AC12939">
        <v>2</v>
      </c>
      <c r="AD12939">
        <v>2</v>
      </c>
      <c r="AH12939">
        <v>2.0308299999999999</v>
      </c>
      <c r="AI12939">
        <v>0.77644999999999997</v>
      </c>
      <c r="AJ12939">
        <v>0.18035999999999999</v>
      </c>
      <c r="AK12939">
        <v>0.95679999999999998</v>
      </c>
      <c r="AL12939">
        <v>2.9876399999999999</v>
      </c>
      <c r="AM12939">
        <v>2.70166</v>
      </c>
      <c r="AN12939">
        <v>0.23333000000000001</v>
      </c>
      <c r="AO12939">
        <v>1.174E-2</v>
      </c>
      <c r="AP12939">
        <v>47.4</v>
      </c>
      <c r="AS12939">
        <v>6</v>
      </c>
      <c r="AT12939">
        <v>0</v>
      </c>
      <c r="AV12939">
        <v>1.7762</v>
      </c>
      <c r="AW12939">
        <v>0.73755000000000004</v>
      </c>
      <c r="AX12939">
        <v>0.37403999999999998</v>
      </c>
      <c r="AY12939">
        <v>2.8877899999999999</v>
      </c>
      <c r="AZ12939">
        <v>2.3311999999999999</v>
      </c>
      <c r="BA12939">
        <v>0.77859</v>
      </c>
      <c r="BB12939">
        <v>0.18423</v>
      </c>
      <c r="BC12939">
        <v>3.2698399999999999</v>
      </c>
      <c r="BD12939">
        <v>2.9568599999999998</v>
      </c>
      <c r="BE12939" s="1">
        <v>44798</v>
      </c>
      <c r="BF12939">
        <v>4</v>
      </c>
      <c r="BG12939">
        <v>4</v>
      </c>
      <c r="BH12939">
        <v>1</v>
      </c>
      <c r="BI12939">
        <v>24</v>
      </c>
      <c r="BJ12939">
        <v>1</v>
      </c>
      <c r="BK12939">
        <v>0</v>
      </c>
      <c r="BL12939">
        <v>24</v>
      </c>
      <c r="BM12939" s="1">
        <v>44651</v>
      </c>
      <c r="BN12939">
        <v>2</v>
      </c>
      <c r="BO12939">
        <v>2</v>
      </c>
      <c r="BP12939">
        <v>1</v>
      </c>
      <c r="BQ12939">
        <v>8</v>
      </c>
      <c r="BR12939">
        <v>1</v>
      </c>
      <c r="BS12939">
        <v>0</v>
      </c>
      <c r="BT12939">
        <v>8</v>
      </c>
      <c r="BU12939" s="1">
        <v>44477</v>
      </c>
      <c r="BV12939">
        <v>2</v>
      </c>
      <c r="BW12939">
        <v>1</v>
      </c>
      <c r="BX12939">
        <v>1</v>
      </c>
      <c r="BY12939">
        <v>24</v>
      </c>
      <c r="BZ12939">
        <v>1</v>
      </c>
      <c r="CA12939">
        <v>0</v>
      </c>
      <c r="CB12939">
        <v>24</v>
      </c>
      <c r="CC12939">
        <v>18.667000000000002</v>
      </c>
      <c r="CD12939">
        <v>1</v>
      </c>
      <c r="CE12939">
        <v>6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 t="s">
        <v>34512</v>
      </c>
      <c r="CL12939">
        <v>29.766500000000001</v>
      </c>
      <c r="CM12939">
        <v>-94.971999999999994</v>
      </c>
      <c r="CO12939">
        <v>77521</v>
      </c>
      <c r="CP12939">
        <v>2814223546</v>
      </c>
      <c r="CQ12939">
        <v>610</v>
      </c>
      <c r="CR12939" t="s">
        <v>59536</v>
      </c>
      <c r="CS12939" t="s">
        <v>35410</v>
      </c>
      <c r="CT12939" t="s">
        <v>20785</v>
      </c>
      <c r="CU12939" t="s">
        <v>45513</v>
      </c>
      <c r="CV12939" s="1">
        <v>33817</v>
      </c>
      <c r="CW12939" t="s">
        <v>45808</v>
      </c>
      <c r="CX12939">
        <v>6</v>
      </c>
      <c r="CY12939" s="1">
        <v>45231</v>
      </c>
    </row>
    <row r="12940" spans="1:103" x14ac:dyDescent="0.35">
      <c r="A12940" t="s">
        <v>137</v>
      </c>
      <c r="B12940" t="s">
        <v>77320</v>
      </c>
      <c r="C12940" t="s">
        <v>13067</v>
      </c>
      <c r="D12940" t="s">
        <v>16617</v>
      </c>
      <c r="E12940" t="s">
        <v>19439</v>
      </c>
      <c r="F12940" t="str">
        <f t="shared" si="202"/>
        <v>Yes</v>
      </c>
      <c r="G12940" t="s">
        <v>20766</v>
      </c>
      <c r="H12940" t="s">
        <v>159</v>
      </c>
      <c r="I12940">
        <v>146</v>
      </c>
      <c r="J12940">
        <v>119.7</v>
      </c>
      <c r="L12940" t="s">
        <v>75207</v>
      </c>
      <c r="M12940">
        <v>224</v>
      </c>
      <c r="N12940" t="s">
        <v>20785</v>
      </c>
      <c r="O12940" t="s">
        <v>60791</v>
      </c>
      <c r="P12940" t="s">
        <v>20785</v>
      </c>
      <c r="Q12940" t="s">
        <v>20785</v>
      </c>
      <c r="R12940" t="s">
        <v>20785</v>
      </c>
      <c r="S12940" t="s">
        <v>20780</v>
      </c>
      <c r="T12940">
        <v>1</v>
      </c>
      <c r="V12940">
        <v>1</v>
      </c>
      <c r="X12940">
        <v>1</v>
      </c>
      <c r="Y12940">
        <v>20</v>
      </c>
      <c r="Z12940">
        <v>1</v>
      </c>
      <c r="AA12940">
        <v>20</v>
      </c>
      <c r="AC12940">
        <v>20</v>
      </c>
      <c r="AD12940">
        <v>1</v>
      </c>
      <c r="AH12940">
        <v>2.20065</v>
      </c>
      <c r="AI12940">
        <v>0.67691000000000001</v>
      </c>
      <c r="AJ12940">
        <v>0.23629</v>
      </c>
      <c r="AK12940">
        <v>0.91320000000000001</v>
      </c>
      <c r="AL12940">
        <v>3.1138499999999998</v>
      </c>
      <c r="AM12940">
        <v>2.7334200000000002</v>
      </c>
      <c r="AN12940">
        <v>0.14299000000000001</v>
      </c>
      <c r="AO12940">
        <v>4.301E-2</v>
      </c>
      <c r="AP12940">
        <v>50</v>
      </c>
      <c r="AR12940">
        <v>50</v>
      </c>
      <c r="AT12940">
        <v>0</v>
      </c>
      <c r="AV12940">
        <v>2.0273400000000001</v>
      </c>
      <c r="AW12940">
        <v>0.75185999999999997</v>
      </c>
      <c r="AX12940">
        <v>0.38174999999999998</v>
      </c>
      <c r="AY12940">
        <v>3.1609500000000001</v>
      </c>
      <c r="AZ12940">
        <v>2.2132100000000001</v>
      </c>
      <c r="BA12940">
        <v>0.66586000000000001</v>
      </c>
      <c r="BB12940">
        <v>0.23649000000000001</v>
      </c>
      <c r="BC12940">
        <v>3.11347</v>
      </c>
      <c r="BD12940">
        <v>2.7330999999999999</v>
      </c>
      <c r="BE12940" s="1">
        <v>45038</v>
      </c>
      <c r="BF12940">
        <v>7</v>
      </c>
      <c r="BG12940">
        <v>6</v>
      </c>
      <c r="BH12940">
        <v>1</v>
      </c>
      <c r="BI12940">
        <v>165</v>
      </c>
      <c r="BJ12940">
        <v>1</v>
      </c>
      <c r="BK12940">
        <v>0</v>
      </c>
      <c r="BL12940">
        <v>165</v>
      </c>
      <c r="BM12940" s="1">
        <v>44617</v>
      </c>
      <c r="BN12940">
        <v>7</v>
      </c>
      <c r="BO12940">
        <v>5</v>
      </c>
      <c r="BP12940">
        <v>2</v>
      </c>
      <c r="BQ12940">
        <v>52</v>
      </c>
      <c r="BR12940">
        <v>1</v>
      </c>
      <c r="BS12940">
        <v>0</v>
      </c>
      <c r="BT12940">
        <v>52</v>
      </c>
      <c r="BU12940" s="1">
        <v>44225</v>
      </c>
      <c r="BV12940">
        <v>14</v>
      </c>
      <c r="BW12940">
        <v>14</v>
      </c>
      <c r="BX12940">
        <v>0</v>
      </c>
      <c r="BY12940">
        <v>76</v>
      </c>
      <c r="BZ12940">
        <v>1</v>
      </c>
      <c r="CA12940">
        <v>0</v>
      </c>
      <c r="CB12940">
        <v>76</v>
      </c>
      <c r="CC12940">
        <v>112.5</v>
      </c>
      <c r="CD12940">
        <v>2</v>
      </c>
      <c r="CE12940">
        <v>1</v>
      </c>
      <c r="CF12940">
        <v>1</v>
      </c>
      <c r="CG12940">
        <v>1</v>
      </c>
      <c r="CH12940">
        <v>42540</v>
      </c>
      <c r="CI12940">
        <v>0</v>
      </c>
      <c r="CJ12940">
        <v>1</v>
      </c>
      <c r="CK12940" t="s">
        <v>34470</v>
      </c>
      <c r="CL12940">
        <v>29.6889</v>
      </c>
      <c r="CM12940">
        <v>-95.605999999999995</v>
      </c>
      <c r="CO12940">
        <v>77072</v>
      </c>
      <c r="CP12940">
        <v>2818798040</v>
      </c>
      <c r="CQ12940">
        <v>610</v>
      </c>
      <c r="CR12940" t="s">
        <v>59494</v>
      </c>
      <c r="CS12940" t="s">
        <v>35410</v>
      </c>
      <c r="CT12940" t="s">
        <v>20785</v>
      </c>
      <c r="CU12940" t="s">
        <v>45499</v>
      </c>
      <c r="CV12940" s="1">
        <v>33637</v>
      </c>
      <c r="CW12940" t="s">
        <v>45808</v>
      </c>
      <c r="CX12940">
        <v>6</v>
      </c>
      <c r="CY12940" s="1">
        <v>45231</v>
      </c>
    </row>
    <row r="12941" spans="1:103" x14ac:dyDescent="0.35">
      <c r="A12941" t="s">
        <v>137</v>
      </c>
      <c r="B12941" t="s">
        <v>78188</v>
      </c>
      <c r="C12941" t="s">
        <v>13823</v>
      </c>
      <c r="D12941" t="s">
        <v>18984</v>
      </c>
      <c r="E12941" t="s">
        <v>19113</v>
      </c>
      <c r="F12941" t="str">
        <f t="shared" si="202"/>
        <v>Yes</v>
      </c>
      <c r="G12941" t="s">
        <v>20766</v>
      </c>
      <c r="H12941" t="s">
        <v>159</v>
      </c>
      <c r="I12941">
        <v>62</v>
      </c>
      <c r="J12941">
        <v>31.8</v>
      </c>
      <c r="L12941" t="s">
        <v>75207</v>
      </c>
      <c r="M12941">
        <v>224</v>
      </c>
      <c r="N12941" t="s">
        <v>20785</v>
      </c>
      <c r="O12941" t="s">
        <v>60791</v>
      </c>
      <c r="P12941" t="s">
        <v>20785</v>
      </c>
      <c r="Q12941" t="s">
        <v>20785</v>
      </c>
      <c r="R12941" t="s">
        <v>20785</v>
      </c>
      <c r="S12941" t="s">
        <v>20781</v>
      </c>
      <c r="T12941">
        <v>1</v>
      </c>
      <c r="V12941">
        <v>2</v>
      </c>
      <c r="X12941">
        <v>3</v>
      </c>
      <c r="Z12941">
        <v>3</v>
      </c>
      <c r="AC12941">
        <v>2</v>
      </c>
      <c r="AD12941">
        <v>1</v>
      </c>
      <c r="AE12941">
        <v>12</v>
      </c>
      <c r="AH12941">
        <v>1.91188</v>
      </c>
      <c r="AI12941">
        <v>0.70482</v>
      </c>
      <c r="AJ12941">
        <v>0.62709999999999999</v>
      </c>
      <c r="AK12941">
        <v>1.33192</v>
      </c>
      <c r="AL12941">
        <v>3.2437999999999998</v>
      </c>
      <c r="AM12941">
        <v>2.63232</v>
      </c>
      <c r="AN12941">
        <v>0.40533999999999998</v>
      </c>
      <c r="AO12941">
        <v>5.79E-3</v>
      </c>
      <c r="AP12941">
        <v>66.7</v>
      </c>
      <c r="AR12941">
        <v>60</v>
      </c>
      <c r="AT12941">
        <v>0</v>
      </c>
      <c r="AV12941">
        <v>1.9374899999999999</v>
      </c>
      <c r="AW12941">
        <v>0.75929000000000002</v>
      </c>
      <c r="AX12941">
        <v>0.37877</v>
      </c>
      <c r="AY12941">
        <v>3.0755499999999998</v>
      </c>
      <c r="AZ12941">
        <v>2.0119600000000002</v>
      </c>
      <c r="BA12941">
        <v>0.68652000000000002</v>
      </c>
      <c r="BB12941">
        <v>0.63256999999999997</v>
      </c>
      <c r="BC12941">
        <v>3.3334700000000002</v>
      </c>
      <c r="BD12941">
        <v>2.7050900000000002</v>
      </c>
      <c r="BE12941" s="1">
        <v>45106</v>
      </c>
      <c r="BF12941">
        <v>10</v>
      </c>
      <c r="BG12941">
        <v>4</v>
      </c>
      <c r="BH12941">
        <v>6</v>
      </c>
      <c r="BI12941">
        <v>104</v>
      </c>
      <c r="BJ12941">
        <v>1</v>
      </c>
      <c r="BK12941">
        <v>0</v>
      </c>
      <c r="BL12941">
        <v>104</v>
      </c>
      <c r="BM12941" s="1">
        <v>44693</v>
      </c>
      <c r="BN12941">
        <v>8</v>
      </c>
      <c r="BO12941">
        <v>8</v>
      </c>
      <c r="BP12941">
        <v>0</v>
      </c>
      <c r="BQ12941">
        <v>52</v>
      </c>
      <c r="BR12941">
        <v>1</v>
      </c>
      <c r="BS12941">
        <v>0</v>
      </c>
      <c r="BT12941">
        <v>52</v>
      </c>
      <c r="BU12941" s="1">
        <v>43881</v>
      </c>
      <c r="BV12941">
        <v>9</v>
      </c>
      <c r="BW12941">
        <v>7</v>
      </c>
      <c r="BX12941">
        <v>2</v>
      </c>
      <c r="BY12941">
        <v>68</v>
      </c>
      <c r="BZ12941">
        <v>1</v>
      </c>
      <c r="CA12941">
        <v>0</v>
      </c>
      <c r="CB12941">
        <v>68</v>
      </c>
      <c r="CC12941">
        <v>80.667000000000002</v>
      </c>
      <c r="CD12941">
        <v>1</v>
      </c>
      <c r="CE12941">
        <v>5</v>
      </c>
      <c r="CF12941">
        <v>2</v>
      </c>
      <c r="CG12941">
        <v>2</v>
      </c>
      <c r="CH12941">
        <v>33489.03</v>
      </c>
      <c r="CI12941">
        <v>0</v>
      </c>
      <c r="CJ12941">
        <v>2</v>
      </c>
      <c r="CK12941" t="s">
        <v>35269</v>
      </c>
      <c r="CL12941">
        <v>30.148099999999999</v>
      </c>
      <c r="CM12941">
        <v>-96.408000000000001</v>
      </c>
      <c r="CO12941">
        <v>77833</v>
      </c>
      <c r="CP12941">
        <v>9798307100</v>
      </c>
      <c r="CQ12941">
        <v>952</v>
      </c>
      <c r="CR12941" t="s">
        <v>60294</v>
      </c>
      <c r="CS12941" t="s">
        <v>35410</v>
      </c>
      <c r="CT12941" t="s">
        <v>20785</v>
      </c>
      <c r="CU12941" t="s">
        <v>44330</v>
      </c>
      <c r="CV12941" s="1">
        <v>41709</v>
      </c>
      <c r="CW12941" t="s">
        <v>45808</v>
      </c>
      <c r="CX12941">
        <v>6</v>
      </c>
      <c r="CY12941" s="1">
        <v>45231</v>
      </c>
    </row>
    <row r="12942" spans="1:103" x14ac:dyDescent="0.35">
      <c r="A12942" t="s">
        <v>137</v>
      </c>
      <c r="B12942" t="s">
        <v>77750</v>
      </c>
      <c r="C12942" t="s">
        <v>13429</v>
      </c>
      <c r="D12942" t="s">
        <v>18894</v>
      </c>
      <c r="E12942" t="s">
        <v>19439</v>
      </c>
      <c r="F12942" t="str">
        <f t="shared" si="202"/>
        <v>No</v>
      </c>
      <c r="G12942" t="s">
        <v>20778</v>
      </c>
      <c r="H12942" t="s">
        <v>161</v>
      </c>
      <c r="I12942">
        <v>120</v>
      </c>
      <c r="J12942">
        <v>58.5</v>
      </c>
      <c r="L12942" t="s">
        <v>75207</v>
      </c>
      <c r="M12942">
        <v>224</v>
      </c>
      <c r="N12942" t="s">
        <v>20785</v>
      </c>
      <c r="O12942" t="s">
        <v>60791</v>
      </c>
      <c r="P12942" t="s">
        <v>20785</v>
      </c>
      <c r="Q12942" t="s">
        <v>20785</v>
      </c>
      <c r="R12942" t="s">
        <v>20785</v>
      </c>
      <c r="S12942" t="s">
        <v>20779</v>
      </c>
      <c r="T12942">
        <v>2</v>
      </c>
      <c r="V12942">
        <v>3</v>
      </c>
      <c r="X12942">
        <v>4</v>
      </c>
      <c r="Z12942">
        <v>4</v>
      </c>
      <c r="AB12942">
        <v>4</v>
      </c>
      <c r="AD12942">
        <v>1</v>
      </c>
      <c r="AE12942">
        <v>12</v>
      </c>
      <c r="AH12942">
        <v>1.90357</v>
      </c>
      <c r="AI12942">
        <v>0.96570999999999996</v>
      </c>
      <c r="AJ12942">
        <v>0.18403</v>
      </c>
      <c r="AK12942">
        <v>1.1497299999999999</v>
      </c>
      <c r="AL12942">
        <v>3.0533000000000001</v>
      </c>
      <c r="AM12942">
        <v>2.5470000000000002</v>
      </c>
      <c r="AN12942">
        <v>8.3629999999999996E-2</v>
      </c>
      <c r="AO12942">
        <v>2.1170000000000001E-2</v>
      </c>
      <c r="AP12942">
        <v>65.7</v>
      </c>
      <c r="AR12942">
        <v>83.3</v>
      </c>
      <c r="AU12942">
        <v>6</v>
      </c>
      <c r="AV12942">
        <v>1.91415</v>
      </c>
      <c r="AW12942">
        <v>0.82257999999999998</v>
      </c>
      <c r="AX12942">
        <v>0.44334000000000001</v>
      </c>
      <c r="AY12942">
        <v>3.1800700000000002</v>
      </c>
      <c r="AZ12942">
        <v>2.0276399999999999</v>
      </c>
      <c r="BA12942">
        <v>0.86828000000000005</v>
      </c>
      <c r="BB12942">
        <v>0.15859000000000001</v>
      </c>
      <c r="BC12942">
        <v>3.0345800000000001</v>
      </c>
      <c r="BD12942">
        <v>2.53138</v>
      </c>
      <c r="BE12942" s="1">
        <v>44839</v>
      </c>
      <c r="BF12942">
        <v>6</v>
      </c>
      <c r="BG12942">
        <v>6</v>
      </c>
      <c r="BH12942">
        <v>0</v>
      </c>
      <c r="BI12942">
        <v>40</v>
      </c>
      <c r="BJ12942">
        <v>1</v>
      </c>
      <c r="BK12942">
        <v>0</v>
      </c>
      <c r="BL12942">
        <v>40</v>
      </c>
      <c r="BM12942" s="1">
        <v>44432</v>
      </c>
      <c r="BN12942">
        <v>8</v>
      </c>
      <c r="BO12942">
        <v>7</v>
      </c>
      <c r="BP12942">
        <v>6</v>
      </c>
      <c r="BQ12942">
        <v>60</v>
      </c>
      <c r="BR12942">
        <v>1</v>
      </c>
      <c r="BS12942">
        <v>0</v>
      </c>
      <c r="BT12942">
        <v>60</v>
      </c>
      <c r="BU12942" s="1">
        <v>43693</v>
      </c>
      <c r="BV12942">
        <v>5</v>
      </c>
      <c r="BW12942">
        <v>5</v>
      </c>
      <c r="BX12942">
        <v>0</v>
      </c>
      <c r="BY12942">
        <v>40</v>
      </c>
      <c r="BZ12942">
        <v>1</v>
      </c>
      <c r="CA12942">
        <v>0</v>
      </c>
      <c r="CB12942">
        <v>40</v>
      </c>
      <c r="CC12942">
        <v>46.667000000000002</v>
      </c>
      <c r="CD12942">
        <v>3</v>
      </c>
      <c r="CE12942">
        <v>1</v>
      </c>
      <c r="CF12942">
        <v>0</v>
      </c>
      <c r="CG12942">
        <v>2</v>
      </c>
      <c r="CH12942">
        <v>4210.6000000000004</v>
      </c>
      <c r="CI12942">
        <v>0</v>
      </c>
      <c r="CJ12942">
        <v>2</v>
      </c>
      <c r="CK12942" t="s">
        <v>34865</v>
      </c>
      <c r="CL12942">
        <v>29.7636</v>
      </c>
      <c r="CM12942">
        <v>-94.963999999999999</v>
      </c>
      <c r="CO12942">
        <v>77521</v>
      </c>
      <c r="CP12942">
        <v>2814229541</v>
      </c>
      <c r="CQ12942">
        <v>610</v>
      </c>
      <c r="CR12942" t="s">
        <v>59889</v>
      </c>
      <c r="CS12942" t="s">
        <v>35410</v>
      </c>
      <c r="CT12942" t="s">
        <v>20785</v>
      </c>
      <c r="CU12942" t="s">
        <v>44248</v>
      </c>
      <c r="CV12942" s="1">
        <v>36831</v>
      </c>
      <c r="CW12942" t="s">
        <v>45808</v>
      </c>
      <c r="CX12942">
        <v>6</v>
      </c>
      <c r="CY12942" s="1">
        <v>45231</v>
      </c>
    </row>
    <row r="12943" spans="1:103" x14ac:dyDescent="0.35">
      <c r="A12943" t="s">
        <v>137</v>
      </c>
      <c r="B12943" t="s">
        <v>78042</v>
      </c>
      <c r="C12943" t="s">
        <v>13694</v>
      </c>
      <c r="D12943" t="s">
        <v>18894</v>
      </c>
      <c r="E12943" t="s">
        <v>19439</v>
      </c>
      <c r="F12943" t="str">
        <f t="shared" si="202"/>
        <v>No</v>
      </c>
      <c r="G12943" t="s">
        <v>20766</v>
      </c>
      <c r="H12943" t="s">
        <v>159</v>
      </c>
      <c r="I12943">
        <v>125</v>
      </c>
      <c r="J12943">
        <v>69</v>
      </c>
      <c r="L12943" t="s">
        <v>75207</v>
      </c>
      <c r="M12943">
        <v>224</v>
      </c>
      <c r="N12943" t="s">
        <v>20785</v>
      </c>
      <c r="O12943" t="s">
        <v>60791</v>
      </c>
      <c r="P12943" t="s">
        <v>20785</v>
      </c>
      <c r="Q12943" t="s">
        <v>20785</v>
      </c>
      <c r="R12943" t="s">
        <v>20785</v>
      </c>
      <c r="S12943" t="s">
        <v>20780</v>
      </c>
      <c r="T12943">
        <v>3</v>
      </c>
      <c r="V12943">
        <v>4</v>
      </c>
      <c r="X12943">
        <v>4</v>
      </c>
      <c r="Z12943">
        <v>4</v>
      </c>
      <c r="AB12943">
        <v>3</v>
      </c>
      <c r="AD12943">
        <v>1</v>
      </c>
      <c r="AH12943">
        <v>1.62199</v>
      </c>
      <c r="AI12943">
        <v>0.69510000000000005</v>
      </c>
      <c r="AJ12943">
        <v>0.19938</v>
      </c>
      <c r="AK12943">
        <v>0.89446999999999999</v>
      </c>
      <c r="AL12943">
        <v>2.5164599999999999</v>
      </c>
      <c r="AM12943">
        <v>2.2653400000000001</v>
      </c>
      <c r="AN12943">
        <v>0.14398</v>
      </c>
      <c r="AO12943">
        <v>1.984E-2</v>
      </c>
      <c r="AP12943">
        <v>56.9</v>
      </c>
      <c r="AR12943">
        <v>60</v>
      </c>
      <c r="AT12943">
        <v>1</v>
      </c>
      <c r="AV12943">
        <v>2.2591899999999998</v>
      </c>
      <c r="AW12943">
        <v>0.87470000000000003</v>
      </c>
      <c r="AX12943">
        <v>0.50290000000000001</v>
      </c>
      <c r="AY12943">
        <v>3.63679</v>
      </c>
      <c r="AZ12943">
        <v>1.46384</v>
      </c>
      <c r="BA12943">
        <v>0.58772999999999997</v>
      </c>
      <c r="BB12943">
        <v>0.15148</v>
      </c>
      <c r="BC12943">
        <v>2.1869499999999999</v>
      </c>
      <c r="BD12943">
        <v>1.96871</v>
      </c>
      <c r="BE12943" s="1">
        <v>44897</v>
      </c>
      <c r="BF12943">
        <v>6</v>
      </c>
      <c r="BG12943">
        <v>5</v>
      </c>
      <c r="BH12943">
        <v>1</v>
      </c>
      <c r="BI12943">
        <v>36</v>
      </c>
      <c r="BJ12943">
        <v>1</v>
      </c>
      <c r="BK12943">
        <v>0</v>
      </c>
      <c r="BL12943">
        <v>36</v>
      </c>
      <c r="BM12943" s="1">
        <v>44469</v>
      </c>
      <c r="BN12943">
        <v>2</v>
      </c>
      <c r="BO12943">
        <v>2</v>
      </c>
      <c r="BP12943">
        <v>0</v>
      </c>
      <c r="BQ12943">
        <v>12</v>
      </c>
      <c r="BR12943">
        <v>1</v>
      </c>
      <c r="BS12943">
        <v>0</v>
      </c>
      <c r="BT12943">
        <v>12</v>
      </c>
      <c r="BU12943" s="1">
        <v>43888</v>
      </c>
      <c r="BV12943">
        <v>7</v>
      </c>
      <c r="BW12943">
        <v>6</v>
      </c>
      <c r="BX12943">
        <v>1</v>
      </c>
      <c r="BY12943">
        <v>52</v>
      </c>
      <c r="BZ12943">
        <v>1</v>
      </c>
      <c r="CA12943">
        <v>0</v>
      </c>
      <c r="CB12943">
        <v>52</v>
      </c>
      <c r="CC12943">
        <v>30.667000000000002</v>
      </c>
      <c r="CD12943">
        <v>0</v>
      </c>
      <c r="CE12943">
        <v>4</v>
      </c>
      <c r="CF12943">
        <v>1</v>
      </c>
      <c r="CG12943">
        <v>0</v>
      </c>
      <c r="CH12943">
        <v>0</v>
      </c>
      <c r="CI12943">
        <v>0</v>
      </c>
      <c r="CJ12943">
        <v>0</v>
      </c>
      <c r="CK12943" t="s">
        <v>35138</v>
      </c>
      <c r="CL12943">
        <v>29.7698</v>
      </c>
      <c r="CM12943">
        <v>-94.983999999999995</v>
      </c>
      <c r="CO12943">
        <v>77521</v>
      </c>
      <c r="CP12943">
        <v>2814279120</v>
      </c>
      <c r="CQ12943">
        <v>610</v>
      </c>
      <c r="CR12943" t="s">
        <v>60162</v>
      </c>
      <c r="CS12943" t="s">
        <v>35410</v>
      </c>
      <c r="CT12943" t="s">
        <v>20785</v>
      </c>
      <c r="CU12943" t="s">
        <v>45721</v>
      </c>
      <c r="CV12943" s="1">
        <v>39790</v>
      </c>
      <c r="CW12943" t="s">
        <v>45808</v>
      </c>
      <c r="CX12943">
        <v>6</v>
      </c>
      <c r="CY12943" s="1">
        <v>45231</v>
      </c>
    </row>
    <row r="12944" spans="1:103" x14ac:dyDescent="0.35">
      <c r="A12944" t="s">
        <v>137</v>
      </c>
      <c r="B12944" t="s">
        <v>75361</v>
      </c>
      <c r="C12944" t="s">
        <v>11613</v>
      </c>
      <c r="D12944" t="s">
        <v>14165</v>
      </c>
      <c r="E12944" t="s">
        <v>19794</v>
      </c>
      <c r="F12944" t="str">
        <f t="shared" si="202"/>
        <v>No</v>
      </c>
      <c r="G12944" t="s">
        <v>20766</v>
      </c>
      <c r="H12944" t="s">
        <v>159</v>
      </c>
      <c r="I12944">
        <v>120</v>
      </c>
      <c r="J12944">
        <v>54.4</v>
      </c>
      <c r="L12944" t="s">
        <v>75207</v>
      </c>
      <c r="M12944">
        <v>224</v>
      </c>
      <c r="N12944" t="s">
        <v>20785</v>
      </c>
      <c r="O12944" t="s">
        <v>60791</v>
      </c>
      <c r="P12944" t="s">
        <v>20785</v>
      </c>
      <c r="Q12944" t="s">
        <v>20785</v>
      </c>
      <c r="R12944" t="s">
        <v>20785</v>
      </c>
      <c r="S12944" t="s">
        <v>20780</v>
      </c>
      <c r="T12944">
        <v>4</v>
      </c>
      <c r="V12944">
        <v>4</v>
      </c>
      <c r="X12944">
        <v>5</v>
      </c>
      <c r="Z12944">
        <v>5</v>
      </c>
      <c r="AB12944">
        <v>5</v>
      </c>
      <c r="AD12944">
        <v>1</v>
      </c>
      <c r="AH12944">
        <v>1.5411300000000001</v>
      </c>
      <c r="AI12944">
        <v>0.89398999999999995</v>
      </c>
      <c r="AJ12944">
        <v>0.40115000000000001</v>
      </c>
      <c r="AK12944">
        <v>1.29514</v>
      </c>
      <c r="AL12944">
        <v>2.8362699999999998</v>
      </c>
      <c r="AM12944">
        <v>2.38564</v>
      </c>
      <c r="AN12944">
        <v>0.33961000000000002</v>
      </c>
      <c r="AO12944">
        <v>0</v>
      </c>
      <c r="AP12944">
        <v>50</v>
      </c>
      <c r="AR12944">
        <v>71.400000000000006</v>
      </c>
      <c r="AT12944">
        <v>0</v>
      </c>
      <c r="AV12944">
        <v>1.9958199999999999</v>
      </c>
      <c r="AW12944">
        <v>0.75131000000000003</v>
      </c>
      <c r="AX12944">
        <v>0.40571000000000002</v>
      </c>
      <c r="AY12944">
        <v>3.1528399999999999</v>
      </c>
      <c r="AZ12944">
        <v>1.5744</v>
      </c>
      <c r="BA12944">
        <v>0.88004000000000004</v>
      </c>
      <c r="BB12944">
        <v>0.37778</v>
      </c>
      <c r="BC12944">
        <v>2.8432300000000001</v>
      </c>
      <c r="BD12944">
        <v>2.3914900000000001</v>
      </c>
      <c r="BE12944" s="1">
        <v>44804</v>
      </c>
      <c r="BF12944">
        <v>5</v>
      </c>
      <c r="BG12944">
        <v>5</v>
      </c>
      <c r="BH12944">
        <v>0</v>
      </c>
      <c r="BI12944">
        <v>48</v>
      </c>
      <c r="BJ12944">
        <v>1</v>
      </c>
      <c r="BK12944">
        <v>0</v>
      </c>
      <c r="BL12944">
        <v>48</v>
      </c>
      <c r="BM12944" s="1">
        <v>44370</v>
      </c>
      <c r="BN12944">
        <v>1</v>
      </c>
      <c r="BO12944">
        <v>1</v>
      </c>
      <c r="BP12944">
        <v>0</v>
      </c>
      <c r="BQ12944">
        <v>8</v>
      </c>
      <c r="BR12944">
        <v>1</v>
      </c>
      <c r="BS12944">
        <v>0</v>
      </c>
      <c r="BT12944">
        <v>8</v>
      </c>
      <c r="BU12944" s="1">
        <v>43697</v>
      </c>
      <c r="BV12944">
        <v>1</v>
      </c>
      <c r="BW12944">
        <v>1</v>
      </c>
      <c r="BX12944">
        <v>0</v>
      </c>
      <c r="BY12944">
        <v>4</v>
      </c>
      <c r="BZ12944">
        <v>1</v>
      </c>
      <c r="CA12944">
        <v>0</v>
      </c>
      <c r="CB12944">
        <v>4</v>
      </c>
      <c r="CC12944">
        <v>27.332999999999998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 t="s">
        <v>32836</v>
      </c>
      <c r="CL12944">
        <v>33.6126</v>
      </c>
      <c r="CM12944">
        <v>-95.037999999999997</v>
      </c>
      <c r="CO12944">
        <v>75426</v>
      </c>
      <c r="CP12944">
        <v>9034273821</v>
      </c>
      <c r="CQ12944">
        <v>874</v>
      </c>
      <c r="CR12944" t="s">
        <v>57857</v>
      </c>
      <c r="CS12944" t="s">
        <v>35410</v>
      </c>
      <c r="CT12944" t="s">
        <v>20785</v>
      </c>
      <c r="CU12944" t="s">
        <v>44248</v>
      </c>
      <c r="CV12944" s="1">
        <v>33493</v>
      </c>
      <c r="CW12944" t="s">
        <v>45808</v>
      </c>
      <c r="CX12944">
        <v>6</v>
      </c>
      <c r="CY12944" s="1">
        <v>45231</v>
      </c>
    </row>
    <row r="12945" spans="1:103" x14ac:dyDescent="0.35">
      <c r="A12945" t="s">
        <v>137</v>
      </c>
      <c r="B12945" t="s">
        <v>77814</v>
      </c>
      <c r="C12945" t="s">
        <v>13484</v>
      </c>
      <c r="D12945" t="s">
        <v>19009</v>
      </c>
      <c r="E12945" t="s">
        <v>20745</v>
      </c>
      <c r="F12945" t="str">
        <f t="shared" si="202"/>
        <v>Yes</v>
      </c>
      <c r="G12945" t="s">
        <v>20766</v>
      </c>
      <c r="H12945" t="s">
        <v>159</v>
      </c>
      <c r="I12945">
        <v>110</v>
      </c>
      <c r="J12945">
        <v>75.900000000000006</v>
      </c>
      <c r="L12945" t="s">
        <v>75207</v>
      </c>
      <c r="M12945">
        <v>224</v>
      </c>
      <c r="N12945" t="s">
        <v>20785</v>
      </c>
      <c r="O12945" t="s">
        <v>60791</v>
      </c>
      <c r="P12945" t="s">
        <v>20785</v>
      </c>
      <c r="Q12945" t="s">
        <v>20785</v>
      </c>
      <c r="R12945" t="s">
        <v>20785</v>
      </c>
      <c r="S12945" t="s">
        <v>20780</v>
      </c>
      <c r="T12945">
        <v>1</v>
      </c>
      <c r="V12945">
        <v>2</v>
      </c>
      <c r="X12945">
        <v>1</v>
      </c>
      <c r="Z12945">
        <v>1</v>
      </c>
      <c r="AC12945">
        <v>2</v>
      </c>
      <c r="AD12945">
        <v>1</v>
      </c>
      <c r="AH12945">
        <v>1.75606</v>
      </c>
      <c r="AI12945">
        <v>0.53793999999999997</v>
      </c>
      <c r="AJ12945">
        <v>0.32449</v>
      </c>
      <c r="AK12945">
        <v>0.86243000000000003</v>
      </c>
      <c r="AL12945">
        <v>2.61849</v>
      </c>
      <c r="AM12945">
        <v>2.2677999999999998</v>
      </c>
      <c r="AN12945">
        <v>0.17516000000000001</v>
      </c>
      <c r="AO12945">
        <v>2.4389999999999998E-2</v>
      </c>
      <c r="AP12945">
        <v>58.6</v>
      </c>
      <c r="AR12945">
        <v>60</v>
      </c>
      <c r="AT12945">
        <v>1</v>
      </c>
      <c r="AV12945">
        <v>2.0526</v>
      </c>
      <c r="AW12945">
        <v>0.76720999999999995</v>
      </c>
      <c r="AX12945">
        <v>0.38412000000000002</v>
      </c>
      <c r="AY12945">
        <v>3.2039300000000002</v>
      </c>
      <c r="AZ12945">
        <v>1.7443500000000001</v>
      </c>
      <c r="BA12945">
        <v>0.51856999999999998</v>
      </c>
      <c r="BB12945">
        <v>0.32274999999999998</v>
      </c>
      <c r="BC12945">
        <v>2.5830500000000001</v>
      </c>
      <c r="BD12945">
        <v>2.2371099999999999</v>
      </c>
      <c r="BE12945" s="1">
        <v>44981</v>
      </c>
      <c r="BF12945">
        <v>14</v>
      </c>
      <c r="BG12945">
        <v>12</v>
      </c>
      <c r="BH12945">
        <v>4</v>
      </c>
      <c r="BI12945">
        <v>100</v>
      </c>
      <c r="BJ12945">
        <v>1</v>
      </c>
      <c r="BK12945">
        <v>0</v>
      </c>
      <c r="BL12945">
        <v>100</v>
      </c>
      <c r="BM12945" s="1">
        <v>44519</v>
      </c>
      <c r="BN12945">
        <v>7</v>
      </c>
      <c r="BO12945">
        <v>7</v>
      </c>
      <c r="BP12945">
        <v>0</v>
      </c>
      <c r="BQ12945">
        <v>48</v>
      </c>
      <c r="BR12945">
        <v>1</v>
      </c>
      <c r="BS12945">
        <v>0</v>
      </c>
      <c r="BT12945">
        <v>48</v>
      </c>
      <c r="BU12945" s="1">
        <v>43762</v>
      </c>
      <c r="BV12945">
        <v>8</v>
      </c>
      <c r="BW12945">
        <v>5</v>
      </c>
      <c r="BX12945">
        <v>3</v>
      </c>
      <c r="BY12945">
        <v>72</v>
      </c>
      <c r="BZ12945">
        <v>1</v>
      </c>
      <c r="CA12945">
        <v>0</v>
      </c>
      <c r="CB12945">
        <v>72</v>
      </c>
      <c r="CC12945">
        <v>78</v>
      </c>
      <c r="CD12945">
        <v>3</v>
      </c>
      <c r="CE12945">
        <v>4</v>
      </c>
      <c r="CF12945">
        <v>0</v>
      </c>
      <c r="CG12945">
        <v>4</v>
      </c>
      <c r="CH12945">
        <v>33617.5</v>
      </c>
      <c r="CI12945">
        <v>0</v>
      </c>
      <c r="CJ12945">
        <v>4</v>
      </c>
      <c r="CK12945" t="s">
        <v>34922</v>
      </c>
      <c r="CL12945">
        <v>31.3916</v>
      </c>
      <c r="CM12945">
        <v>-102.363</v>
      </c>
      <c r="CO12945">
        <v>79731</v>
      </c>
      <c r="CP12945">
        <v>4325583400</v>
      </c>
      <c r="CQ12945">
        <v>360</v>
      </c>
      <c r="CR12945" t="s">
        <v>59946</v>
      </c>
      <c r="CS12945" t="s">
        <v>35410</v>
      </c>
      <c r="CT12945" t="s">
        <v>20785</v>
      </c>
      <c r="CU12945" t="s">
        <v>44306</v>
      </c>
      <c r="CV12945" s="1">
        <v>37484</v>
      </c>
      <c r="CW12945" t="s">
        <v>45808</v>
      </c>
      <c r="CX12945">
        <v>6</v>
      </c>
      <c r="CY12945" s="1">
        <v>45231</v>
      </c>
    </row>
    <row r="12946" spans="1:103" x14ac:dyDescent="0.35">
      <c r="A12946" t="s">
        <v>137</v>
      </c>
      <c r="B12946" t="s">
        <v>77675</v>
      </c>
      <c r="C12946" t="s">
        <v>13363</v>
      </c>
      <c r="D12946" t="s">
        <v>18979</v>
      </c>
      <c r="E12946" t="s">
        <v>20738</v>
      </c>
      <c r="F12946" t="str">
        <f t="shared" si="202"/>
        <v>Yes</v>
      </c>
      <c r="G12946" t="s">
        <v>20766</v>
      </c>
      <c r="H12946" t="s">
        <v>159</v>
      </c>
      <c r="I12946">
        <v>120</v>
      </c>
      <c r="J12946">
        <v>59</v>
      </c>
      <c r="L12946" t="s">
        <v>75207</v>
      </c>
      <c r="M12946">
        <v>224</v>
      </c>
      <c r="N12946" t="s">
        <v>20785</v>
      </c>
      <c r="O12946" t="s">
        <v>60791</v>
      </c>
      <c r="P12946" t="s">
        <v>20786</v>
      </c>
      <c r="Q12946" t="s">
        <v>20785</v>
      </c>
      <c r="R12946" t="s">
        <v>20785</v>
      </c>
      <c r="S12946" t="s">
        <v>20780</v>
      </c>
      <c r="T12946">
        <v>1</v>
      </c>
      <c r="V12946">
        <v>1</v>
      </c>
      <c r="X12946">
        <v>3</v>
      </c>
      <c r="Z12946">
        <v>3</v>
      </c>
      <c r="AC12946">
        <v>2</v>
      </c>
      <c r="AD12946">
        <v>1</v>
      </c>
      <c r="AH12946">
        <v>1.8488199999999999</v>
      </c>
      <c r="AI12946">
        <v>0.82438999999999996</v>
      </c>
      <c r="AJ12946">
        <v>0.35957</v>
      </c>
      <c r="AK12946">
        <v>1.1839599999999999</v>
      </c>
      <c r="AL12946">
        <v>3.0327899999999999</v>
      </c>
      <c r="AM12946">
        <v>2.5805799999999999</v>
      </c>
      <c r="AN12946">
        <v>0.21901000000000001</v>
      </c>
      <c r="AO12946">
        <v>5.3409999999999999E-2</v>
      </c>
      <c r="AP12946">
        <v>59.6</v>
      </c>
      <c r="AS12946">
        <v>6</v>
      </c>
      <c r="AT12946">
        <v>0</v>
      </c>
      <c r="AV12946">
        <v>1.9781200000000001</v>
      </c>
      <c r="AW12946">
        <v>0.77773000000000003</v>
      </c>
      <c r="AX12946">
        <v>0.39228000000000002</v>
      </c>
      <c r="AY12946">
        <v>3.1481300000000001</v>
      </c>
      <c r="AZ12946">
        <v>1.90564</v>
      </c>
      <c r="BA12946">
        <v>0.78395999999999999</v>
      </c>
      <c r="BB12946">
        <v>0.35021000000000002</v>
      </c>
      <c r="BC12946">
        <v>3.0447799999999998</v>
      </c>
      <c r="BD12946">
        <v>2.5907800000000001</v>
      </c>
      <c r="BE12946" s="1">
        <v>44818</v>
      </c>
      <c r="BF12946">
        <v>7</v>
      </c>
      <c r="BG12946">
        <v>3</v>
      </c>
      <c r="BH12946">
        <v>7</v>
      </c>
      <c r="BI12946">
        <v>232</v>
      </c>
      <c r="BJ12946">
        <v>1</v>
      </c>
      <c r="BK12946">
        <v>0</v>
      </c>
      <c r="BL12946">
        <v>232</v>
      </c>
      <c r="BM12946" s="1">
        <v>44392</v>
      </c>
      <c r="BN12946">
        <v>5</v>
      </c>
      <c r="BO12946">
        <v>4</v>
      </c>
      <c r="BP12946">
        <v>2</v>
      </c>
      <c r="BQ12946">
        <v>20</v>
      </c>
      <c r="BR12946">
        <v>1</v>
      </c>
      <c r="BS12946">
        <v>0</v>
      </c>
      <c r="BT12946">
        <v>20</v>
      </c>
      <c r="BU12946" s="1">
        <v>43629</v>
      </c>
      <c r="BV12946">
        <v>11</v>
      </c>
      <c r="BW12946">
        <v>10</v>
      </c>
      <c r="BX12946">
        <v>1</v>
      </c>
      <c r="BY12946">
        <v>88</v>
      </c>
      <c r="BZ12946">
        <v>1</v>
      </c>
      <c r="CA12946">
        <v>0</v>
      </c>
      <c r="CB12946">
        <v>88</v>
      </c>
      <c r="CC12946">
        <v>137.333</v>
      </c>
      <c r="CD12946">
        <v>1</v>
      </c>
      <c r="CE12946">
        <v>3</v>
      </c>
      <c r="CF12946">
        <v>1</v>
      </c>
      <c r="CG12946">
        <v>2</v>
      </c>
      <c r="CH12946">
        <v>15520.55</v>
      </c>
      <c r="CI12946">
        <v>0</v>
      </c>
      <c r="CJ12946">
        <v>2</v>
      </c>
      <c r="CK12946" t="s">
        <v>34795</v>
      </c>
      <c r="CL12946">
        <v>30.889199999999999</v>
      </c>
      <c r="CM12946">
        <v>-102.90900000000001</v>
      </c>
      <c r="CO12946">
        <v>79735</v>
      </c>
      <c r="CP12946">
        <v>4323367631</v>
      </c>
      <c r="CQ12946">
        <v>845</v>
      </c>
      <c r="CR12946" t="s">
        <v>59819</v>
      </c>
      <c r="CS12946" t="s">
        <v>35410</v>
      </c>
      <c r="CT12946" t="s">
        <v>20785</v>
      </c>
      <c r="CU12946" t="s">
        <v>45577</v>
      </c>
      <c r="CV12946" s="1">
        <v>35688</v>
      </c>
      <c r="CW12946" t="s">
        <v>45808</v>
      </c>
      <c r="CX12946">
        <v>6</v>
      </c>
      <c r="CY12946" s="1">
        <v>45231</v>
      </c>
    </row>
    <row r="12947" spans="1:103" x14ac:dyDescent="0.35">
      <c r="A12947" t="s">
        <v>137</v>
      </c>
      <c r="B12947" t="s">
        <v>77404</v>
      </c>
      <c r="C12947" t="s">
        <v>13137</v>
      </c>
      <c r="D12947" t="s">
        <v>14025</v>
      </c>
      <c r="E12947" t="s">
        <v>19368</v>
      </c>
      <c r="F12947" t="str">
        <f t="shared" si="202"/>
        <v>Yes</v>
      </c>
      <c r="G12947" t="s">
        <v>20766</v>
      </c>
      <c r="H12947" t="s">
        <v>159</v>
      </c>
      <c r="I12947">
        <v>78</v>
      </c>
      <c r="J12947">
        <v>43.4</v>
      </c>
      <c r="L12947" t="s">
        <v>75207</v>
      </c>
      <c r="M12947">
        <v>224</v>
      </c>
      <c r="N12947" t="s">
        <v>20785</v>
      </c>
      <c r="O12947" t="s">
        <v>60791</v>
      </c>
      <c r="P12947" t="s">
        <v>20785</v>
      </c>
      <c r="Q12947" t="s">
        <v>20785</v>
      </c>
      <c r="R12947" t="s">
        <v>20785</v>
      </c>
      <c r="S12947" t="s">
        <v>20780</v>
      </c>
      <c r="T12947">
        <v>1</v>
      </c>
      <c r="V12947">
        <v>2</v>
      </c>
      <c r="X12947">
        <v>2</v>
      </c>
      <c r="Z12947">
        <v>4</v>
      </c>
      <c r="AB12947">
        <v>1</v>
      </c>
      <c r="AD12947">
        <v>1</v>
      </c>
      <c r="AH12947">
        <v>1.53007</v>
      </c>
      <c r="AI12947">
        <v>0.95513000000000003</v>
      </c>
      <c r="AJ12947">
        <v>0.35932999999999998</v>
      </c>
      <c r="AK12947">
        <v>1.31446</v>
      </c>
      <c r="AL12947">
        <v>2.8445299999999998</v>
      </c>
      <c r="AM12947">
        <v>2.4093800000000001</v>
      </c>
      <c r="AN12947">
        <v>0.23469000000000001</v>
      </c>
      <c r="AO12947">
        <v>1.1169999999999999E-2</v>
      </c>
      <c r="AP12947">
        <v>45.9</v>
      </c>
      <c r="AR12947">
        <v>40</v>
      </c>
      <c r="AT12947">
        <v>0</v>
      </c>
      <c r="AV12947">
        <v>2.14439</v>
      </c>
      <c r="AW12947">
        <v>0.83972000000000002</v>
      </c>
      <c r="AX12947">
        <v>0.46560000000000001</v>
      </c>
      <c r="AY12947">
        <v>3.4497100000000001</v>
      </c>
      <c r="AZ12947">
        <v>1.4548099999999999</v>
      </c>
      <c r="BA12947">
        <v>0.84123000000000003</v>
      </c>
      <c r="BB12947">
        <v>0.29487000000000002</v>
      </c>
      <c r="BC12947">
        <v>2.6061100000000001</v>
      </c>
      <c r="BD12947">
        <v>2.2074400000000001</v>
      </c>
      <c r="BE12947" s="1">
        <v>44715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 s="1">
        <v>43594</v>
      </c>
      <c r="BN12947">
        <v>11</v>
      </c>
      <c r="BO12947">
        <v>10</v>
      </c>
      <c r="BP12947">
        <v>1</v>
      </c>
      <c r="BQ12947">
        <v>159</v>
      </c>
      <c r="BR12947">
        <v>1</v>
      </c>
      <c r="BS12947">
        <v>0</v>
      </c>
      <c r="BT12947">
        <v>159</v>
      </c>
      <c r="BU12947" s="1">
        <v>43202</v>
      </c>
      <c r="BV12947">
        <v>8</v>
      </c>
      <c r="BW12947">
        <v>8</v>
      </c>
      <c r="BX12947">
        <v>0</v>
      </c>
      <c r="BY12947">
        <v>60</v>
      </c>
      <c r="BZ12947">
        <v>1</v>
      </c>
      <c r="CA12947">
        <v>0</v>
      </c>
      <c r="CB12947">
        <v>60</v>
      </c>
      <c r="CC12947">
        <v>63</v>
      </c>
      <c r="CD12947">
        <v>0</v>
      </c>
      <c r="CE12947">
        <v>1</v>
      </c>
      <c r="CF12947">
        <v>1</v>
      </c>
      <c r="CG12947">
        <v>0</v>
      </c>
      <c r="CH12947">
        <v>0</v>
      </c>
      <c r="CI12947">
        <v>0</v>
      </c>
      <c r="CJ12947">
        <v>0</v>
      </c>
      <c r="CK12947" t="s">
        <v>34544</v>
      </c>
      <c r="CL12947">
        <v>31.700299999999999</v>
      </c>
      <c r="CM12947">
        <v>-98.105000000000004</v>
      </c>
      <c r="CO12947">
        <v>76531</v>
      </c>
      <c r="CP12947">
        <v>2543863171</v>
      </c>
      <c r="CQ12947">
        <v>590</v>
      </c>
      <c r="CR12947" t="s">
        <v>59568</v>
      </c>
      <c r="CS12947" t="s">
        <v>35410</v>
      </c>
      <c r="CT12947" t="s">
        <v>20785</v>
      </c>
      <c r="CU12947" t="s">
        <v>44330</v>
      </c>
      <c r="CV12947" s="1">
        <v>34068</v>
      </c>
      <c r="CW12947" t="s">
        <v>45808</v>
      </c>
      <c r="CX12947">
        <v>6</v>
      </c>
      <c r="CY12947" s="1">
        <v>45231</v>
      </c>
    </row>
    <row r="12948" spans="1:103" x14ac:dyDescent="0.35">
      <c r="A12948" t="s">
        <v>137</v>
      </c>
      <c r="B12948" t="s">
        <v>77804</v>
      </c>
      <c r="C12948" t="s">
        <v>13474</v>
      </c>
      <c r="D12948" t="s">
        <v>16347</v>
      </c>
      <c r="E12948" t="s">
        <v>19878</v>
      </c>
      <c r="F12948" t="str">
        <f t="shared" si="202"/>
        <v>Yes</v>
      </c>
      <c r="G12948" t="s">
        <v>20766</v>
      </c>
      <c r="H12948" t="s">
        <v>159</v>
      </c>
      <c r="I12948">
        <v>106</v>
      </c>
      <c r="J12948">
        <v>48.7</v>
      </c>
      <c r="L12948" t="s">
        <v>75207</v>
      </c>
      <c r="M12948">
        <v>224</v>
      </c>
      <c r="N12948" t="s">
        <v>20785</v>
      </c>
      <c r="O12948" t="s">
        <v>60791</v>
      </c>
      <c r="P12948" t="s">
        <v>20785</v>
      </c>
      <c r="Q12948" t="s">
        <v>20785</v>
      </c>
      <c r="R12948" t="s">
        <v>20785</v>
      </c>
      <c r="S12948" t="s">
        <v>20780</v>
      </c>
      <c r="T12948">
        <v>1</v>
      </c>
      <c r="V12948">
        <v>1</v>
      </c>
      <c r="X12948">
        <v>4</v>
      </c>
      <c r="Z12948">
        <v>4</v>
      </c>
      <c r="AC12948">
        <v>2</v>
      </c>
      <c r="AD12948">
        <v>1</v>
      </c>
      <c r="AH12948">
        <v>1.7609399999999999</v>
      </c>
      <c r="AI12948">
        <v>0.93413000000000002</v>
      </c>
      <c r="AJ12948">
        <v>0.25866</v>
      </c>
      <c r="AK12948">
        <v>1.1928000000000001</v>
      </c>
      <c r="AL12948">
        <v>2.9537300000000002</v>
      </c>
      <c r="AM12948">
        <v>2.5120900000000002</v>
      </c>
      <c r="AN12948">
        <v>0.22689999999999999</v>
      </c>
      <c r="AO12948">
        <v>3.8530000000000002E-2</v>
      </c>
      <c r="AP12948">
        <v>76.3</v>
      </c>
      <c r="AR12948">
        <v>62.5</v>
      </c>
      <c r="AT12948">
        <v>1</v>
      </c>
      <c r="AV12948">
        <v>2.0346700000000002</v>
      </c>
      <c r="AW12948">
        <v>0.81871000000000005</v>
      </c>
      <c r="AX12948">
        <v>0.44755</v>
      </c>
      <c r="AY12948">
        <v>3.3009300000000001</v>
      </c>
      <c r="AZ12948">
        <v>1.76461</v>
      </c>
      <c r="BA12948">
        <v>0.84384999999999999</v>
      </c>
      <c r="BB12948">
        <v>0.22081999999999999</v>
      </c>
      <c r="BC12948">
        <v>2.8281399999999999</v>
      </c>
      <c r="BD12948">
        <v>2.4052699999999998</v>
      </c>
      <c r="BE12948" s="1">
        <v>44854</v>
      </c>
      <c r="BF12948">
        <v>12</v>
      </c>
      <c r="BG12948">
        <v>11</v>
      </c>
      <c r="BH12948">
        <v>1</v>
      </c>
      <c r="BI12948">
        <v>163</v>
      </c>
      <c r="BJ12948">
        <v>1</v>
      </c>
      <c r="BK12948">
        <v>0</v>
      </c>
      <c r="BL12948">
        <v>163</v>
      </c>
      <c r="BM12948" s="1">
        <v>44414</v>
      </c>
      <c r="BN12948">
        <v>10</v>
      </c>
      <c r="BO12948">
        <v>5</v>
      </c>
      <c r="BP12948">
        <v>5</v>
      </c>
      <c r="BQ12948">
        <v>108</v>
      </c>
      <c r="BR12948">
        <v>1</v>
      </c>
      <c r="BS12948">
        <v>0</v>
      </c>
      <c r="BT12948">
        <v>108</v>
      </c>
      <c r="BU12948" s="1">
        <v>43790</v>
      </c>
      <c r="BV12948">
        <v>6</v>
      </c>
      <c r="BW12948">
        <v>4</v>
      </c>
      <c r="BX12948">
        <v>1</v>
      </c>
      <c r="BY12948">
        <v>36</v>
      </c>
      <c r="BZ12948">
        <v>1</v>
      </c>
      <c r="CA12948">
        <v>0</v>
      </c>
      <c r="CB12948">
        <v>36</v>
      </c>
      <c r="CC12948">
        <v>123.5</v>
      </c>
      <c r="CD12948">
        <v>3</v>
      </c>
      <c r="CE12948">
        <v>6</v>
      </c>
      <c r="CF12948">
        <v>1</v>
      </c>
      <c r="CG12948">
        <v>4</v>
      </c>
      <c r="CH12948">
        <v>43805.38</v>
      </c>
      <c r="CI12948">
        <v>0</v>
      </c>
      <c r="CJ12948">
        <v>4</v>
      </c>
      <c r="CK12948" t="s">
        <v>34912</v>
      </c>
      <c r="CL12948">
        <v>32.030099999999997</v>
      </c>
      <c r="CM12948">
        <v>-102.072</v>
      </c>
      <c r="CO12948">
        <v>79705</v>
      </c>
      <c r="CP12948">
        <v>4326835403</v>
      </c>
      <c r="CQ12948">
        <v>794</v>
      </c>
      <c r="CR12948" t="s">
        <v>59936</v>
      </c>
      <c r="CS12948" t="s">
        <v>35410</v>
      </c>
      <c r="CT12948" t="s">
        <v>20785</v>
      </c>
      <c r="CU12948" t="s">
        <v>45577</v>
      </c>
      <c r="CV12948" s="1">
        <v>37344</v>
      </c>
      <c r="CW12948" t="s">
        <v>45808</v>
      </c>
      <c r="CX12948">
        <v>6</v>
      </c>
      <c r="CY12948" s="1">
        <v>45231</v>
      </c>
    </row>
    <row r="12949" spans="1:103" x14ac:dyDescent="0.35">
      <c r="A12949" t="s">
        <v>137</v>
      </c>
      <c r="B12949" t="s">
        <v>77396</v>
      </c>
      <c r="C12949" t="s">
        <v>13129</v>
      </c>
      <c r="D12949" t="s">
        <v>18364</v>
      </c>
      <c r="E12949" t="s">
        <v>19439</v>
      </c>
      <c r="F12949" t="str">
        <f t="shared" si="202"/>
        <v>Yes</v>
      </c>
      <c r="G12949" t="s">
        <v>20769</v>
      </c>
      <c r="H12949" t="s">
        <v>159</v>
      </c>
      <c r="I12949">
        <v>134</v>
      </c>
      <c r="J12949">
        <v>58.7</v>
      </c>
      <c r="L12949" t="s">
        <v>75207</v>
      </c>
      <c r="M12949">
        <v>224</v>
      </c>
      <c r="N12949" t="s">
        <v>20785</v>
      </c>
      <c r="O12949" t="s">
        <v>60791</v>
      </c>
      <c r="P12949" t="s">
        <v>20785</v>
      </c>
      <c r="Q12949" t="s">
        <v>20785</v>
      </c>
      <c r="R12949" t="s">
        <v>20785</v>
      </c>
      <c r="S12949" t="s">
        <v>20780</v>
      </c>
      <c r="T12949">
        <v>1</v>
      </c>
      <c r="V12949">
        <v>2</v>
      </c>
      <c r="X12949">
        <v>4</v>
      </c>
      <c r="Z12949">
        <v>4</v>
      </c>
      <c r="AC12949">
        <v>2</v>
      </c>
      <c r="AD12949">
        <v>1</v>
      </c>
      <c r="AH12949">
        <v>1.76616</v>
      </c>
      <c r="AI12949">
        <v>0.82586999999999999</v>
      </c>
      <c r="AJ12949">
        <v>0.32389000000000001</v>
      </c>
      <c r="AK12949">
        <v>1.1497599999999999</v>
      </c>
      <c r="AL12949">
        <v>2.9159099999999998</v>
      </c>
      <c r="AM12949">
        <v>2.50318</v>
      </c>
      <c r="AN12949">
        <v>0.27466000000000002</v>
      </c>
      <c r="AO12949">
        <v>1.366E-2</v>
      </c>
      <c r="AP12949">
        <v>86.7</v>
      </c>
      <c r="AS12949">
        <v>6</v>
      </c>
      <c r="AT12949">
        <v>0</v>
      </c>
      <c r="AV12949">
        <v>1.94252</v>
      </c>
      <c r="AW12949">
        <v>0.77664999999999995</v>
      </c>
      <c r="AX12949">
        <v>0.39228000000000002</v>
      </c>
      <c r="AY12949">
        <v>3.11145</v>
      </c>
      <c r="AZ12949">
        <v>1.85379</v>
      </c>
      <c r="BA12949">
        <v>0.78646000000000005</v>
      </c>
      <c r="BB12949">
        <v>0.31546000000000002</v>
      </c>
      <c r="BC12949">
        <v>2.9619499999999999</v>
      </c>
      <c r="BD12949">
        <v>2.5427</v>
      </c>
      <c r="BE12949" s="1">
        <v>44959</v>
      </c>
      <c r="BF12949">
        <v>2</v>
      </c>
      <c r="BG12949">
        <v>2</v>
      </c>
      <c r="BH12949">
        <v>2</v>
      </c>
      <c r="BI12949">
        <v>8</v>
      </c>
      <c r="BJ12949">
        <v>1</v>
      </c>
      <c r="BK12949">
        <v>0</v>
      </c>
      <c r="BL12949">
        <v>8</v>
      </c>
      <c r="BM12949" s="1">
        <v>44504</v>
      </c>
      <c r="BN12949">
        <v>21</v>
      </c>
      <c r="BO12949">
        <v>20</v>
      </c>
      <c r="BP12949">
        <v>21</v>
      </c>
      <c r="BQ12949">
        <v>136</v>
      </c>
      <c r="BR12949">
        <v>1</v>
      </c>
      <c r="BS12949">
        <v>0</v>
      </c>
      <c r="BT12949">
        <v>136</v>
      </c>
      <c r="BU12949" s="1">
        <v>43874</v>
      </c>
      <c r="BV12949">
        <v>11</v>
      </c>
      <c r="BW12949">
        <v>5</v>
      </c>
      <c r="BX12949">
        <v>8</v>
      </c>
      <c r="BY12949">
        <v>52</v>
      </c>
      <c r="BZ12949">
        <v>1</v>
      </c>
      <c r="CA12949">
        <v>0</v>
      </c>
      <c r="CB12949">
        <v>52</v>
      </c>
      <c r="CC12949">
        <v>58</v>
      </c>
      <c r="CD12949">
        <v>11</v>
      </c>
      <c r="CE12949">
        <v>14</v>
      </c>
      <c r="CF12949">
        <v>4</v>
      </c>
      <c r="CG12949">
        <v>2</v>
      </c>
      <c r="CH12949">
        <v>27486.37</v>
      </c>
      <c r="CI12949">
        <v>0</v>
      </c>
      <c r="CJ12949">
        <v>2</v>
      </c>
      <c r="CK12949" t="s">
        <v>34536</v>
      </c>
      <c r="CL12949">
        <v>29.992799999999999</v>
      </c>
      <c r="CM12949">
        <v>-95.257999999999996</v>
      </c>
      <c r="CO12949">
        <v>77338</v>
      </c>
      <c r="CP12949">
        <v>2814467159</v>
      </c>
      <c r="CQ12949">
        <v>610</v>
      </c>
      <c r="CR12949" t="s">
        <v>59560</v>
      </c>
      <c r="CS12949" t="s">
        <v>35410</v>
      </c>
      <c r="CT12949" t="s">
        <v>20785</v>
      </c>
      <c r="CU12949" t="s">
        <v>45522</v>
      </c>
      <c r="CV12949" s="1">
        <v>34050</v>
      </c>
      <c r="CW12949" t="s">
        <v>45808</v>
      </c>
      <c r="CX12949">
        <v>6</v>
      </c>
      <c r="CY12949" s="1">
        <v>45231</v>
      </c>
    </row>
    <row r="12950" spans="1:103" x14ac:dyDescent="0.35">
      <c r="A12950" t="s">
        <v>137</v>
      </c>
      <c r="B12950" t="s">
        <v>77537</v>
      </c>
      <c r="C12950" t="s">
        <v>13246</v>
      </c>
      <c r="D12950" t="s">
        <v>13993</v>
      </c>
      <c r="E12950" t="s">
        <v>19111</v>
      </c>
      <c r="F12950" t="str">
        <f t="shared" si="202"/>
        <v>No</v>
      </c>
      <c r="G12950" t="s">
        <v>20772</v>
      </c>
      <c r="H12950" t="s">
        <v>159</v>
      </c>
      <c r="I12950">
        <v>88</v>
      </c>
      <c r="J12950">
        <v>61.7</v>
      </c>
      <c r="L12950" t="s">
        <v>75207</v>
      </c>
      <c r="M12950">
        <v>224</v>
      </c>
      <c r="N12950" t="s">
        <v>20785</v>
      </c>
      <c r="O12950" t="s">
        <v>60791</v>
      </c>
      <c r="P12950" t="s">
        <v>20785</v>
      </c>
      <c r="Q12950" t="s">
        <v>20785</v>
      </c>
      <c r="R12950" t="s">
        <v>20785</v>
      </c>
      <c r="S12950" t="s">
        <v>20780</v>
      </c>
      <c r="T12950">
        <v>3</v>
      </c>
      <c r="V12950">
        <v>4</v>
      </c>
      <c r="X12950">
        <v>3</v>
      </c>
      <c r="Z12950">
        <v>4</v>
      </c>
      <c r="AB12950">
        <v>2</v>
      </c>
      <c r="AD12950">
        <v>1</v>
      </c>
      <c r="AH12950">
        <v>1.6485300000000001</v>
      </c>
      <c r="AI12950">
        <v>0.89256000000000002</v>
      </c>
      <c r="AJ12950">
        <v>0.21576999999999999</v>
      </c>
      <c r="AK12950">
        <v>1.10833</v>
      </c>
      <c r="AL12950">
        <v>2.7568600000000001</v>
      </c>
      <c r="AM12950">
        <v>2.41974</v>
      </c>
      <c r="AN12950">
        <v>0.20158999999999999</v>
      </c>
      <c r="AO12950">
        <v>7.9229999999999995E-2</v>
      </c>
      <c r="AP12950">
        <v>57.4</v>
      </c>
      <c r="AR12950">
        <v>60</v>
      </c>
      <c r="AT12950">
        <v>0</v>
      </c>
      <c r="AV12950">
        <v>1.8931100000000001</v>
      </c>
      <c r="AW12950">
        <v>0.79078999999999999</v>
      </c>
      <c r="AX12950">
        <v>0.41069</v>
      </c>
      <c r="AY12950">
        <v>3.0945999999999998</v>
      </c>
      <c r="AZ12950">
        <v>1.77549</v>
      </c>
      <c r="BA12950">
        <v>0.83477000000000001</v>
      </c>
      <c r="BB12950">
        <v>0.20072999999999999</v>
      </c>
      <c r="BC12950">
        <v>2.8156400000000001</v>
      </c>
      <c r="BD12950">
        <v>2.47132</v>
      </c>
      <c r="BE12950" s="1">
        <v>44993</v>
      </c>
      <c r="BF12950">
        <v>3</v>
      </c>
      <c r="BG12950">
        <v>3</v>
      </c>
      <c r="BH12950">
        <v>0</v>
      </c>
      <c r="BI12950">
        <v>12</v>
      </c>
      <c r="BJ12950">
        <v>1</v>
      </c>
      <c r="BK12950">
        <v>0</v>
      </c>
      <c r="BL12950">
        <v>12</v>
      </c>
      <c r="BM12950" s="1">
        <v>44566</v>
      </c>
      <c r="BN12950">
        <v>4</v>
      </c>
      <c r="BO12950">
        <v>3</v>
      </c>
      <c r="BP12950">
        <v>1</v>
      </c>
      <c r="BQ12950">
        <v>28</v>
      </c>
      <c r="BR12950">
        <v>1</v>
      </c>
      <c r="BS12950">
        <v>0</v>
      </c>
      <c r="BT12950">
        <v>28</v>
      </c>
      <c r="BU12950" s="1">
        <v>44111</v>
      </c>
      <c r="BV12950">
        <v>3</v>
      </c>
      <c r="BW12950">
        <v>3</v>
      </c>
      <c r="BX12950">
        <v>0</v>
      </c>
      <c r="BY12950">
        <v>20</v>
      </c>
      <c r="BZ12950">
        <v>1</v>
      </c>
      <c r="CA12950">
        <v>0</v>
      </c>
      <c r="CB12950">
        <v>20</v>
      </c>
      <c r="CC12950">
        <v>18.667000000000002</v>
      </c>
      <c r="CD12950">
        <v>0</v>
      </c>
      <c r="CE12950">
        <v>1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 t="s">
        <v>34664</v>
      </c>
      <c r="CL12950">
        <v>30.702100000000002</v>
      </c>
      <c r="CM12950">
        <v>-95.554000000000002</v>
      </c>
      <c r="CO12950">
        <v>77340</v>
      </c>
      <c r="CP12950">
        <v>9362956313</v>
      </c>
      <c r="CQ12950">
        <v>949</v>
      </c>
      <c r="CR12950" t="s">
        <v>59688</v>
      </c>
      <c r="CS12950" t="s">
        <v>35410</v>
      </c>
      <c r="CT12950" t="s">
        <v>20785</v>
      </c>
      <c r="CU12950" t="s">
        <v>45563</v>
      </c>
      <c r="CV12950" s="1">
        <v>34687</v>
      </c>
      <c r="CW12950" t="s">
        <v>45808</v>
      </c>
      <c r="CX12950">
        <v>6</v>
      </c>
      <c r="CY12950" s="1">
        <v>45231</v>
      </c>
    </row>
    <row r="12951" spans="1:103" x14ac:dyDescent="0.35">
      <c r="A12951" t="s">
        <v>137</v>
      </c>
      <c r="B12951" t="s">
        <v>75357</v>
      </c>
      <c r="C12951" t="s">
        <v>11609</v>
      </c>
      <c r="D12951" t="s">
        <v>18391</v>
      </c>
      <c r="E12951" t="s">
        <v>20040</v>
      </c>
      <c r="F12951" t="str">
        <f t="shared" si="202"/>
        <v>No</v>
      </c>
      <c r="G12951" t="s">
        <v>20778</v>
      </c>
      <c r="H12951" t="s">
        <v>161</v>
      </c>
      <c r="I12951">
        <v>80</v>
      </c>
      <c r="J12951">
        <v>50.1</v>
      </c>
      <c r="L12951" t="s">
        <v>75207</v>
      </c>
      <c r="M12951">
        <v>224</v>
      </c>
      <c r="N12951" t="s">
        <v>20785</v>
      </c>
      <c r="O12951" t="s">
        <v>60791</v>
      </c>
      <c r="P12951" t="s">
        <v>20785</v>
      </c>
      <c r="Q12951" t="s">
        <v>20785</v>
      </c>
      <c r="R12951" t="s">
        <v>20785</v>
      </c>
      <c r="S12951" t="s">
        <v>20780</v>
      </c>
      <c r="T12951">
        <v>3</v>
      </c>
      <c r="V12951">
        <v>3</v>
      </c>
      <c r="X12951">
        <v>5</v>
      </c>
      <c r="Z12951">
        <v>5</v>
      </c>
      <c r="AC12951">
        <v>2</v>
      </c>
      <c r="AD12951">
        <v>1</v>
      </c>
      <c r="AH12951">
        <v>1.3896999999999999</v>
      </c>
      <c r="AI12951">
        <v>0.64929999999999999</v>
      </c>
      <c r="AJ12951">
        <v>0.18256</v>
      </c>
      <c r="AK12951">
        <v>0.83186000000000004</v>
      </c>
      <c r="AL12951">
        <v>2.2215600000000002</v>
      </c>
      <c r="AM12951">
        <v>1.7569600000000001</v>
      </c>
      <c r="AN12951">
        <v>0.17485000000000001</v>
      </c>
      <c r="AO12951">
        <v>1.7350000000000001E-2</v>
      </c>
      <c r="AP12951">
        <v>57.6</v>
      </c>
      <c r="AS12951">
        <v>6</v>
      </c>
      <c r="AT12951">
        <v>1</v>
      </c>
      <c r="AV12951">
        <v>1.87233</v>
      </c>
      <c r="AW12951">
        <v>0.74165999999999999</v>
      </c>
      <c r="AX12951">
        <v>0.37031999999999998</v>
      </c>
      <c r="AY12951">
        <v>2.9843099999999998</v>
      </c>
      <c r="AZ12951">
        <v>1.51335</v>
      </c>
      <c r="BA12951">
        <v>0.64748000000000006</v>
      </c>
      <c r="BB12951">
        <v>0.18834999999999999</v>
      </c>
      <c r="BC12951">
        <v>2.35277</v>
      </c>
      <c r="BD12951">
        <v>1.86073</v>
      </c>
      <c r="BE12951" s="1">
        <v>44985</v>
      </c>
      <c r="BF12951">
        <v>2</v>
      </c>
      <c r="BG12951">
        <v>1</v>
      </c>
      <c r="BH12951">
        <v>1</v>
      </c>
      <c r="BI12951">
        <v>12</v>
      </c>
      <c r="BJ12951">
        <v>1</v>
      </c>
      <c r="BK12951">
        <v>0</v>
      </c>
      <c r="BL12951">
        <v>12</v>
      </c>
      <c r="BM12951" s="1">
        <v>44546</v>
      </c>
      <c r="BN12951">
        <v>1</v>
      </c>
      <c r="BO12951">
        <v>1</v>
      </c>
      <c r="BP12951">
        <v>0</v>
      </c>
      <c r="BQ12951">
        <v>8</v>
      </c>
      <c r="BR12951">
        <v>1</v>
      </c>
      <c r="BS12951">
        <v>0</v>
      </c>
      <c r="BT12951">
        <v>8</v>
      </c>
      <c r="BU12951" s="1">
        <v>44099</v>
      </c>
      <c r="BV12951">
        <v>17</v>
      </c>
      <c r="BW12951">
        <v>15</v>
      </c>
      <c r="BX12951">
        <v>2</v>
      </c>
      <c r="BY12951">
        <v>176</v>
      </c>
      <c r="BZ12951">
        <v>1</v>
      </c>
      <c r="CA12951">
        <v>0</v>
      </c>
      <c r="CB12951">
        <v>176</v>
      </c>
      <c r="CC12951">
        <v>38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 t="s">
        <v>32832</v>
      </c>
      <c r="CL12951">
        <v>32.744300000000003</v>
      </c>
      <c r="CM12951">
        <v>-101.96599999999999</v>
      </c>
      <c r="CO12951">
        <v>79331</v>
      </c>
      <c r="CP12951">
        <v>8068722141</v>
      </c>
      <c r="CQ12951">
        <v>391</v>
      </c>
      <c r="CR12951" t="s">
        <v>57853</v>
      </c>
      <c r="CS12951" t="s">
        <v>35410</v>
      </c>
      <c r="CT12951" t="s">
        <v>20785</v>
      </c>
      <c r="CU12951" t="s">
        <v>44274</v>
      </c>
      <c r="CV12951" s="1">
        <v>33473</v>
      </c>
      <c r="CW12951" t="s">
        <v>45808</v>
      </c>
      <c r="CX12951">
        <v>6</v>
      </c>
      <c r="CY12951" s="1">
        <v>45231</v>
      </c>
    </row>
    <row r="12952" spans="1:103" x14ac:dyDescent="0.35">
      <c r="A12952" t="s">
        <v>137</v>
      </c>
      <c r="B12952" t="s">
        <v>77464</v>
      </c>
      <c r="C12952" t="s">
        <v>13190</v>
      </c>
      <c r="D12952" t="s">
        <v>14062</v>
      </c>
      <c r="E12952" t="s">
        <v>19544</v>
      </c>
      <c r="F12952" t="str">
        <f t="shared" si="202"/>
        <v>No</v>
      </c>
      <c r="G12952" t="s">
        <v>20769</v>
      </c>
      <c r="H12952" t="s">
        <v>159</v>
      </c>
      <c r="I12952">
        <v>131</v>
      </c>
      <c r="J12952">
        <v>40.5</v>
      </c>
      <c r="L12952" t="s">
        <v>75207</v>
      </c>
      <c r="M12952">
        <v>224</v>
      </c>
      <c r="N12952" t="s">
        <v>20785</v>
      </c>
      <c r="O12952" t="s">
        <v>60791</v>
      </c>
      <c r="P12952" t="s">
        <v>20785</v>
      </c>
      <c r="Q12952" t="s">
        <v>20785</v>
      </c>
      <c r="R12952" t="s">
        <v>20785</v>
      </c>
      <c r="S12952" t="s">
        <v>20780</v>
      </c>
      <c r="T12952">
        <v>2</v>
      </c>
      <c r="V12952">
        <v>3</v>
      </c>
      <c r="X12952">
        <v>3</v>
      </c>
      <c r="Z12952">
        <v>4</v>
      </c>
      <c r="AB12952">
        <v>2</v>
      </c>
      <c r="AD12952">
        <v>1</v>
      </c>
      <c r="AH12952">
        <v>1.56047</v>
      </c>
      <c r="AI12952">
        <v>1.10442</v>
      </c>
      <c r="AJ12952">
        <v>0.45177</v>
      </c>
      <c r="AK12952">
        <v>1.55619</v>
      </c>
      <c r="AL12952">
        <v>3.11666</v>
      </c>
      <c r="AM12952">
        <v>2.8721999999999999</v>
      </c>
      <c r="AN12952">
        <v>0.46345999999999998</v>
      </c>
      <c r="AO12952">
        <v>1.738E-2</v>
      </c>
      <c r="AP12952">
        <v>96.6</v>
      </c>
      <c r="AR12952">
        <v>100</v>
      </c>
      <c r="AT12952">
        <v>1</v>
      </c>
      <c r="AV12952">
        <v>2.0665100000000001</v>
      </c>
      <c r="AW12952">
        <v>0.81989000000000001</v>
      </c>
      <c r="AX12952">
        <v>0.44954</v>
      </c>
      <c r="AY12952">
        <v>3.3359399999999999</v>
      </c>
      <c r="AZ12952">
        <v>1.5396300000000001</v>
      </c>
      <c r="BA12952">
        <v>0.99624999999999997</v>
      </c>
      <c r="BB12952">
        <v>0.38396999999999998</v>
      </c>
      <c r="BC12952">
        <v>2.95282</v>
      </c>
      <c r="BD12952">
        <v>2.7212100000000001</v>
      </c>
      <c r="BE12952" s="1">
        <v>44874</v>
      </c>
      <c r="BF12952">
        <v>10</v>
      </c>
      <c r="BG12952">
        <v>9</v>
      </c>
      <c r="BH12952">
        <v>1</v>
      </c>
      <c r="BI12952">
        <v>72</v>
      </c>
      <c r="BJ12952">
        <v>1</v>
      </c>
      <c r="BK12952">
        <v>0</v>
      </c>
      <c r="BL12952">
        <v>72</v>
      </c>
      <c r="BM12952" s="1">
        <v>44455</v>
      </c>
      <c r="BN12952">
        <v>2</v>
      </c>
      <c r="BO12952">
        <v>2</v>
      </c>
      <c r="BP12952">
        <v>0</v>
      </c>
      <c r="BQ12952">
        <v>12</v>
      </c>
      <c r="BR12952">
        <v>1</v>
      </c>
      <c r="BS12952">
        <v>0</v>
      </c>
      <c r="BT12952">
        <v>12</v>
      </c>
      <c r="BU12952" s="1">
        <v>43714</v>
      </c>
      <c r="BV12952">
        <v>7</v>
      </c>
      <c r="BW12952">
        <v>4</v>
      </c>
      <c r="BX12952">
        <v>2</v>
      </c>
      <c r="BY12952">
        <v>48</v>
      </c>
      <c r="BZ12952">
        <v>1</v>
      </c>
      <c r="CA12952">
        <v>0</v>
      </c>
      <c r="CB12952">
        <v>48</v>
      </c>
      <c r="CC12952">
        <v>48</v>
      </c>
      <c r="CD12952">
        <v>1</v>
      </c>
      <c r="CE12952">
        <v>3</v>
      </c>
      <c r="CF12952">
        <v>3</v>
      </c>
      <c r="CG12952">
        <v>0</v>
      </c>
      <c r="CH12952">
        <v>0</v>
      </c>
      <c r="CI12952">
        <v>0</v>
      </c>
      <c r="CJ12952">
        <v>0</v>
      </c>
      <c r="CK12952" t="s">
        <v>34600</v>
      </c>
      <c r="CL12952">
        <v>33.011299999999999</v>
      </c>
      <c r="CM12952">
        <v>-94.376999999999995</v>
      </c>
      <c r="CO12952">
        <v>75563</v>
      </c>
      <c r="CP12952">
        <v>9037565537</v>
      </c>
      <c r="CQ12952">
        <v>260</v>
      </c>
      <c r="CR12952" t="s">
        <v>59624</v>
      </c>
      <c r="CS12952" t="s">
        <v>35410</v>
      </c>
      <c r="CT12952" t="s">
        <v>20785</v>
      </c>
      <c r="CU12952" t="s">
        <v>44248</v>
      </c>
      <c r="CV12952" s="1">
        <v>34394</v>
      </c>
      <c r="CW12952" t="s">
        <v>45808</v>
      </c>
      <c r="CX12952">
        <v>6</v>
      </c>
      <c r="CY12952" s="1">
        <v>45231</v>
      </c>
    </row>
    <row r="12953" spans="1:103" x14ac:dyDescent="0.35">
      <c r="A12953" t="s">
        <v>137</v>
      </c>
      <c r="B12953" t="s">
        <v>77865</v>
      </c>
      <c r="C12953" t="s">
        <v>13530</v>
      </c>
      <c r="D12953" t="s">
        <v>16347</v>
      </c>
      <c r="E12953" t="s">
        <v>19878</v>
      </c>
      <c r="F12953" t="str">
        <f t="shared" si="202"/>
        <v>Yes</v>
      </c>
      <c r="G12953" t="s">
        <v>20766</v>
      </c>
      <c r="H12953" t="s">
        <v>159</v>
      </c>
      <c r="I12953">
        <v>106</v>
      </c>
      <c r="J12953">
        <v>86</v>
      </c>
      <c r="L12953" t="s">
        <v>75207</v>
      </c>
      <c r="M12953">
        <v>224</v>
      </c>
      <c r="N12953" t="s">
        <v>20785</v>
      </c>
      <c r="O12953" t="s">
        <v>60791</v>
      </c>
      <c r="P12953" t="s">
        <v>20785</v>
      </c>
      <c r="Q12953" t="s">
        <v>20785</v>
      </c>
      <c r="R12953" t="s">
        <v>20785</v>
      </c>
      <c r="S12953" t="s">
        <v>20780</v>
      </c>
      <c r="T12953">
        <v>1</v>
      </c>
      <c r="V12953">
        <v>1</v>
      </c>
      <c r="X12953">
        <v>2</v>
      </c>
      <c r="Z12953">
        <v>3</v>
      </c>
      <c r="AB12953">
        <v>1</v>
      </c>
      <c r="AD12953">
        <v>1</v>
      </c>
      <c r="AH12953">
        <v>2.2868900000000001</v>
      </c>
      <c r="AI12953">
        <v>0.49242999999999998</v>
      </c>
      <c r="AJ12953">
        <v>0.28464</v>
      </c>
      <c r="AK12953">
        <v>0.77705999999999997</v>
      </c>
      <c r="AL12953">
        <v>3.0639500000000002</v>
      </c>
      <c r="AM12953">
        <v>2.5851500000000001</v>
      </c>
      <c r="AN12953">
        <v>0.19422</v>
      </c>
      <c r="AO12953">
        <v>2.393E-2</v>
      </c>
      <c r="AP12953">
        <v>45</v>
      </c>
      <c r="AS12953">
        <v>6</v>
      </c>
      <c r="AT12953">
        <v>2</v>
      </c>
      <c r="AV12953">
        <v>1.7953399999999999</v>
      </c>
      <c r="AW12953">
        <v>0.71948999999999996</v>
      </c>
      <c r="AX12953">
        <v>0.36303999999999997</v>
      </c>
      <c r="AY12953">
        <v>2.8778700000000002</v>
      </c>
      <c r="AZ12953">
        <v>2.59714</v>
      </c>
      <c r="BA12953">
        <v>0.50617999999999996</v>
      </c>
      <c r="BB12953">
        <v>0.29955999999999999</v>
      </c>
      <c r="BC12953">
        <v>3.3649300000000002</v>
      </c>
      <c r="BD12953">
        <v>2.8390900000000001</v>
      </c>
      <c r="BE12953" s="1">
        <v>44994</v>
      </c>
      <c r="BF12953">
        <v>17</v>
      </c>
      <c r="BG12953">
        <v>13</v>
      </c>
      <c r="BH12953">
        <v>7</v>
      </c>
      <c r="BI12953">
        <v>144</v>
      </c>
      <c r="BJ12953">
        <v>1</v>
      </c>
      <c r="BK12953">
        <v>0</v>
      </c>
      <c r="BL12953">
        <v>144</v>
      </c>
      <c r="BM12953" s="1">
        <v>44567</v>
      </c>
      <c r="BN12953">
        <v>5</v>
      </c>
      <c r="BO12953">
        <v>5</v>
      </c>
      <c r="BP12953">
        <v>0</v>
      </c>
      <c r="BQ12953">
        <v>52</v>
      </c>
      <c r="BR12953">
        <v>1</v>
      </c>
      <c r="BS12953">
        <v>0</v>
      </c>
      <c r="BT12953">
        <v>52</v>
      </c>
      <c r="BU12953" s="1">
        <v>44119</v>
      </c>
      <c r="BV12953">
        <v>8</v>
      </c>
      <c r="BW12953">
        <v>7</v>
      </c>
      <c r="BX12953">
        <v>0</v>
      </c>
      <c r="BY12953">
        <v>68</v>
      </c>
      <c r="BZ12953">
        <v>1</v>
      </c>
      <c r="CA12953">
        <v>0</v>
      </c>
      <c r="CB12953">
        <v>68</v>
      </c>
      <c r="CC12953">
        <v>100.667</v>
      </c>
      <c r="CD12953">
        <v>0</v>
      </c>
      <c r="CE12953">
        <v>3</v>
      </c>
      <c r="CF12953">
        <v>1</v>
      </c>
      <c r="CG12953">
        <v>0</v>
      </c>
      <c r="CH12953">
        <v>0</v>
      </c>
      <c r="CI12953">
        <v>0</v>
      </c>
      <c r="CJ12953">
        <v>0</v>
      </c>
      <c r="CK12953" t="s">
        <v>34970</v>
      </c>
      <c r="CL12953">
        <v>32.017800000000001</v>
      </c>
      <c r="CM12953">
        <v>-102.078</v>
      </c>
      <c r="CO12953">
        <v>79705</v>
      </c>
      <c r="CP12953">
        <v>4326861898</v>
      </c>
      <c r="CQ12953">
        <v>794</v>
      </c>
      <c r="CR12953" t="s">
        <v>59994</v>
      </c>
      <c r="CS12953" t="s">
        <v>35410</v>
      </c>
      <c r="CT12953" t="s">
        <v>20785</v>
      </c>
      <c r="CU12953" t="s">
        <v>45577</v>
      </c>
      <c r="CV12953" s="1">
        <v>37851</v>
      </c>
      <c r="CW12953" t="s">
        <v>45808</v>
      </c>
      <c r="CX12953">
        <v>6</v>
      </c>
      <c r="CY12953" s="1">
        <v>45231</v>
      </c>
    </row>
    <row r="12954" spans="1:103" x14ac:dyDescent="0.35">
      <c r="A12954" t="s">
        <v>137</v>
      </c>
      <c r="B12954" t="s">
        <v>75339</v>
      </c>
      <c r="C12954" t="s">
        <v>11593</v>
      </c>
      <c r="D12954" t="s">
        <v>15500</v>
      </c>
      <c r="E12954" t="s">
        <v>20476</v>
      </c>
      <c r="F12954" t="str">
        <f t="shared" si="202"/>
        <v>Yes</v>
      </c>
      <c r="G12954" t="s">
        <v>20766</v>
      </c>
      <c r="H12954" t="s">
        <v>159</v>
      </c>
      <c r="I12954">
        <v>122</v>
      </c>
      <c r="J12954">
        <v>57.9</v>
      </c>
      <c r="L12954" t="s">
        <v>75207</v>
      </c>
      <c r="M12954">
        <v>224</v>
      </c>
      <c r="N12954" t="s">
        <v>20785</v>
      </c>
      <c r="O12954" t="s">
        <v>60791</v>
      </c>
      <c r="P12954" t="s">
        <v>20785</v>
      </c>
      <c r="Q12954" t="s">
        <v>20785</v>
      </c>
      <c r="R12954" t="s">
        <v>20785</v>
      </c>
      <c r="S12954" t="s">
        <v>20780</v>
      </c>
      <c r="T12954">
        <v>1</v>
      </c>
      <c r="V12954">
        <v>1</v>
      </c>
      <c r="X12954">
        <v>2</v>
      </c>
      <c r="Z12954">
        <v>4</v>
      </c>
      <c r="AB12954">
        <v>1</v>
      </c>
      <c r="AD12954">
        <v>2</v>
      </c>
      <c r="AH12954">
        <v>2.0618599999999998</v>
      </c>
      <c r="AI12954">
        <v>1.04108</v>
      </c>
      <c r="AJ12954">
        <v>0.53691</v>
      </c>
      <c r="AK12954">
        <v>1.57799</v>
      </c>
      <c r="AL12954">
        <v>3.63985</v>
      </c>
      <c r="AM12954">
        <v>3.0330400000000002</v>
      </c>
      <c r="AN12954">
        <v>0.36076000000000003</v>
      </c>
      <c r="AO12954">
        <v>1.2239999999999999E-2</v>
      </c>
      <c r="AP12954">
        <v>85.7</v>
      </c>
      <c r="AR12954">
        <v>33.299999999999997</v>
      </c>
      <c r="AT12954">
        <v>3</v>
      </c>
      <c r="AV12954">
        <v>2.04033</v>
      </c>
      <c r="AW12954">
        <v>0.79627999999999999</v>
      </c>
      <c r="AX12954">
        <v>0.40118999999999999</v>
      </c>
      <c r="AY12954">
        <v>3.2378</v>
      </c>
      <c r="AZ12954">
        <v>2.0604300000000002</v>
      </c>
      <c r="BA12954">
        <v>0.96696000000000004</v>
      </c>
      <c r="BB12954">
        <v>0.51132999999999995</v>
      </c>
      <c r="BC12954">
        <v>3.5530400000000002</v>
      </c>
      <c r="BD12954">
        <v>2.96069</v>
      </c>
      <c r="BE12954" s="1">
        <v>44994</v>
      </c>
      <c r="BF12954">
        <v>35</v>
      </c>
      <c r="BG12954">
        <v>26</v>
      </c>
      <c r="BH12954">
        <v>13</v>
      </c>
      <c r="BI12954">
        <v>255</v>
      </c>
      <c r="BJ12954">
        <v>1</v>
      </c>
      <c r="BK12954">
        <v>0</v>
      </c>
      <c r="BL12954">
        <v>255</v>
      </c>
      <c r="BM12954" s="1">
        <v>44546</v>
      </c>
      <c r="BN12954">
        <v>6</v>
      </c>
      <c r="BO12954">
        <v>6</v>
      </c>
      <c r="BP12954">
        <v>0</v>
      </c>
      <c r="BQ12954">
        <v>149</v>
      </c>
      <c r="BR12954">
        <v>1</v>
      </c>
      <c r="BS12954">
        <v>0</v>
      </c>
      <c r="BT12954">
        <v>149</v>
      </c>
      <c r="BU12954" s="1">
        <v>44118</v>
      </c>
      <c r="BV12954">
        <v>12</v>
      </c>
      <c r="BW12954">
        <v>8</v>
      </c>
      <c r="BX12954">
        <v>4</v>
      </c>
      <c r="BY12954">
        <v>96</v>
      </c>
      <c r="BZ12954">
        <v>1</v>
      </c>
      <c r="CA12954">
        <v>0</v>
      </c>
      <c r="CB12954">
        <v>96</v>
      </c>
      <c r="CC12954">
        <v>193.167</v>
      </c>
      <c r="CD12954">
        <v>7</v>
      </c>
      <c r="CE12954">
        <v>3</v>
      </c>
      <c r="CF12954">
        <v>4</v>
      </c>
      <c r="CG12954">
        <v>4</v>
      </c>
      <c r="CH12954">
        <v>45170.87</v>
      </c>
      <c r="CI12954">
        <v>1</v>
      </c>
      <c r="CJ12954">
        <v>5</v>
      </c>
      <c r="CK12954" t="s">
        <v>32815</v>
      </c>
      <c r="CL12954">
        <v>33.171199999999999</v>
      </c>
      <c r="CM12954">
        <v>-94.974000000000004</v>
      </c>
      <c r="CO12954">
        <v>75455</v>
      </c>
      <c r="CP12954">
        <v>9035723618</v>
      </c>
      <c r="CQ12954">
        <v>921</v>
      </c>
      <c r="CR12954" t="s">
        <v>57837</v>
      </c>
      <c r="CS12954" t="s">
        <v>35410</v>
      </c>
      <c r="CT12954" t="s">
        <v>20785</v>
      </c>
      <c r="CU12954" t="s">
        <v>44321</v>
      </c>
      <c r="CV12954" s="1">
        <v>33189</v>
      </c>
      <c r="CW12954" t="s">
        <v>45808</v>
      </c>
      <c r="CX12954">
        <v>6</v>
      </c>
      <c r="CY12954" s="1">
        <v>45231</v>
      </c>
    </row>
    <row r="12955" spans="1:103" x14ac:dyDescent="0.35">
      <c r="A12955" t="s">
        <v>137</v>
      </c>
      <c r="B12955" t="s">
        <v>77686</v>
      </c>
      <c r="C12955" t="s">
        <v>13373</v>
      </c>
      <c r="D12955" t="s">
        <v>16791</v>
      </c>
      <c r="E12955" t="s">
        <v>20489</v>
      </c>
      <c r="F12955" t="str">
        <f t="shared" si="202"/>
        <v>No</v>
      </c>
      <c r="G12955" t="s">
        <v>20778</v>
      </c>
      <c r="H12955" t="s">
        <v>161</v>
      </c>
      <c r="I12955">
        <v>75</v>
      </c>
      <c r="J12955">
        <v>63.3</v>
      </c>
      <c r="L12955" t="s">
        <v>75207</v>
      </c>
      <c r="M12955">
        <v>224</v>
      </c>
      <c r="N12955" t="s">
        <v>20785</v>
      </c>
      <c r="O12955" t="s">
        <v>60791</v>
      </c>
      <c r="P12955" t="s">
        <v>20785</v>
      </c>
      <c r="Q12955" t="s">
        <v>20785</v>
      </c>
      <c r="R12955" t="s">
        <v>20785</v>
      </c>
      <c r="S12955" t="s">
        <v>20780</v>
      </c>
      <c r="T12955">
        <v>3</v>
      </c>
      <c r="V12955">
        <v>4</v>
      </c>
      <c r="X12955">
        <v>2</v>
      </c>
      <c r="Z12955">
        <v>4</v>
      </c>
      <c r="AB12955">
        <v>1</v>
      </c>
      <c r="AD12955">
        <v>1</v>
      </c>
      <c r="AH12955">
        <v>2.07084</v>
      </c>
      <c r="AI12955">
        <v>0.57984000000000002</v>
      </c>
      <c r="AJ12955">
        <v>0.44925999999999999</v>
      </c>
      <c r="AK12955">
        <v>1.0290999999999999</v>
      </c>
      <c r="AL12955">
        <v>3.0999300000000001</v>
      </c>
      <c r="AM12955">
        <v>2.5840299999999998</v>
      </c>
      <c r="AN12955">
        <v>0.20671999999999999</v>
      </c>
      <c r="AO12955">
        <v>2.5839999999999998E-2</v>
      </c>
      <c r="AP12955">
        <v>45.7</v>
      </c>
      <c r="AR12955">
        <v>71.400000000000006</v>
      </c>
      <c r="AT12955">
        <v>2</v>
      </c>
      <c r="AV12955">
        <v>2.0817199999999998</v>
      </c>
      <c r="AW12955">
        <v>0.77925</v>
      </c>
      <c r="AX12955">
        <v>0.38693</v>
      </c>
      <c r="AY12955">
        <v>3.2479100000000001</v>
      </c>
      <c r="AZ12955">
        <v>2.0282499999999999</v>
      </c>
      <c r="BA12955">
        <v>0.55032000000000003</v>
      </c>
      <c r="BB12955">
        <v>0.44362000000000001</v>
      </c>
      <c r="BC12955">
        <v>3.0165700000000002</v>
      </c>
      <c r="BD12955">
        <v>2.5145400000000002</v>
      </c>
      <c r="BE12955" s="1">
        <v>45167</v>
      </c>
      <c r="BF12955">
        <v>4</v>
      </c>
      <c r="BG12955">
        <v>4</v>
      </c>
      <c r="BH12955">
        <v>1</v>
      </c>
      <c r="BI12955">
        <v>24</v>
      </c>
      <c r="BJ12955">
        <v>1</v>
      </c>
      <c r="BK12955">
        <v>0</v>
      </c>
      <c r="BL12955">
        <v>24</v>
      </c>
      <c r="BM12955" s="1">
        <v>44734</v>
      </c>
      <c r="BN12955">
        <v>3</v>
      </c>
      <c r="BO12955">
        <v>3</v>
      </c>
      <c r="BP12955">
        <v>0</v>
      </c>
      <c r="BQ12955">
        <v>16</v>
      </c>
      <c r="BR12955">
        <v>1</v>
      </c>
      <c r="BS12955">
        <v>0</v>
      </c>
      <c r="BT12955">
        <v>16</v>
      </c>
      <c r="BU12955" s="1">
        <v>44259</v>
      </c>
      <c r="BV12955">
        <v>7</v>
      </c>
      <c r="BW12955">
        <v>6</v>
      </c>
      <c r="BX12955">
        <v>1</v>
      </c>
      <c r="BY12955">
        <v>32</v>
      </c>
      <c r="BZ12955">
        <v>1</v>
      </c>
      <c r="CA12955">
        <v>0</v>
      </c>
      <c r="CB12955">
        <v>32</v>
      </c>
      <c r="CC12955">
        <v>22.667000000000002</v>
      </c>
      <c r="CD12955">
        <v>4</v>
      </c>
      <c r="CE12955">
        <v>0</v>
      </c>
      <c r="CF12955">
        <v>0</v>
      </c>
      <c r="CG12955">
        <v>5</v>
      </c>
      <c r="CH12955">
        <v>6505.1</v>
      </c>
      <c r="CI12955">
        <v>0</v>
      </c>
      <c r="CJ12955">
        <v>5</v>
      </c>
      <c r="CK12955" t="s">
        <v>34805</v>
      </c>
      <c r="CL12955">
        <v>31.848500000000001</v>
      </c>
      <c r="CM12955">
        <v>-102.402</v>
      </c>
      <c r="CO12955">
        <v>79763</v>
      </c>
      <c r="CP12955">
        <v>4323332904</v>
      </c>
      <c r="CQ12955">
        <v>451</v>
      </c>
      <c r="CR12955" t="s">
        <v>59829</v>
      </c>
      <c r="CS12955" t="s">
        <v>35410</v>
      </c>
      <c r="CT12955" t="s">
        <v>20785</v>
      </c>
      <c r="CU12955" t="s">
        <v>45577</v>
      </c>
      <c r="CV12955" s="1">
        <v>35943</v>
      </c>
      <c r="CW12955" t="s">
        <v>45808</v>
      </c>
      <c r="CX12955">
        <v>6</v>
      </c>
      <c r="CY12955" s="1">
        <v>45231</v>
      </c>
    </row>
    <row r="12956" spans="1:103" x14ac:dyDescent="0.35">
      <c r="A12956" t="s">
        <v>137</v>
      </c>
      <c r="B12956" t="s">
        <v>77950</v>
      </c>
      <c r="C12956" t="s">
        <v>13609</v>
      </c>
      <c r="D12956" t="s">
        <v>14332</v>
      </c>
      <c r="E12956" t="s">
        <v>19249</v>
      </c>
      <c r="F12956" t="str">
        <f t="shared" si="202"/>
        <v>Yes</v>
      </c>
      <c r="G12956" t="s">
        <v>20769</v>
      </c>
      <c r="H12956" t="s">
        <v>159</v>
      </c>
      <c r="I12956">
        <v>120</v>
      </c>
      <c r="J12956">
        <v>104.6</v>
      </c>
      <c r="L12956" t="s">
        <v>75207</v>
      </c>
      <c r="M12956">
        <v>224</v>
      </c>
      <c r="N12956" t="s">
        <v>20785</v>
      </c>
      <c r="O12956" t="s">
        <v>60791</v>
      </c>
      <c r="P12956" t="s">
        <v>20785</v>
      </c>
      <c r="Q12956" t="s">
        <v>20785</v>
      </c>
      <c r="R12956" t="s">
        <v>20785</v>
      </c>
      <c r="S12956" t="s">
        <v>20780</v>
      </c>
      <c r="T12956">
        <v>1</v>
      </c>
      <c r="V12956">
        <v>2</v>
      </c>
      <c r="X12956">
        <v>3</v>
      </c>
      <c r="Z12956">
        <v>5</v>
      </c>
      <c r="AB12956">
        <v>1</v>
      </c>
      <c r="AD12956">
        <v>1</v>
      </c>
      <c r="AH12956">
        <v>1.7322</v>
      </c>
      <c r="AI12956">
        <v>1.1315599999999999</v>
      </c>
      <c r="AJ12956">
        <v>0.19349</v>
      </c>
      <c r="AK12956">
        <v>1.3250500000000001</v>
      </c>
      <c r="AL12956">
        <v>3.0572499999999998</v>
      </c>
      <c r="AM12956">
        <v>2.6303000000000001</v>
      </c>
      <c r="AN12956">
        <v>0.11718000000000001</v>
      </c>
      <c r="AO12956">
        <v>4.8469999999999999E-2</v>
      </c>
      <c r="AP12956">
        <v>53.2</v>
      </c>
      <c r="AS12956">
        <v>6</v>
      </c>
      <c r="AT12956">
        <v>0</v>
      </c>
      <c r="AV12956">
        <v>2.0015499999999999</v>
      </c>
      <c r="AW12956">
        <v>0.76919999999999999</v>
      </c>
      <c r="AX12956">
        <v>0.41120000000000001</v>
      </c>
      <c r="AY12956">
        <v>3.1819500000000001</v>
      </c>
      <c r="AZ12956">
        <v>1.76454</v>
      </c>
      <c r="BA12956">
        <v>1.0880000000000001</v>
      </c>
      <c r="BB12956">
        <v>0.17978</v>
      </c>
      <c r="BC12956">
        <v>3.0367099999999998</v>
      </c>
      <c r="BD12956">
        <v>2.6126299999999998</v>
      </c>
      <c r="BE12956" s="1">
        <v>44950</v>
      </c>
      <c r="BF12956">
        <v>5</v>
      </c>
      <c r="BG12956">
        <v>5</v>
      </c>
      <c r="BH12956">
        <v>0</v>
      </c>
      <c r="BI12956">
        <v>28</v>
      </c>
      <c r="BJ12956">
        <v>1</v>
      </c>
      <c r="BK12956">
        <v>0</v>
      </c>
      <c r="BL12956">
        <v>28</v>
      </c>
      <c r="BM12956" s="1">
        <v>44503</v>
      </c>
      <c r="BN12956">
        <v>8</v>
      </c>
      <c r="BO12956">
        <v>6</v>
      </c>
      <c r="BP12956">
        <v>2</v>
      </c>
      <c r="BQ12956">
        <v>68</v>
      </c>
      <c r="BR12956">
        <v>1</v>
      </c>
      <c r="BS12956">
        <v>0</v>
      </c>
      <c r="BT12956">
        <v>68</v>
      </c>
      <c r="BU12956" s="1">
        <v>43880</v>
      </c>
      <c r="BV12956">
        <v>20</v>
      </c>
      <c r="BW12956">
        <v>17</v>
      </c>
      <c r="BX12956">
        <v>2</v>
      </c>
      <c r="BY12956">
        <v>239</v>
      </c>
      <c r="BZ12956">
        <v>1</v>
      </c>
      <c r="CA12956">
        <v>0</v>
      </c>
      <c r="CB12956">
        <v>239</v>
      </c>
      <c r="CC12956">
        <v>76.5</v>
      </c>
      <c r="CD12956">
        <v>0</v>
      </c>
      <c r="CE12956">
        <v>2</v>
      </c>
      <c r="CF12956">
        <v>5</v>
      </c>
      <c r="CG12956">
        <v>2</v>
      </c>
      <c r="CH12956">
        <v>8713.4599999999991</v>
      </c>
      <c r="CI12956">
        <v>0</v>
      </c>
      <c r="CJ12956">
        <v>2</v>
      </c>
      <c r="CK12956" t="s">
        <v>35051</v>
      </c>
      <c r="CL12956">
        <v>30.081900000000001</v>
      </c>
      <c r="CM12956">
        <v>-93.757999999999996</v>
      </c>
      <c r="CN12956">
        <v>22</v>
      </c>
      <c r="CO12956">
        <v>77630</v>
      </c>
      <c r="CP12956">
        <v>4098838803</v>
      </c>
      <c r="CQ12956">
        <v>840</v>
      </c>
      <c r="CR12956" t="s">
        <v>60075</v>
      </c>
      <c r="CS12956" t="s">
        <v>35410</v>
      </c>
      <c r="CT12956" t="s">
        <v>20785</v>
      </c>
      <c r="CU12956" t="s">
        <v>44248</v>
      </c>
      <c r="CV12956" s="1">
        <v>38785</v>
      </c>
      <c r="CW12956" t="s">
        <v>45808</v>
      </c>
      <c r="CX12956">
        <v>6</v>
      </c>
      <c r="CY12956" s="1">
        <v>45231</v>
      </c>
    </row>
    <row r="12957" spans="1:103" x14ac:dyDescent="0.35">
      <c r="A12957" t="s">
        <v>137</v>
      </c>
      <c r="B12957" t="s">
        <v>77919</v>
      </c>
      <c r="C12957" t="s">
        <v>13581</v>
      </c>
      <c r="D12957" t="s">
        <v>14355</v>
      </c>
      <c r="E12957" t="s">
        <v>19439</v>
      </c>
      <c r="F12957" t="str">
        <f t="shared" si="202"/>
        <v>Yes</v>
      </c>
      <c r="G12957" t="s">
        <v>20766</v>
      </c>
      <c r="H12957" t="s">
        <v>159</v>
      </c>
      <c r="I12957">
        <v>125</v>
      </c>
      <c r="J12957">
        <v>83.2</v>
      </c>
      <c r="L12957" t="s">
        <v>75207</v>
      </c>
      <c r="M12957">
        <v>224</v>
      </c>
      <c r="N12957" t="s">
        <v>20785</v>
      </c>
      <c r="O12957" t="s">
        <v>60791</v>
      </c>
      <c r="P12957" t="s">
        <v>20785</v>
      </c>
      <c r="Q12957" t="s">
        <v>20785</v>
      </c>
      <c r="R12957" t="s">
        <v>20785</v>
      </c>
      <c r="S12957" t="s">
        <v>20780</v>
      </c>
      <c r="T12957">
        <v>1</v>
      </c>
      <c r="V12957">
        <v>1</v>
      </c>
      <c r="X12957">
        <v>3</v>
      </c>
      <c r="Z12957">
        <v>4</v>
      </c>
      <c r="AB12957">
        <v>1</v>
      </c>
      <c r="AD12957">
        <v>1</v>
      </c>
      <c r="AE12957">
        <v>12</v>
      </c>
      <c r="AH12957">
        <v>1.85361</v>
      </c>
      <c r="AI12957">
        <v>0.90663000000000005</v>
      </c>
      <c r="AJ12957">
        <v>0.13736000000000001</v>
      </c>
      <c r="AK12957">
        <v>1.04399</v>
      </c>
      <c r="AL12957">
        <v>2.8976000000000002</v>
      </c>
      <c r="AM12957">
        <v>2.4920800000000001</v>
      </c>
      <c r="AN12957">
        <v>0.11355</v>
      </c>
      <c r="AO12957">
        <v>3.6069999999999998E-2</v>
      </c>
      <c r="AP12957">
        <v>68.8</v>
      </c>
      <c r="AS12957">
        <v>6</v>
      </c>
      <c r="AT12957">
        <v>0</v>
      </c>
      <c r="AV12957">
        <v>2.19597</v>
      </c>
      <c r="AW12957">
        <v>0.77451000000000003</v>
      </c>
      <c r="AX12957">
        <v>0.40355000000000002</v>
      </c>
      <c r="AY12957">
        <v>3.3740299999999999</v>
      </c>
      <c r="AZ12957">
        <v>1.7210300000000001</v>
      </c>
      <c r="BA12957">
        <v>0.86575000000000002</v>
      </c>
      <c r="BB12957">
        <v>0.13005</v>
      </c>
      <c r="BC12957">
        <v>2.71428</v>
      </c>
      <c r="BD12957">
        <v>2.3344100000000001</v>
      </c>
      <c r="BE12957" s="1">
        <v>44763</v>
      </c>
      <c r="BF12957">
        <v>6</v>
      </c>
      <c r="BG12957">
        <v>6</v>
      </c>
      <c r="BH12957">
        <v>0</v>
      </c>
      <c r="BI12957">
        <v>24</v>
      </c>
      <c r="BJ12957">
        <v>1</v>
      </c>
      <c r="BK12957">
        <v>0</v>
      </c>
      <c r="BL12957">
        <v>24</v>
      </c>
      <c r="BM12957" s="1">
        <v>44315</v>
      </c>
      <c r="BN12957">
        <v>11</v>
      </c>
      <c r="BO12957">
        <v>4</v>
      </c>
      <c r="BP12957">
        <v>7</v>
      </c>
      <c r="BQ12957">
        <v>406</v>
      </c>
      <c r="BR12957">
        <v>1</v>
      </c>
      <c r="BS12957">
        <v>0</v>
      </c>
      <c r="BT12957">
        <v>406</v>
      </c>
      <c r="BU12957" s="1">
        <v>43616</v>
      </c>
      <c r="BV12957">
        <v>10</v>
      </c>
      <c r="BW12957">
        <v>8</v>
      </c>
      <c r="BX12957">
        <v>2</v>
      </c>
      <c r="BY12957">
        <v>72</v>
      </c>
      <c r="BZ12957">
        <v>1</v>
      </c>
      <c r="CA12957">
        <v>0</v>
      </c>
      <c r="CB12957">
        <v>72</v>
      </c>
      <c r="CC12957">
        <v>159.333</v>
      </c>
      <c r="CD12957">
        <v>2</v>
      </c>
      <c r="CE12957">
        <v>7</v>
      </c>
      <c r="CF12957">
        <v>0</v>
      </c>
      <c r="CG12957">
        <v>4</v>
      </c>
      <c r="CH12957">
        <v>243023.45</v>
      </c>
      <c r="CI12957">
        <v>1</v>
      </c>
      <c r="CJ12957">
        <v>5</v>
      </c>
      <c r="CK12957" t="s">
        <v>35022</v>
      </c>
      <c r="CL12957">
        <v>29.660599999999999</v>
      </c>
      <c r="CM12957">
        <v>-95.179000000000002</v>
      </c>
      <c r="CO12957">
        <v>77504</v>
      </c>
      <c r="CP12957">
        <v>7139419155</v>
      </c>
      <c r="CQ12957">
        <v>610</v>
      </c>
      <c r="CR12957" t="s">
        <v>60046</v>
      </c>
      <c r="CS12957" t="s">
        <v>35410</v>
      </c>
      <c r="CT12957" t="s">
        <v>20785</v>
      </c>
      <c r="CU12957" t="s">
        <v>44248</v>
      </c>
      <c r="CV12957" s="1">
        <v>38488</v>
      </c>
      <c r="CW12957" t="s">
        <v>45808</v>
      </c>
      <c r="CX12957">
        <v>6</v>
      </c>
      <c r="CY12957" s="1">
        <v>45231</v>
      </c>
    </row>
    <row r="12958" spans="1:103" x14ac:dyDescent="0.35">
      <c r="A12958" t="s">
        <v>137</v>
      </c>
      <c r="B12958" t="s">
        <v>77373</v>
      </c>
      <c r="C12958" t="s">
        <v>13111</v>
      </c>
      <c r="D12958" t="s">
        <v>15238</v>
      </c>
      <c r="E12958" t="s">
        <v>19716</v>
      </c>
      <c r="F12958" t="str">
        <f t="shared" si="202"/>
        <v>Yes</v>
      </c>
      <c r="G12958" t="s">
        <v>20766</v>
      </c>
      <c r="H12958" t="s">
        <v>159</v>
      </c>
      <c r="I12958">
        <v>107</v>
      </c>
      <c r="J12958">
        <v>77.099999999999994</v>
      </c>
      <c r="L12958" t="s">
        <v>75207</v>
      </c>
      <c r="M12958">
        <v>224</v>
      </c>
      <c r="N12958" t="s">
        <v>20785</v>
      </c>
      <c r="O12958" t="s">
        <v>60791</v>
      </c>
      <c r="P12958" t="s">
        <v>20785</v>
      </c>
      <c r="Q12958" t="s">
        <v>20785</v>
      </c>
      <c r="R12958" t="s">
        <v>20785</v>
      </c>
      <c r="S12958" t="s">
        <v>20780</v>
      </c>
      <c r="T12958">
        <v>1</v>
      </c>
      <c r="V12958">
        <v>2</v>
      </c>
      <c r="Y12958">
        <v>20</v>
      </c>
      <c r="AA12958">
        <v>20</v>
      </c>
      <c r="AB12958">
        <v>2</v>
      </c>
      <c r="AD12958">
        <v>1</v>
      </c>
      <c r="AH12958">
        <v>1.78457</v>
      </c>
      <c r="AI12958">
        <v>0.65161999999999998</v>
      </c>
      <c r="AJ12958">
        <v>0.41264000000000001</v>
      </c>
      <c r="AK12958">
        <v>1.0642499999999999</v>
      </c>
      <c r="AL12958">
        <v>2.8488199999999999</v>
      </c>
      <c r="AM12958">
        <v>2.2649300000000001</v>
      </c>
      <c r="AN12958">
        <v>0.13797000000000001</v>
      </c>
      <c r="AO12958">
        <v>1.4239999999999999E-2</v>
      </c>
      <c r="AP12958">
        <v>96.8</v>
      </c>
      <c r="AS12958">
        <v>6</v>
      </c>
      <c r="AT12958">
        <v>1</v>
      </c>
      <c r="AV12958">
        <v>1.9406000000000001</v>
      </c>
      <c r="AW12958">
        <v>0.80528999999999995</v>
      </c>
      <c r="AX12958">
        <v>0.46546999999999999</v>
      </c>
      <c r="AY12958">
        <v>3.2113700000000001</v>
      </c>
      <c r="AZ12958">
        <v>1.87497</v>
      </c>
      <c r="BA12958">
        <v>0.59845000000000004</v>
      </c>
      <c r="BB12958">
        <v>0.3387</v>
      </c>
      <c r="BC12958">
        <v>2.80376</v>
      </c>
      <c r="BD12958">
        <v>2.2291099999999999</v>
      </c>
      <c r="BE12958" s="1">
        <v>44519</v>
      </c>
      <c r="BF12958">
        <v>12</v>
      </c>
      <c r="BG12958">
        <v>6</v>
      </c>
      <c r="BH12958">
        <v>7</v>
      </c>
      <c r="BI12958">
        <v>76</v>
      </c>
      <c r="BJ12958">
        <v>1</v>
      </c>
      <c r="BK12958">
        <v>0</v>
      </c>
      <c r="BL12958">
        <v>76</v>
      </c>
      <c r="BM12958" s="1">
        <v>43700</v>
      </c>
      <c r="BN12958">
        <v>14</v>
      </c>
      <c r="BO12958">
        <v>8</v>
      </c>
      <c r="BP12958">
        <v>6</v>
      </c>
      <c r="BQ12958">
        <v>143</v>
      </c>
      <c r="BR12958">
        <v>1</v>
      </c>
      <c r="BS12958">
        <v>0</v>
      </c>
      <c r="BT12958">
        <v>143</v>
      </c>
      <c r="BU12958" s="1">
        <v>43307</v>
      </c>
      <c r="BV12958">
        <v>7</v>
      </c>
      <c r="BW12958">
        <v>7</v>
      </c>
      <c r="BX12958">
        <v>0</v>
      </c>
      <c r="BY12958">
        <v>48</v>
      </c>
      <c r="BZ12958">
        <v>1</v>
      </c>
      <c r="CA12958">
        <v>0</v>
      </c>
      <c r="CB12958">
        <v>48</v>
      </c>
      <c r="CC12958">
        <v>93.667000000000002</v>
      </c>
      <c r="CD12958">
        <v>2</v>
      </c>
      <c r="CE12958">
        <v>9</v>
      </c>
      <c r="CF12958">
        <v>4</v>
      </c>
      <c r="CG12958">
        <v>2</v>
      </c>
      <c r="CH12958">
        <v>82825.25</v>
      </c>
      <c r="CI12958">
        <v>0</v>
      </c>
      <c r="CJ12958">
        <v>2</v>
      </c>
      <c r="CK12958" t="s">
        <v>34518</v>
      </c>
      <c r="CL12958">
        <v>33.627899999999997</v>
      </c>
      <c r="CM12958">
        <v>-96.617000000000004</v>
      </c>
      <c r="CO12958">
        <v>75090</v>
      </c>
      <c r="CP12958">
        <v>9038936348</v>
      </c>
      <c r="CQ12958">
        <v>564</v>
      </c>
      <c r="CR12958" t="s">
        <v>59542</v>
      </c>
      <c r="CS12958" t="s">
        <v>35410</v>
      </c>
      <c r="CT12958" t="s">
        <v>20785</v>
      </c>
      <c r="CU12958" t="s">
        <v>45515</v>
      </c>
      <c r="CV12958" s="1">
        <v>33920</v>
      </c>
      <c r="CW12958" t="s">
        <v>45808</v>
      </c>
      <c r="CX12958">
        <v>6</v>
      </c>
      <c r="CY12958" s="1">
        <v>45231</v>
      </c>
    </row>
    <row r="12959" spans="1:103" x14ac:dyDescent="0.35">
      <c r="A12959" t="s">
        <v>137</v>
      </c>
      <c r="B12959" t="s">
        <v>78047</v>
      </c>
      <c r="C12959" t="s">
        <v>13699</v>
      </c>
      <c r="D12959" t="s">
        <v>18321</v>
      </c>
      <c r="E12959" t="s">
        <v>19087</v>
      </c>
      <c r="F12959" t="str">
        <f t="shared" si="202"/>
        <v>No</v>
      </c>
      <c r="G12959" t="s">
        <v>20766</v>
      </c>
      <c r="H12959" t="s">
        <v>159</v>
      </c>
      <c r="I12959">
        <v>132</v>
      </c>
      <c r="J12959">
        <v>88.5</v>
      </c>
      <c r="L12959" t="s">
        <v>75207</v>
      </c>
      <c r="M12959">
        <v>224</v>
      </c>
      <c r="N12959" t="s">
        <v>20785</v>
      </c>
      <c r="O12959" t="s">
        <v>60791</v>
      </c>
      <c r="P12959" t="s">
        <v>20785</v>
      </c>
      <c r="Q12959" t="s">
        <v>20785</v>
      </c>
      <c r="R12959" t="s">
        <v>20785</v>
      </c>
      <c r="S12959" t="s">
        <v>20780</v>
      </c>
      <c r="T12959">
        <v>3</v>
      </c>
      <c r="V12959">
        <v>4</v>
      </c>
      <c r="X12959">
        <v>4</v>
      </c>
      <c r="Z12959">
        <v>5</v>
      </c>
      <c r="AB12959">
        <v>3</v>
      </c>
      <c r="AD12959">
        <v>1</v>
      </c>
      <c r="AH12959">
        <v>1.95835</v>
      </c>
      <c r="AI12959">
        <v>1.3581799999999999</v>
      </c>
      <c r="AJ12959">
        <v>9.4210000000000002E-2</v>
      </c>
      <c r="AK12959">
        <v>1.4523900000000001</v>
      </c>
      <c r="AL12959">
        <v>3.4107400000000001</v>
      </c>
      <c r="AM12959">
        <v>3.0041099999999998</v>
      </c>
      <c r="AN12959">
        <v>9.5850000000000005E-2</v>
      </c>
      <c r="AO12959">
        <v>3.295E-2</v>
      </c>
      <c r="AP12959">
        <v>71.400000000000006</v>
      </c>
      <c r="AS12959">
        <v>6</v>
      </c>
      <c r="AT12959">
        <v>2</v>
      </c>
      <c r="AV12959">
        <v>2.0690900000000001</v>
      </c>
      <c r="AW12959">
        <v>0.81667000000000001</v>
      </c>
      <c r="AX12959">
        <v>0.44639000000000001</v>
      </c>
      <c r="AY12959">
        <v>3.3321399999999999</v>
      </c>
      <c r="AZ12959">
        <v>1.9297899999999999</v>
      </c>
      <c r="BA12959">
        <v>1.2299899999999999</v>
      </c>
      <c r="BB12959">
        <v>8.0640000000000003E-2</v>
      </c>
      <c r="BC12959">
        <v>3.2351299999999998</v>
      </c>
      <c r="BD12959">
        <v>2.8494299999999999</v>
      </c>
      <c r="BE12959" s="1">
        <v>45070</v>
      </c>
      <c r="BF12959">
        <v>1</v>
      </c>
      <c r="BG12959">
        <v>1</v>
      </c>
      <c r="BH12959">
        <v>0</v>
      </c>
      <c r="BI12959">
        <v>4</v>
      </c>
      <c r="BJ12959">
        <v>1</v>
      </c>
      <c r="BK12959">
        <v>0</v>
      </c>
      <c r="BL12959">
        <v>4</v>
      </c>
      <c r="BM12959" s="1">
        <v>44650</v>
      </c>
      <c r="BN12959">
        <v>12</v>
      </c>
      <c r="BO12959">
        <v>8</v>
      </c>
      <c r="BP12959">
        <v>5</v>
      </c>
      <c r="BQ12959">
        <v>88</v>
      </c>
      <c r="BR12959">
        <v>1</v>
      </c>
      <c r="BS12959">
        <v>0</v>
      </c>
      <c r="BT12959">
        <v>88</v>
      </c>
      <c r="BU12959" s="1">
        <v>44356</v>
      </c>
      <c r="BV12959">
        <v>4</v>
      </c>
      <c r="BW12959">
        <v>4</v>
      </c>
      <c r="BX12959">
        <v>0</v>
      </c>
      <c r="BY12959">
        <v>16</v>
      </c>
      <c r="BZ12959">
        <v>1</v>
      </c>
      <c r="CA12959">
        <v>0</v>
      </c>
      <c r="CB12959">
        <v>16</v>
      </c>
      <c r="CC12959">
        <v>34</v>
      </c>
      <c r="CD12959">
        <v>2</v>
      </c>
      <c r="CE12959">
        <v>2</v>
      </c>
      <c r="CF12959">
        <v>2</v>
      </c>
      <c r="CG12959">
        <v>1</v>
      </c>
      <c r="CH12959">
        <v>15283.11</v>
      </c>
      <c r="CI12959">
        <v>1</v>
      </c>
      <c r="CJ12959">
        <v>2</v>
      </c>
      <c r="CK12959" t="s">
        <v>35143</v>
      </c>
      <c r="CL12959">
        <v>30.050799999999999</v>
      </c>
      <c r="CM12959">
        <v>-94.188999999999993</v>
      </c>
      <c r="CO12959">
        <v>77707</v>
      </c>
      <c r="CP12959">
        <v>4098614611</v>
      </c>
      <c r="CQ12959">
        <v>700</v>
      </c>
      <c r="CR12959" t="s">
        <v>60167</v>
      </c>
      <c r="CS12959" t="s">
        <v>35410</v>
      </c>
      <c r="CT12959" t="s">
        <v>20785</v>
      </c>
      <c r="CU12959" t="s">
        <v>44248</v>
      </c>
      <c r="CV12959" s="1">
        <v>39875</v>
      </c>
      <c r="CW12959" t="s">
        <v>45808</v>
      </c>
      <c r="CX12959">
        <v>6</v>
      </c>
      <c r="CY12959" s="1">
        <v>45231</v>
      </c>
    </row>
    <row r="12960" spans="1:103" x14ac:dyDescent="0.35">
      <c r="A12960" t="s">
        <v>137</v>
      </c>
      <c r="B12960" t="s">
        <v>77749</v>
      </c>
      <c r="C12960" t="s">
        <v>13428</v>
      </c>
      <c r="D12960" t="s">
        <v>16197</v>
      </c>
      <c r="E12960" t="s">
        <v>19439</v>
      </c>
      <c r="F12960" t="str">
        <f t="shared" si="202"/>
        <v>Yes</v>
      </c>
      <c r="G12960" t="s">
        <v>20769</v>
      </c>
      <c r="H12960" t="s">
        <v>159</v>
      </c>
      <c r="I12960">
        <v>120</v>
      </c>
      <c r="J12960">
        <v>80.3</v>
      </c>
      <c r="L12960" t="s">
        <v>75207</v>
      </c>
      <c r="M12960">
        <v>224</v>
      </c>
      <c r="N12960" t="s">
        <v>20785</v>
      </c>
      <c r="O12960" t="s">
        <v>60791</v>
      </c>
      <c r="P12960" t="s">
        <v>20785</v>
      </c>
      <c r="Q12960" t="s">
        <v>20785</v>
      </c>
      <c r="R12960" t="s">
        <v>20785</v>
      </c>
      <c r="S12960" t="s">
        <v>20780</v>
      </c>
      <c r="T12960">
        <v>1</v>
      </c>
      <c r="V12960">
        <v>2</v>
      </c>
      <c r="X12960">
        <v>3</v>
      </c>
      <c r="Z12960">
        <v>4</v>
      </c>
      <c r="AB12960">
        <v>2</v>
      </c>
      <c r="AD12960">
        <v>1</v>
      </c>
      <c r="AH12960">
        <v>1.5098800000000001</v>
      </c>
      <c r="AI12960">
        <v>1.0707</v>
      </c>
      <c r="AJ12960">
        <v>0.19578999999999999</v>
      </c>
      <c r="AK12960">
        <v>1.2664899999999999</v>
      </c>
      <c r="AL12960">
        <v>2.77637</v>
      </c>
      <c r="AM12960">
        <v>2.4019400000000002</v>
      </c>
      <c r="AN12960">
        <v>0.11656</v>
      </c>
      <c r="AO12960">
        <v>1.184E-2</v>
      </c>
      <c r="AP12960">
        <v>76.7</v>
      </c>
      <c r="AS12960">
        <v>6</v>
      </c>
      <c r="AT12960">
        <v>1</v>
      </c>
      <c r="AV12960">
        <v>2.0356800000000002</v>
      </c>
      <c r="AW12960">
        <v>0.82277</v>
      </c>
      <c r="AX12960">
        <v>0.46177000000000001</v>
      </c>
      <c r="AY12960">
        <v>3.32023</v>
      </c>
      <c r="AZ12960">
        <v>1.5122800000000001</v>
      </c>
      <c r="BA12960">
        <v>0.96243999999999996</v>
      </c>
      <c r="BB12960">
        <v>0.16200000000000001</v>
      </c>
      <c r="BC12960">
        <v>2.6428699999999998</v>
      </c>
      <c r="BD12960">
        <v>2.2864399999999998</v>
      </c>
      <c r="BE12960" s="1">
        <v>44827</v>
      </c>
      <c r="BF12960">
        <v>9</v>
      </c>
      <c r="BG12960">
        <v>8</v>
      </c>
      <c r="BH12960">
        <v>1</v>
      </c>
      <c r="BI12960">
        <v>48</v>
      </c>
      <c r="BJ12960">
        <v>1</v>
      </c>
      <c r="BK12960">
        <v>0</v>
      </c>
      <c r="BL12960">
        <v>48</v>
      </c>
      <c r="BM12960" s="1">
        <v>44386</v>
      </c>
      <c r="BN12960">
        <v>11</v>
      </c>
      <c r="BO12960">
        <v>10</v>
      </c>
      <c r="BP12960">
        <v>3</v>
      </c>
      <c r="BQ12960">
        <v>72</v>
      </c>
      <c r="BR12960">
        <v>1</v>
      </c>
      <c r="BS12960">
        <v>0</v>
      </c>
      <c r="BT12960">
        <v>72</v>
      </c>
      <c r="BU12960" s="1">
        <v>43658</v>
      </c>
      <c r="BV12960">
        <v>13</v>
      </c>
      <c r="BW12960">
        <v>4</v>
      </c>
      <c r="BX12960">
        <v>9</v>
      </c>
      <c r="BY12960">
        <v>80</v>
      </c>
      <c r="BZ12960">
        <v>1</v>
      </c>
      <c r="CA12960">
        <v>0</v>
      </c>
      <c r="CB12960">
        <v>80</v>
      </c>
      <c r="CC12960">
        <v>61.332999999999998</v>
      </c>
      <c r="CD12960">
        <v>3</v>
      </c>
      <c r="CE12960">
        <v>56</v>
      </c>
      <c r="CF12960">
        <v>1</v>
      </c>
      <c r="CG12960">
        <v>2</v>
      </c>
      <c r="CH12960">
        <v>20000</v>
      </c>
      <c r="CI12960">
        <v>0</v>
      </c>
      <c r="CJ12960">
        <v>2</v>
      </c>
      <c r="CK12960" t="s">
        <v>34864</v>
      </c>
      <c r="CL12960">
        <v>29.545000000000002</v>
      </c>
      <c r="CM12960">
        <v>-95.123000000000005</v>
      </c>
      <c r="CO12960">
        <v>77598</v>
      </c>
      <c r="CP12960">
        <v>2814885224</v>
      </c>
      <c r="CQ12960">
        <v>610</v>
      </c>
      <c r="CR12960" t="s">
        <v>59888</v>
      </c>
      <c r="CS12960" t="s">
        <v>35410</v>
      </c>
      <c r="CT12960" t="s">
        <v>20785</v>
      </c>
      <c r="CU12960" t="s">
        <v>45634</v>
      </c>
      <c r="CV12960" s="1">
        <v>36830</v>
      </c>
      <c r="CW12960" t="s">
        <v>45808</v>
      </c>
      <c r="CX12960">
        <v>6</v>
      </c>
      <c r="CY12960" s="1">
        <v>45231</v>
      </c>
    </row>
    <row r="12961" spans="1:103" x14ac:dyDescent="0.35">
      <c r="A12961" t="s">
        <v>137</v>
      </c>
      <c r="B12961" t="s">
        <v>77970</v>
      </c>
      <c r="C12961" t="s">
        <v>13627</v>
      </c>
      <c r="D12961" t="s">
        <v>16617</v>
      </c>
      <c r="E12961" t="s">
        <v>19439</v>
      </c>
      <c r="F12961" t="str">
        <f t="shared" si="202"/>
        <v>Yes</v>
      </c>
      <c r="G12961" t="s">
        <v>20772</v>
      </c>
      <c r="H12961" t="s">
        <v>159</v>
      </c>
      <c r="I12961">
        <v>125</v>
      </c>
      <c r="J12961">
        <v>82</v>
      </c>
      <c r="L12961" t="s">
        <v>75207</v>
      </c>
      <c r="M12961">
        <v>224</v>
      </c>
      <c r="N12961" t="s">
        <v>20785</v>
      </c>
      <c r="O12961" t="s">
        <v>60791</v>
      </c>
      <c r="P12961" t="s">
        <v>20785</v>
      </c>
      <c r="Q12961" t="s">
        <v>20785</v>
      </c>
      <c r="R12961" t="s">
        <v>20785</v>
      </c>
      <c r="S12961" t="s">
        <v>20780</v>
      </c>
      <c r="T12961">
        <v>1</v>
      </c>
      <c r="V12961">
        <v>1</v>
      </c>
      <c r="X12961">
        <v>4</v>
      </c>
      <c r="Z12961">
        <v>4</v>
      </c>
      <c r="AC12961">
        <v>2</v>
      </c>
      <c r="AD12961">
        <v>1</v>
      </c>
      <c r="AH12961">
        <v>1.7653700000000001</v>
      </c>
      <c r="AI12961">
        <v>0.89903</v>
      </c>
      <c r="AJ12961">
        <v>0.38539000000000001</v>
      </c>
      <c r="AK12961">
        <v>1.2844199999999999</v>
      </c>
      <c r="AL12961">
        <v>3.0497899999999998</v>
      </c>
      <c r="AM12961">
        <v>2.60371</v>
      </c>
      <c r="AN12961">
        <v>0.29775000000000001</v>
      </c>
      <c r="AO12961">
        <v>7.2100000000000003E-3</v>
      </c>
      <c r="AP12961">
        <v>73.2</v>
      </c>
      <c r="AR12961">
        <v>50</v>
      </c>
      <c r="AT12961">
        <v>0</v>
      </c>
      <c r="AV12961">
        <v>2.1559900000000001</v>
      </c>
      <c r="AW12961">
        <v>0.79057999999999995</v>
      </c>
      <c r="AX12961">
        <v>0.38169999999999998</v>
      </c>
      <c r="AY12961">
        <v>3.3282699999999998</v>
      </c>
      <c r="AZ12961">
        <v>1.66951</v>
      </c>
      <c r="BA12961">
        <v>0.84104999999999996</v>
      </c>
      <c r="BB12961">
        <v>0.38575999999999999</v>
      </c>
      <c r="BC12961">
        <v>2.8961299999999999</v>
      </c>
      <c r="BD12961">
        <v>2.4725199999999998</v>
      </c>
      <c r="BE12961" s="1">
        <v>44896</v>
      </c>
      <c r="BF12961">
        <v>9</v>
      </c>
      <c r="BG12961">
        <v>8</v>
      </c>
      <c r="BH12961">
        <v>1</v>
      </c>
      <c r="BI12961">
        <v>92</v>
      </c>
      <c r="BJ12961">
        <v>1</v>
      </c>
      <c r="BK12961">
        <v>0</v>
      </c>
      <c r="BL12961">
        <v>92</v>
      </c>
      <c r="BM12961" s="1">
        <v>44449</v>
      </c>
      <c r="BN12961">
        <v>11</v>
      </c>
      <c r="BO12961">
        <v>8</v>
      </c>
      <c r="BP12961">
        <v>6</v>
      </c>
      <c r="BQ12961">
        <v>169</v>
      </c>
      <c r="BR12961">
        <v>1</v>
      </c>
      <c r="BS12961">
        <v>0</v>
      </c>
      <c r="BT12961">
        <v>169</v>
      </c>
      <c r="BU12961" s="1">
        <v>43678</v>
      </c>
      <c r="BV12961">
        <v>18</v>
      </c>
      <c r="BW12961">
        <v>10</v>
      </c>
      <c r="BX12961">
        <v>8</v>
      </c>
      <c r="BY12961">
        <v>140</v>
      </c>
      <c r="BZ12961">
        <v>1</v>
      </c>
      <c r="CA12961">
        <v>0</v>
      </c>
      <c r="CB12961">
        <v>140</v>
      </c>
      <c r="CC12961">
        <v>125.667</v>
      </c>
      <c r="CD12961">
        <v>2</v>
      </c>
      <c r="CE12961">
        <v>3</v>
      </c>
      <c r="CF12961">
        <v>0</v>
      </c>
      <c r="CG12961">
        <v>4</v>
      </c>
      <c r="CH12961">
        <v>193421.57</v>
      </c>
      <c r="CI12961">
        <v>1</v>
      </c>
      <c r="CJ12961">
        <v>5</v>
      </c>
      <c r="CK12961" t="s">
        <v>35068</v>
      </c>
      <c r="CL12961">
        <v>29.681799999999999</v>
      </c>
      <c r="CM12961">
        <v>-95.563000000000002</v>
      </c>
      <c r="CO12961">
        <v>77099</v>
      </c>
      <c r="CP12961">
        <v>2107054560</v>
      </c>
      <c r="CQ12961">
        <v>610</v>
      </c>
      <c r="CR12961" t="s">
        <v>60092</v>
      </c>
      <c r="CS12961" t="s">
        <v>35410</v>
      </c>
      <c r="CT12961" t="s">
        <v>20785</v>
      </c>
      <c r="CU12961" t="s">
        <v>45701</v>
      </c>
      <c r="CV12961" s="1">
        <v>39022</v>
      </c>
      <c r="CW12961" t="s">
        <v>45808</v>
      </c>
      <c r="CX12961">
        <v>6</v>
      </c>
      <c r="CY12961" s="1">
        <v>45231</v>
      </c>
    </row>
    <row r="12962" spans="1:103" x14ac:dyDescent="0.35">
      <c r="A12962" t="s">
        <v>137</v>
      </c>
      <c r="B12962" t="s">
        <v>77518</v>
      </c>
      <c r="C12962" t="s">
        <v>13233</v>
      </c>
      <c r="D12962" t="s">
        <v>16775</v>
      </c>
      <c r="E12962" t="s">
        <v>19119</v>
      </c>
      <c r="F12962" t="str">
        <f t="shared" si="202"/>
        <v>No</v>
      </c>
      <c r="G12962" t="s">
        <v>20769</v>
      </c>
      <c r="H12962" t="s">
        <v>159</v>
      </c>
      <c r="I12962">
        <v>92</v>
      </c>
      <c r="J12962">
        <v>59.5</v>
      </c>
      <c r="L12962" t="s">
        <v>75207</v>
      </c>
      <c r="M12962">
        <v>224</v>
      </c>
      <c r="N12962" t="s">
        <v>20785</v>
      </c>
      <c r="O12962" t="s">
        <v>60791</v>
      </c>
      <c r="P12962" t="s">
        <v>20785</v>
      </c>
      <c r="Q12962" t="s">
        <v>20785</v>
      </c>
      <c r="R12962" t="s">
        <v>20785</v>
      </c>
      <c r="S12962" t="s">
        <v>20780</v>
      </c>
      <c r="T12962">
        <v>2</v>
      </c>
      <c r="V12962">
        <v>3</v>
      </c>
      <c r="X12962">
        <v>4</v>
      </c>
      <c r="Z12962">
        <v>5</v>
      </c>
      <c r="AB12962">
        <v>3</v>
      </c>
      <c r="AD12962">
        <v>1</v>
      </c>
      <c r="AH12962">
        <v>1.96865</v>
      </c>
      <c r="AI12962">
        <v>1.09232</v>
      </c>
      <c r="AJ12962">
        <v>0.24564</v>
      </c>
      <c r="AK12962">
        <v>1.33796</v>
      </c>
      <c r="AL12962">
        <v>3.3066</v>
      </c>
      <c r="AM12962">
        <v>2.98482</v>
      </c>
      <c r="AN12962">
        <v>0.17121</v>
      </c>
      <c r="AO12962">
        <v>1.477E-2</v>
      </c>
      <c r="AP12962">
        <v>93.3</v>
      </c>
      <c r="AS12962">
        <v>6</v>
      </c>
      <c r="AT12962">
        <v>2</v>
      </c>
      <c r="AV12962">
        <v>1.82565</v>
      </c>
      <c r="AW12962">
        <v>0.76324999999999998</v>
      </c>
      <c r="AX12962">
        <v>0.40500000000000003</v>
      </c>
      <c r="AY12962">
        <v>2.9939100000000001</v>
      </c>
      <c r="AZ12962">
        <v>2.19861</v>
      </c>
      <c r="BA12962">
        <v>1.0584499999999999</v>
      </c>
      <c r="BB12962">
        <v>0.23172999999999999</v>
      </c>
      <c r="BC12962">
        <v>3.4906799999999998</v>
      </c>
      <c r="BD12962">
        <v>3.1509800000000001</v>
      </c>
      <c r="BE12962" s="1">
        <v>45007</v>
      </c>
      <c r="BF12962">
        <v>6</v>
      </c>
      <c r="BG12962">
        <v>6</v>
      </c>
      <c r="BH12962">
        <v>2</v>
      </c>
      <c r="BI12962">
        <v>28</v>
      </c>
      <c r="BJ12962">
        <v>1</v>
      </c>
      <c r="BK12962">
        <v>0</v>
      </c>
      <c r="BL12962">
        <v>28</v>
      </c>
      <c r="BM12962" s="1">
        <v>44601</v>
      </c>
      <c r="BN12962">
        <v>9</v>
      </c>
      <c r="BO12962">
        <v>9</v>
      </c>
      <c r="BP12962">
        <v>2</v>
      </c>
      <c r="BQ12962">
        <v>40</v>
      </c>
      <c r="BR12962">
        <v>1</v>
      </c>
      <c r="BS12962">
        <v>0</v>
      </c>
      <c r="BT12962">
        <v>40</v>
      </c>
      <c r="BU12962" s="1">
        <v>44287</v>
      </c>
      <c r="BV12962">
        <v>5</v>
      </c>
      <c r="BW12962">
        <v>5</v>
      </c>
      <c r="BX12962">
        <v>0</v>
      </c>
      <c r="BY12962">
        <v>111</v>
      </c>
      <c r="BZ12962">
        <v>1</v>
      </c>
      <c r="CA12962">
        <v>0</v>
      </c>
      <c r="CB12962">
        <v>111</v>
      </c>
      <c r="CC12962">
        <v>45.832999999999998</v>
      </c>
      <c r="CD12962">
        <v>3</v>
      </c>
      <c r="CE12962">
        <v>11</v>
      </c>
      <c r="CF12962">
        <v>0</v>
      </c>
      <c r="CG12962">
        <v>2</v>
      </c>
      <c r="CH12962">
        <v>50180</v>
      </c>
      <c r="CI12962">
        <v>0</v>
      </c>
      <c r="CJ12962">
        <v>2</v>
      </c>
      <c r="CK12962" t="s">
        <v>34648</v>
      </c>
      <c r="CL12962">
        <v>31.799600000000002</v>
      </c>
      <c r="CM12962">
        <v>-94.191000000000003</v>
      </c>
      <c r="CO12962">
        <v>75935</v>
      </c>
      <c r="CP12962">
        <v>9365982483</v>
      </c>
      <c r="CQ12962">
        <v>890</v>
      </c>
      <c r="CR12962" t="s">
        <v>59672</v>
      </c>
      <c r="CS12962" t="s">
        <v>35410</v>
      </c>
      <c r="CT12962" t="s">
        <v>20785</v>
      </c>
      <c r="CU12962" t="s">
        <v>45557</v>
      </c>
      <c r="CV12962" s="1">
        <v>34599</v>
      </c>
      <c r="CW12962" t="s">
        <v>45808</v>
      </c>
      <c r="CX12962">
        <v>6</v>
      </c>
      <c r="CY12962" s="1">
        <v>45231</v>
      </c>
    </row>
    <row r="12963" spans="1:103" x14ac:dyDescent="0.35">
      <c r="A12963" t="s">
        <v>137</v>
      </c>
      <c r="B12963" t="s">
        <v>77621</v>
      </c>
      <c r="C12963" t="s">
        <v>13312</v>
      </c>
      <c r="D12963" t="s">
        <v>18968</v>
      </c>
      <c r="E12963" t="s">
        <v>20631</v>
      </c>
      <c r="F12963" t="str">
        <f t="shared" si="202"/>
        <v>Yes</v>
      </c>
      <c r="G12963" t="s">
        <v>20766</v>
      </c>
      <c r="H12963" t="s">
        <v>159</v>
      </c>
      <c r="I12963">
        <v>112</v>
      </c>
      <c r="J12963">
        <v>45.1</v>
      </c>
      <c r="L12963" t="s">
        <v>75207</v>
      </c>
      <c r="M12963">
        <v>224</v>
      </c>
      <c r="N12963" t="s">
        <v>20785</v>
      </c>
      <c r="O12963" t="s">
        <v>20783</v>
      </c>
      <c r="P12963" t="s">
        <v>20786</v>
      </c>
      <c r="Q12963" t="s">
        <v>20785</v>
      </c>
      <c r="R12963" t="s">
        <v>20785</v>
      </c>
      <c r="S12963" t="s">
        <v>20780</v>
      </c>
      <c r="T12963">
        <v>2</v>
      </c>
      <c r="V12963">
        <v>1</v>
      </c>
      <c r="X12963">
        <v>5</v>
      </c>
      <c r="Z12963">
        <v>5</v>
      </c>
      <c r="AC12963">
        <v>2</v>
      </c>
      <c r="AD12963">
        <v>1</v>
      </c>
      <c r="AH12963">
        <v>2.2862300000000002</v>
      </c>
      <c r="AI12963">
        <v>0.91637999999999997</v>
      </c>
      <c r="AJ12963">
        <v>0.30779000000000001</v>
      </c>
      <c r="AK12963">
        <v>1.22417</v>
      </c>
      <c r="AL12963">
        <v>3.5104099999999998</v>
      </c>
      <c r="AM12963">
        <v>2.9301400000000002</v>
      </c>
      <c r="AN12963">
        <v>0.32507000000000003</v>
      </c>
      <c r="AO12963">
        <v>1.7260000000000001E-2</v>
      </c>
      <c r="AQ12963">
        <v>6</v>
      </c>
      <c r="AS12963">
        <v>6</v>
      </c>
      <c r="AT12963">
        <v>1</v>
      </c>
      <c r="AV12963">
        <v>2.27867</v>
      </c>
      <c r="AW12963">
        <v>0.87502000000000002</v>
      </c>
      <c r="AX12963">
        <v>0.47993000000000002</v>
      </c>
      <c r="AY12963">
        <v>3.6336200000000001</v>
      </c>
      <c r="AZ12963">
        <v>2.0456799999999999</v>
      </c>
      <c r="BA12963">
        <v>0.77454000000000001</v>
      </c>
      <c r="BB12963">
        <v>0.24504000000000001</v>
      </c>
      <c r="BC12963">
        <v>3.0533999999999999</v>
      </c>
      <c r="BD12963">
        <v>2.5486800000000001</v>
      </c>
      <c r="BE12963" s="1">
        <v>44819</v>
      </c>
      <c r="BF12963">
        <v>24</v>
      </c>
      <c r="BG12963">
        <v>15</v>
      </c>
      <c r="BH12963">
        <v>11</v>
      </c>
      <c r="BI12963">
        <v>553</v>
      </c>
      <c r="BJ12963">
        <v>1</v>
      </c>
      <c r="BK12963">
        <v>0</v>
      </c>
      <c r="BL12963">
        <v>553</v>
      </c>
      <c r="BM12963" s="1">
        <v>44400</v>
      </c>
      <c r="BN12963">
        <v>9</v>
      </c>
      <c r="BO12963">
        <v>7</v>
      </c>
      <c r="BP12963">
        <v>9</v>
      </c>
      <c r="BQ12963">
        <v>104</v>
      </c>
      <c r="BR12963">
        <v>1</v>
      </c>
      <c r="BS12963">
        <v>0</v>
      </c>
      <c r="BT12963">
        <v>104</v>
      </c>
      <c r="BU12963" s="1">
        <v>43789</v>
      </c>
      <c r="BV12963">
        <v>18</v>
      </c>
      <c r="BW12963">
        <v>12</v>
      </c>
      <c r="BX12963">
        <v>5</v>
      </c>
      <c r="BY12963">
        <v>207</v>
      </c>
      <c r="BZ12963">
        <v>1</v>
      </c>
      <c r="CA12963">
        <v>0</v>
      </c>
      <c r="CB12963">
        <v>207</v>
      </c>
      <c r="CC12963">
        <v>345.66699999999997</v>
      </c>
      <c r="CD12963">
        <v>5</v>
      </c>
      <c r="CE12963">
        <v>17</v>
      </c>
      <c r="CF12963">
        <v>5</v>
      </c>
      <c r="CG12963">
        <v>7</v>
      </c>
      <c r="CH12963">
        <v>460858.06</v>
      </c>
      <c r="CI12963">
        <v>2</v>
      </c>
      <c r="CJ12963">
        <v>9</v>
      </c>
      <c r="CK12963" t="s">
        <v>34742</v>
      </c>
      <c r="CL12963">
        <v>32.730600000000003</v>
      </c>
      <c r="CM12963">
        <v>-94.959000000000003</v>
      </c>
      <c r="CN12963">
        <v>22</v>
      </c>
      <c r="CO12963">
        <v>75644</v>
      </c>
      <c r="CP12963">
        <v>9037972143</v>
      </c>
      <c r="CQ12963">
        <v>943</v>
      </c>
      <c r="CR12963" t="s">
        <v>59766</v>
      </c>
      <c r="CS12963" t="s">
        <v>35410</v>
      </c>
      <c r="CT12963" t="s">
        <v>20785</v>
      </c>
      <c r="CU12963" t="s">
        <v>45592</v>
      </c>
      <c r="CV12963" s="1">
        <v>35255</v>
      </c>
      <c r="CW12963" t="s">
        <v>45808</v>
      </c>
      <c r="CX12963">
        <v>6</v>
      </c>
      <c r="CY12963" s="1">
        <v>45231</v>
      </c>
    </row>
    <row r="12964" spans="1:103" x14ac:dyDescent="0.35">
      <c r="A12964" t="s">
        <v>137</v>
      </c>
      <c r="B12964" t="s">
        <v>75206</v>
      </c>
      <c r="C12964" t="s">
        <v>11492</v>
      </c>
      <c r="D12964" t="s">
        <v>18348</v>
      </c>
      <c r="E12964" t="s">
        <v>19670</v>
      </c>
      <c r="F12964" t="str">
        <f t="shared" si="202"/>
        <v>Yes</v>
      </c>
      <c r="G12964" t="s">
        <v>20769</v>
      </c>
      <c r="H12964" t="s">
        <v>159</v>
      </c>
      <c r="I12964">
        <v>121</v>
      </c>
      <c r="J12964">
        <v>64.599999999999994</v>
      </c>
      <c r="L12964" t="s">
        <v>75207</v>
      </c>
      <c r="M12964">
        <v>224</v>
      </c>
      <c r="N12964" t="s">
        <v>20785</v>
      </c>
      <c r="O12964" t="s">
        <v>60791</v>
      </c>
      <c r="P12964" t="s">
        <v>20786</v>
      </c>
      <c r="Q12964" t="s">
        <v>20785</v>
      </c>
      <c r="R12964" t="s">
        <v>20785</v>
      </c>
      <c r="S12964" t="s">
        <v>20780</v>
      </c>
      <c r="T12964">
        <v>1</v>
      </c>
      <c r="V12964">
        <v>1</v>
      </c>
      <c r="X12964">
        <v>2</v>
      </c>
      <c r="Z12964">
        <v>2</v>
      </c>
      <c r="AB12964">
        <v>1</v>
      </c>
      <c r="AD12964">
        <v>1</v>
      </c>
      <c r="AH12964">
        <v>1.9237500000000001</v>
      </c>
      <c r="AI12964">
        <v>1.09209</v>
      </c>
      <c r="AJ12964">
        <v>0.23444999999999999</v>
      </c>
      <c r="AK12964">
        <v>1.3265499999999999</v>
      </c>
      <c r="AL12964">
        <v>3.2502900000000001</v>
      </c>
      <c r="AM12964">
        <v>3.0158200000000002</v>
      </c>
      <c r="AN12964">
        <v>0.25602000000000003</v>
      </c>
      <c r="AO12964">
        <v>1.8790000000000001E-2</v>
      </c>
      <c r="AP12964">
        <v>81.2</v>
      </c>
      <c r="AR12964">
        <v>71.400000000000006</v>
      </c>
      <c r="AT12964">
        <v>4</v>
      </c>
      <c r="AV12964">
        <v>2.1026199999999999</v>
      </c>
      <c r="AW12964">
        <v>0.83467000000000002</v>
      </c>
      <c r="AX12964">
        <v>0.47671000000000002</v>
      </c>
      <c r="AY12964">
        <v>3.4140000000000001</v>
      </c>
      <c r="AZ12964">
        <v>1.8654599999999999</v>
      </c>
      <c r="BA12964">
        <v>0.96767999999999998</v>
      </c>
      <c r="BB12964">
        <v>0.18790999999999999</v>
      </c>
      <c r="BC12964">
        <v>3.00901</v>
      </c>
      <c r="BD12964">
        <v>2.7919499999999999</v>
      </c>
      <c r="BE12964" s="1">
        <v>44847</v>
      </c>
      <c r="BF12964">
        <v>16</v>
      </c>
      <c r="BG12964">
        <v>7</v>
      </c>
      <c r="BH12964">
        <v>9</v>
      </c>
      <c r="BI12964">
        <v>358</v>
      </c>
      <c r="BJ12964">
        <v>1</v>
      </c>
      <c r="BK12964">
        <v>0</v>
      </c>
      <c r="BL12964">
        <v>358</v>
      </c>
      <c r="BM12964" s="1">
        <v>44412</v>
      </c>
      <c r="BN12964">
        <v>3</v>
      </c>
      <c r="BO12964">
        <v>3</v>
      </c>
      <c r="BP12964">
        <v>1</v>
      </c>
      <c r="BQ12964">
        <v>28</v>
      </c>
      <c r="BR12964">
        <v>1</v>
      </c>
      <c r="BS12964">
        <v>0</v>
      </c>
      <c r="BT12964">
        <v>28</v>
      </c>
      <c r="BU12964" s="1">
        <v>43622</v>
      </c>
      <c r="BV12964">
        <v>6</v>
      </c>
      <c r="BW12964">
        <v>6</v>
      </c>
      <c r="BX12964">
        <v>0</v>
      </c>
      <c r="BY12964">
        <v>20</v>
      </c>
      <c r="BZ12964">
        <v>1</v>
      </c>
      <c r="CA12964">
        <v>0</v>
      </c>
      <c r="CB12964">
        <v>20</v>
      </c>
      <c r="CC12964">
        <v>191.667</v>
      </c>
      <c r="CD12964">
        <v>3</v>
      </c>
      <c r="CE12964">
        <v>6</v>
      </c>
      <c r="CF12964">
        <v>1</v>
      </c>
      <c r="CG12964">
        <v>4</v>
      </c>
      <c r="CH12964">
        <v>426667.4</v>
      </c>
      <c r="CI12964">
        <v>0</v>
      </c>
      <c r="CJ12964">
        <v>4</v>
      </c>
      <c r="CK12964" t="s">
        <v>32702</v>
      </c>
      <c r="CL12964">
        <v>32.397199999999998</v>
      </c>
      <c r="CM12964">
        <v>-96.863</v>
      </c>
      <c r="CO12964">
        <v>75165</v>
      </c>
      <c r="CP12964">
        <v>9729372298</v>
      </c>
      <c r="CQ12964">
        <v>470</v>
      </c>
      <c r="CR12964" t="s">
        <v>57725</v>
      </c>
      <c r="CS12964" t="s">
        <v>35410</v>
      </c>
      <c r="CT12964" t="s">
        <v>20785</v>
      </c>
      <c r="CU12964" t="s">
        <v>44285</v>
      </c>
      <c r="CV12964" s="1">
        <v>31428</v>
      </c>
      <c r="CW12964" t="s">
        <v>45808</v>
      </c>
      <c r="CX12964">
        <v>6</v>
      </c>
      <c r="CY12964" s="1">
        <v>45231</v>
      </c>
    </row>
    <row r="12965" spans="1:103" x14ac:dyDescent="0.35">
      <c r="A12965" t="s">
        <v>137</v>
      </c>
      <c r="B12965" t="s">
        <v>77647</v>
      </c>
      <c r="C12965" t="s">
        <v>13336</v>
      </c>
      <c r="D12965" t="s">
        <v>18885</v>
      </c>
      <c r="E12965" t="s">
        <v>20496</v>
      </c>
      <c r="F12965" t="str">
        <f t="shared" si="202"/>
        <v>No</v>
      </c>
      <c r="G12965" t="s">
        <v>20766</v>
      </c>
      <c r="H12965" t="s">
        <v>159</v>
      </c>
      <c r="I12965">
        <v>56</v>
      </c>
      <c r="J12965">
        <v>45.3</v>
      </c>
      <c r="L12965" t="s">
        <v>75177</v>
      </c>
      <c r="M12965">
        <v>100</v>
      </c>
      <c r="N12965" t="s">
        <v>20785</v>
      </c>
      <c r="O12965" t="s">
        <v>60791</v>
      </c>
      <c r="P12965" t="s">
        <v>20785</v>
      </c>
      <c r="Q12965" t="s">
        <v>20785</v>
      </c>
      <c r="R12965" t="s">
        <v>20785</v>
      </c>
      <c r="S12965" t="s">
        <v>20780</v>
      </c>
      <c r="T12965">
        <v>3</v>
      </c>
      <c r="V12965">
        <v>2</v>
      </c>
      <c r="X12965">
        <v>5</v>
      </c>
      <c r="Z12965">
        <v>5</v>
      </c>
      <c r="AB12965">
        <v>3</v>
      </c>
      <c r="AD12965">
        <v>2</v>
      </c>
      <c r="AH12965">
        <v>1.65404</v>
      </c>
      <c r="AI12965">
        <v>1.0018</v>
      </c>
      <c r="AJ12965">
        <v>0.38084000000000001</v>
      </c>
      <c r="AK12965">
        <v>1.3826400000000001</v>
      </c>
      <c r="AL12965">
        <v>3.03667</v>
      </c>
      <c r="AM12965">
        <v>2.8041999999999998</v>
      </c>
      <c r="AN12965">
        <v>0.27227000000000001</v>
      </c>
      <c r="AO12965">
        <v>0.12095</v>
      </c>
      <c r="AP12965">
        <v>32.299999999999997</v>
      </c>
      <c r="AR12965">
        <v>50</v>
      </c>
      <c r="AT12965">
        <v>1</v>
      </c>
      <c r="AV12965">
        <v>1.9801800000000001</v>
      </c>
      <c r="AW12965">
        <v>0.75100999999999996</v>
      </c>
      <c r="AX12965">
        <v>0.38284000000000001</v>
      </c>
      <c r="AY12965">
        <v>3.1140400000000001</v>
      </c>
      <c r="AZ12965">
        <v>1.70309</v>
      </c>
      <c r="BA12965">
        <v>0.98655999999999999</v>
      </c>
      <c r="BB12965">
        <v>0.38007999999999997</v>
      </c>
      <c r="BC12965">
        <v>3.0820500000000002</v>
      </c>
      <c r="BD12965">
        <v>2.8460999999999999</v>
      </c>
      <c r="BE12965" s="1">
        <v>45043</v>
      </c>
      <c r="BF12965">
        <v>7</v>
      </c>
      <c r="BG12965">
        <v>5</v>
      </c>
      <c r="BH12965">
        <v>2</v>
      </c>
      <c r="BI12965">
        <v>103</v>
      </c>
      <c r="BJ12965">
        <v>1</v>
      </c>
      <c r="BK12965">
        <v>0</v>
      </c>
      <c r="BL12965">
        <v>103</v>
      </c>
      <c r="BM12965" s="1">
        <v>44609</v>
      </c>
      <c r="BN12965">
        <v>1</v>
      </c>
      <c r="BO12965">
        <v>1</v>
      </c>
      <c r="BP12965">
        <v>0</v>
      </c>
      <c r="BQ12965">
        <v>4</v>
      </c>
      <c r="BR12965">
        <v>1</v>
      </c>
      <c r="BS12965">
        <v>0</v>
      </c>
      <c r="BT12965">
        <v>4</v>
      </c>
      <c r="BU12965" s="1">
        <v>44155</v>
      </c>
      <c r="BV12965">
        <v>6</v>
      </c>
      <c r="BW12965">
        <v>4</v>
      </c>
      <c r="BX12965">
        <v>0</v>
      </c>
      <c r="BY12965">
        <v>28</v>
      </c>
      <c r="BZ12965">
        <v>1</v>
      </c>
      <c r="CA12965">
        <v>0</v>
      </c>
      <c r="CB12965">
        <v>28</v>
      </c>
      <c r="CC12965">
        <v>57.5</v>
      </c>
      <c r="CD12965">
        <v>0</v>
      </c>
      <c r="CE12965">
        <v>5</v>
      </c>
      <c r="CF12965">
        <v>2</v>
      </c>
      <c r="CG12965">
        <v>2</v>
      </c>
      <c r="CH12965">
        <v>31880</v>
      </c>
      <c r="CI12965">
        <v>1</v>
      </c>
      <c r="CJ12965">
        <v>3</v>
      </c>
      <c r="CK12965" t="s">
        <v>34767</v>
      </c>
      <c r="CL12965">
        <v>29.5366</v>
      </c>
      <c r="CM12965">
        <v>-95.819000000000003</v>
      </c>
      <c r="CO12965">
        <v>77471</v>
      </c>
      <c r="CP12965">
        <v>2813422142</v>
      </c>
      <c r="CQ12965">
        <v>530</v>
      </c>
      <c r="CR12965" t="s">
        <v>59791</v>
      </c>
      <c r="CS12965" t="s">
        <v>35410</v>
      </c>
      <c r="CT12965" t="s">
        <v>20785</v>
      </c>
      <c r="CU12965" t="s">
        <v>45562</v>
      </c>
      <c r="CV12965" s="1">
        <v>35453</v>
      </c>
      <c r="CW12965" t="s">
        <v>45808</v>
      </c>
      <c r="CX12965">
        <v>6</v>
      </c>
      <c r="CY12965" s="1">
        <v>45231</v>
      </c>
    </row>
    <row r="12966" spans="1:103" x14ac:dyDescent="0.35">
      <c r="A12966" t="s">
        <v>137</v>
      </c>
      <c r="B12966" t="s">
        <v>78094</v>
      </c>
      <c r="C12966" t="s">
        <v>13739</v>
      </c>
      <c r="D12966" t="s">
        <v>18325</v>
      </c>
      <c r="E12966" t="s">
        <v>20466</v>
      </c>
      <c r="F12966" t="str">
        <f t="shared" si="202"/>
        <v>Yes</v>
      </c>
      <c r="G12966" t="s">
        <v>20778</v>
      </c>
      <c r="H12966" t="s">
        <v>161</v>
      </c>
      <c r="I12966">
        <v>136</v>
      </c>
      <c r="J12966">
        <v>74.3</v>
      </c>
      <c r="L12966" t="s">
        <v>75200</v>
      </c>
      <c r="M12966">
        <v>441</v>
      </c>
      <c r="N12966" t="s">
        <v>20785</v>
      </c>
      <c r="O12966" t="s">
        <v>60791</v>
      </c>
      <c r="P12966" t="s">
        <v>20785</v>
      </c>
      <c r="Q12966" t="s">
        <v>20785</v>
      </c>
      <c r="R12966" t="s">
        <v>20785</v>
      </c>
      <c r="S12966" t="s">
        <v>20780</v>
      </c>
      <c r="T12966">
        <v>1</v>
      </c>
      <c r="V12966">
        <v>1</v>
      </c>
      <c r="X12966">
        <v>3</v>
      </c>
      <c r="Z12966">
        <v>3</v>
      </c>
      <c r="AB12966">
        <v>4</v>
      </c>
      <c r="AD12966">
        <v>1</v>
      </c>
      <c r="AH12966">
        <v>1.9154800000000001</v>
      </c>
      <c r="AI12966">
        <v>1.49796</v>
      </c>
      <c r="AJ12966">
        <v>0.52</v>
      </c>
      <c r="AK12966">
        <v>2.01796</v>
      </c>
      <c r="AL12966">
        <v>3.93344</v>
      </c>
      <c r="AM12966">
        <v>3.4702999999999999</v>
      </c>
      <c r="AN12966">
        <v>0.30012</v>
      </c>
      <c r="AO12966">
        <v>7.689E-2</v>
      </c>
      <c r="AP12966">
        <v>60.2</v>
      </c>
      <c r="AR12966">
        <v>83.3</v>
      </c>
      <c r="AU12966">
        <v>6</v>
      </c>
      <c r="AV12966">
        <v>2.1867800000000002</v>
      </c>
      <c r="AW12966">
        <v>0.85304000000000002</v>
      </c>
      <c r="AX12966">
        <v>0.44751999999999997</v>
      </c>
      <c r="AY12966">
        <v>3.4873500000000002</v>
      </c>
      <c r="AZ12966">
        <v>1.7859499999999999</v>
      </c>
      <c r="BA12966">
        <v>1.2987299999999999</v>
      </c>
      <c r="BB12966">
        <v>0.44395000000000001</v>
      </c>
      <c r="BC12966">
        <v>3.5648599999999999</v>
      </c>
      <c r="BD12966">
        <v>3.1451199999999999</v>
      </c>
      <c r="BE12966" s="1">
        <v>44853</v>
      </c>
      <c r="BF12966">
        <v>15</v>
      </c>
      <c r="BG12966">
        <v>8</v>
      </c>
      <c r="BH12966">
        <v>7</v>
      </c>
      <c r="BI12966">
        <v>179</v>
      </c>
      <c r="BJ12966">
        <v>1</v>
      </c>
      <c r="BK12966">
        <v>0</v>
      </c>
      <c r="BL12966">
        <v>179</v>
      </c>
      <c r="BM12966" s="1">
        <v>44434</v>
      </c>
      <c r="BN12966">
        <v>10</v>
      </c>
      <c r="BO12966">
        <v>6</v>
      </c>
      <c r="BP12966">
        <v>8</v>
      </c>
      <c r="BQ12966">
        <v>127</v>
      </c>
      <c r="BR12966">
        <v>1</v>
      </c>
      <c r="BS12966">
        <v>0</v>
      </c>
      <c r="BT12966">
        <v>127</v>
      </c>
      <c r="BU12966" s="1">
        <v>43759</v>
      </c>
      <c r="BV12966">
        <v>14</v>
      </c>
      <c r="BW12966">
        <v>7</v>
      </c>
      <c r="BX12966">
        <v>6</v>
      </c>
      <c r="BY12966">
        <v>80</v>
      </c>
      <c r="BZ12966">
        <v>1</v>
      </c>
      <c r="CA12966">
        <v>0</v>
      </c>
      <c r="CB12966">
        <v>80</v>
      </c>
      <c r="CC12966">
        <v>145.167</v>
      </c>
      <c r="CD12966">
        <v>6</v>
      </c>
      <c r="CE12966">
        <v>16</v>
      </c>
      <c r="CF12966">
        <v>9</v>
      </c>
      <c r="CG12966">
        <v>9</v>
      </c>
      <c r="CH12966">
        <v>182467.78</v>
      </c>
      <c r="CI12966">
        <v>0</v>
      </c>
      <c r="CJ12966">
        <v>9</v>
      </c>
      <c r="CK12966" t="s">
        <v>35183</v>
      </c>
      <c r="CL12966">
        <v>32.735700000000001</v>
      </c>
      <c r="CM12966">
        <v>-97.347999999999999</v>
      </c>
      <c r="CO12966">
        <v>76104</v>
      </c>
      <c r="CP12966">
        <v>8178828289</v>
      </c>
      <c r="CQ12966">
        <v>910</v>
      </c>
      <c r="CR12966" t="s">
        <v>60208</v>
      </c>
      <c r="CS12966" t="s">
        <v>35410</v>
      </c>
      <c r="CT12966" t="s">
        <v>20785</v>
      </c>
      <c r="CU12966" t="s">
        <v>44319</v>
      </c>
      <c r="CV12966" s="1">
        <v>40381</v>
      </c>
      <c r="CW12966" t="s">
        <v>45808</v>
      </c>
      <c r="CX12966">
        <v>6</v>
      </c>
      <c r="CY12966" s="1">
        <v>45231</v>
      </c>
    </row>
    <row r="12967" spans="1:103" x14ac:dyDescent="0.35">
      <c r="A12967" t="s">
        <v>137</v>
      </c>
      <c r="B12967" t="s">
        <v>75141</v>
      </c>
      <c r="C12967" t="s">
        <v>11448</v>
      </c>
      <c r="D12967" t="s">
        <v>18325</v>
      </c>
      <c r="E12967" t="s">
        <v>20466</v>
      </c>
      <c r="F12967" t="str">
        <f t="shared" si="202"/>
        <v>No</v>
      </c>
      <c r="G12967" t="s">
        <v>20769</v>
      </c>
      <c r="H12967" t="s">
        <v>159</v>
      </c>
      <c r="I12967">
        <v>104</v>
      </c>
      <c r="J12967">
        <v>77.2</v>
      </c>
      <c r="L12967" t="s">
        <v>75142</v>
      </c>
      <c r="M12967">
        <v>46</v>
      </c>
      <c r="N12967" t="s">
        <v>20785</v>
      </c>
      <c r="O12967" t="s">
        <v>60791</v>
      </c>
      <c r="P12967" t="s">
        <v>20785</v>
      </c>
      <c r="Q12967" t="s">
        <v>20785</v>
      </c>
      <c r="R12967" t="s">
        <v>20785</v>
      </c>
      <c r="S12967" t="s">
        <v>20779</v>
      </c>
      <c r="T12967">
        <v>2</v>
      </c>
      <c r="V12967">
        <v>2</v>
      </c>
      <c r="X12967">
        <v>5</v>
      </c>
      <c r="Z12967">
        <v>5</v>
      </c>
      <c r="AB12967">
        <v>3</v>
      </c>
      <c r="AD12967">
        <v>1</v>
      </c>
      <c r="AH12967">
        <v>1.92591</v>
      </c>
      <c r="AI12967">
        <v>0.87146000000000001</v>
      </c>
      <c r="AJ12967">
        <v>0.57216</v>
      </c>
      <c r="AK12967">
        <v>1.4436100000000001</v>
      </c>
      <c r="AL12967">
        <v>3.3695300000000001</v>
      </c>
      <c r="AM12967">
        <v>2.7561300000000002</v>
      </c>
      <c r="AN12967">
        <v>0.31963999999999998</v>
      </c>
      <c r="AO12967">
        <v>3.4520000000000002E-2</v>
      </c>
      <c r="AP12967">
        <v>73.5</v>
      </c>
      <c r="AR12967">
        <v>76.900000000000006</v>
      </c>
      <c r="AT12967">
        <v>2</v>
      </c>
      <c r="AV12967">
        <v>2.0478499999999999</v>
      </c>
      <c r="AW12967">
        <v>0.78246000000000004</v>
      </c>
      <c r="AX12967">
        <v>0.39356999999999998</v>
      </c>
      <c r="AY12967">
        <v>3.2238799999999999</v>
      </c>
      <c r="AZ12967">
        <v>1.91751</v>
      </c>
      <c r="BA12967">
        <v>0.82369999999999999</v>
      </c>
      <c r="BB12967">
        <v>0.55544000000000004</v>
      </c>
      <c r="BC12967">
        <v>3.3033600000000001</v>
      </c>
      <c r="BD12967">
        <v>2.70201</v>
      </c>
      <c r="BE12967" s="1">
        <v>45036</v>
      </c>
      <c r="BF12967">
        <v>10</v>
      </c>
      <c r="BG12967">
        <v>7</v>
      </c>
      <c r="BH12967">
        <v>3</v>
      </c>
      <c r="BI12967">
        <v>60</v>
      </c>
      <c r="BJ12967">
        <v>1</v>
      </c>
      <c r="BK12967">
        <v>0</v>
      </c>
      <c r="BL12967">
        <v>60</v>
      </c>
      <c r="BM12967" s="1">
        <v>44621</v>
      </c>
      <c r="BN12967">
        <v>15</v>
      </c>
      <c r="BO12967">
        <v>5</v>
      </c>
      <c r="BP12967">
        <v>10</v>
      </c>
      <c r="BQ12967">
        <v>147</v>
      </c>
      <c r="BR12967">
        <v>1</v>
      </c>
      <c r="BS12967">
        <v>0</v>
      </c>
      <c r="BT12967">
        <v>147</v>
      </c>
      <c r="BU12967" s="1">
        <v>44330</v>
      </c>
      <c r="BV12967">
        <v>7</v>
      </c>
      <c r="BW12967">
        <v>4</v>
      </c>
      <c r="BX12967">
        <v>4</v>
      </c>
      <c r="BY12967">
        <v>28</v>
      </c>
      <c r="BZ12967">
        <v>1</v>
      </c>
      <c r="CA12967">
        <v>0</v>
      </c>
      <c r="CB12967">
        <v>28</v>
      </c>
      <c r="CC12967">
        <v>83.667000000000002</v>
      </c>
      <c r="CD12967">
        <v>2</v>
      </c>
      <c r="CE12967">
        <v>14</v>
      </c>
      <c r="CF12967">
        <v>3</v>
      </c>
      <c r="CG12967">
        <v>1</v>
      </c>
      <c r="CH12967">
        <v>16026.37</v>
      </c>
      <c r="CI12967">
        <v>0</v>
      </c>
      <c r="CJ12967">
        <v>1</v>
      </c>
      <c r="CK12967" t="s">
        <v>32653</v>
      </c>
      <c r="CL12967">
        <v>32.7928</v>
      </c>
      <c r="CM12967">
        <v>-97.397999999999996</v>
      </c>
      <c r="CO12967">
        <v>76114</v>
      </c>
      <c r="CP12967">
        <v>8176261956</v>
      </c>
      <c r="CQ12967">
        <v>910</v>
      </c>
      <c r="CR12967" t="s">
        <v>57676</v>
      </c>
      <c r="CS12967" t="s">
        <v>35410</v>
      </c>
      <c r="CT12967" t="s">
        <v>20785</v>
      </c>
      <c r="CU12967" t="s">
        <v>44255</v>
      </c>
      <c r="CV12967" s="1">
        <v>29252</v>
      </c>
      <c r="CW12967" t="s">
        <v>45808</v>
      </c>
      <c r="CX12967">
        <v>6</v>
      </c>
      <c r="CY12967" s="1">
        <v>45231</v>
      </c>
    </row>
    <row r="12968" spans="1:103" x14ac:dyDescent="0.35">
      <c r="A12968" t="s">
        <v>137</v>
      </c>
      <c r="B12968" t="s">
        <v>75205</v>
      </c>
      <c r="C12968" t="s">
        <v>11491</v>
      </c>
      <c r="D12968" t="s">
        <v>18347</v>
      </c>
      <c r="E12968" t="s">
        <v>20463</v>
      </c>
      <c r="F12968" t="str">
        <f t="shared" si="202"/>
        <v>Yes</v>
      </c>
      <c r="G12968" t="s">
        <v>20769</v>
      </c>
      <c r="H12968" t="s">
        <v>159</v>
      </c>
      <c r="I12968">
        <v>107</v>
      </c>
      <c r="J12968">
        <v>70</v>
      </c>
      <c r="L12968" t="s">
        <v>75131</v>
      </c>
      <c r="M12968">
        <v>169</v>
      </c>
      <c r="N12968" t="s">
        <v>20785</v>
      </c>
      <c r="O12968" t="s">
        <v>60791</v>
      </c>
      <c r="P12968" t="s">
        <v>20785</v>
      </c>
      <c r="Q12968" t="s">
        <v>20785</v>
      </c>
      <c r="R12968" t="s">
        <v>20785</v>
      </c>
      <c r="S12968" t="s">
        <v>20780</v>
      </c>
      <c r="T12968">
        <v>1</v>
      </c>
      <c r="V12968">
        <v>1</v>
      </c>
      <c r="X12968">
        <v>2</v>
      </c>
      <c r="Z12968">
        <v>4</v>
      </c>
      <c r="AB12968">
        <v>1</v>
      </c>
      <c r="AD12968">
        <v>1</v>
      </c>
      <c r="AH12968">
        <v>1.69828</v>
      </c>
      <c r="AI12968">
        <v>1.09493</v>
      </c>
      <c r="AJ12968">
        <v>0.24801999999999999</v>
      </c>
      <c r="AK12968">
        <v>1.3429500000000001</v>
      </c>
      <c r="AL12968">
        <v>3.0412300000000001</v>
      </c>
      <c r="AM12968">
        <v>2.48055</v>
      </c>
      <c r="AN12968">
        <v>0.21332999999999999</v>
      </c>
      <c r="AO12968">
        <v>1.1310000000000001E-2</v>
      </c>
      <c r="AP12968">
        <v>68.8</v>
      </c>
      <c r="AS12968">
        <v>6</v>
      </c>
      <c r="AT12968">
        <v>2</v>
      </c>
      <c r="AV12968">
        <v>2.0002800000000001</v>
      </c>
      <c r="AW12968">
        <v>0.74336000000000002</v>
      </c>
      <c r="AX12968">
        <v>0.37689</v>
      </c>
      <c r="AY12968">
        <v>3.12052</v>
      </c>
      <c r="AZ12968">
        <v>1.73108</v>
      </c>
      <c r="BA12968">
        <v>1.0893699999999999</v>
      </c>
      <c r="BB12968">
        <v>0.25144</v>
      </c>
      <c r="BC12968">
        <v>3.08026</v>
      </c>
      <c r="BD12968">
        <v>2.5123899999999999</v>
      </c>
      <c r="BE12968" s="1">
        <v>45183</v>
      </c>
      <c r="BF12968">
        <v>6</v>
      </c>
      <c r="BG12968">
        <v>3</v>
      </c>
      <c r="BH12968">
        <v>3</v>
      </c>
      <c r="BI12968">
        <v>115</v>
      </c>
      <c r="BJ12968">
        <v>1</v>
      </c>
      <c r="BK12968">
        <v>0</v>
      </c>
      <c r="BL12968">
        <v>115</v>
      </c>
      <c r="BM12968" s="1">
        <v>44737</v>
      </c>
      <c r="BN12968">
        <v>19</v>
      </c>
      <c r="BO12968">
        <v>10</v>
      </c>
      <c r="BP12968">
        <v>9</v>
      </c>
      <c r="BQ12968">
        <v>378</v>
      </c>
      <c r="BR12968">
        <v>1</v>
      </c>
      <c r="BS12968">
        <v>0</v>
      </c>
      <c r="BT12968">
        <v>378</v>
      </c>
      <c r="BU12968" s="1">
        <v>44462</v>
      </c>
      <c r="BV12968">
        <v>7</v>
      </c>
      <c r="BW12968">
        <v>7</v>
      </c>
      <c r="BX12968">
        <v>0</v>
      </c>
      <c r="BY12968">
        <v>32</v>
      </c>
      <c r="BZ12968">
        <v>1</v>
      </c>
      <c r="CA12968">
        <v>0</v>
      </c>
      <c r="CB12968">
        <v>32</v>
      </c>
      <c r="CC12968">
        <v>188.833</v>
      </c>
      <c r="CD12968">
        <v>2</v>
      </c>
      <c r="CE12968">
        <v>10</v>
      </c>
      <c r="CF12968">
        <v>1</v>
      </c>
      <c r="CG12968">
        <v>4</v>
      </c>
      <c r="CH12968">
        <v>256590.28</v>
      </c>
      <c r="CI12968">
        <v>1</v>
      </c>
      <c r="CJ12968">
        <v>5</v>
      </c>
      <c r="CK12968" t="s">
        <v>32701</v>
      </c>
      <c r="CL12968">
        <v>30.578600000000002</v>
      </c>
      <c r="CM12968">
        <v>-96.299000000000007</v>
      </c>
      <c r="CO12968">
        <v>77845</v>
      </c>
      <c r="CP12968">
        <v>9796942200</v>
      </c>
      <c r="CQ12968">
        <v>190</v>
      </c>
      <c r="CR12968" t="s">
        <v>57724</v>
      </c>
      <c r="CS12968" t="s">
        <v>35410</v>
      </c>
      <c r="CT12968" t="s">
        <v>20785</v>
      </c>
      <c r="CU12968" t="s">
        <v>44284</v>
      </c>
      <c r="CV12968" s="1">
        <v>31287</v>
      </c>
      <c r="CW12968" t="s">
        <v>45808</v>
      </c>
      <c r="CX12968">
        <v>6</v>
      </c>
      <c r="CY12968" s="1">
        <v>45231</v>
      </c>
    </row>
    <row r="12969" spans="1:103" x14ac:dyDescent="0.35">
      <c r="A12969" t="s">
        <v>137</v>
      </c>
      <c r="B12969" t="s">
        <v>78233</v>
      </c>
      <c r="C12969" t="s">
        <v>13864</v>
      </c>
      <c r="D12969" t="s">
        <v>15370</v>
      </c>
      <c r="E12969" t="s">
        <v>20466</v>
      </c>
      <c r="F12969" t="str">
        <f t="shared" si="202"/>
        <v>No</v>
      </c>
      <c r="G12969" t="s">
        <v>20766</v>
      </c>
      <c r="H12969" t="s">
        <v>159</v>
      </c>
      <c r="I12969">
        <v>140</v>
      </c>
      <c r="J12969">
        <v>99.8</v>
      </c>
      <c r="L12969" t="s">
        <v>60791</v>
      </c>
      <c r="N12969" t="s">
        <v>20785</v>
      </c>
      <c r="O12969" t="s">
        <v>60791</v>
      </c>
      <c r="P12969" t="s">
        <v>20785</v>
      </c>
      <c r="Q12969" t="s">
        <v>20785</v>
      </c>
      <c r="R12969" t="s">
        <v>20785</v>
      </c>
      <c r="S12969" t="s">
        <v>20780</v>
      </c>
      <c r="T12969">
        <v>5</v>
      </c>
      <c r="V12969">
        <v>5</v>
      </c>
      <c r="X12969">
        <v>4</v>
      </c>
      <c r="Z12969">
        <v>5</v>
      </c>
      <c r="AB12969">
        <v>4</v>
      </c>
      <c r="AD12969">
        <v>2</v>
      </c>
      <c r="AH12969">
        <v>2.22593</v>
      </c>
      <c r="AI12969">
        <v>1.21255</v>
      </c>
      <c r="AJ12969">
        <v>0.30021999999999999</v>
      </c>
      <c r="AK12969">
        <v>1.5127699999999999</v>
      </c>
      <c r="AL12969">
        <v>3.7387000000000001</v>
      </c>
      <c r="AM12969">
        <v>3.12906</v>
      </c>
      <c r="AN12969">
        <v>0.22042</v>
      </c>
      <c r="AO12969">
        <v>5.9150000000000001E-2</v>
      </c>
      <c r="AP12969">
        <v>54.8</v>
      </c>
      <c r="AR12969">
        <v>50</v>
      </c>
      <c r="AT12969">
        <v>0</v>
      </c>
      <c r="AV12969">
        <v>2.01362</v>
      </c>
      <c r="AW12969">
        <v>0.77351999999999999</v>
      </c>
      <c r="AX12969">
        <v>0.45430999999999999</v>
      </c>
      <c r="AY12969">
        <v>3.24146</v>
      </c>
      <c r="AZ12969">
        <v>2.2538800000000001</v>
      </c>
      <c r="BA12969">
        <v>1.1593599999999999</v>
      </c>
      <c r="BB12969">
        <v>0.25247999999999998</v>
      </c>
      <c r="BC12969">
        <v>3.64541</v>
      </c>
      <c r="BD12969">
        <v>3.05098</v>
      </c>
      <c r="BE12969" s="1">
        <v>44854</v>
      </c>
      <c r="BF12969">
        <v>2</v>
      </c>
      <c r="BG12969">
        <v>1</v>
      </c>
      <c r="BH12969">
        <v>1</v>
      </c>
      <c r="BI12969">
        <v>8</v>
      </c>
      <c r="BJ12969">
        <v>1</v>
      </c>
      <c r="BK12969">
        <v>0</v>
      </c>
      <c r="BL12969">
        <v>8</v>
      </c>
      <c r="BM12969" s="1">
        <v>44428</v>
      </c>
      <c r="BN12969">
        <v>4</v>
      </c>
      <c r="BO12969">
        <v>2</v>
      </c>
      <c r="BP12969">
        <v>3</v>
      </c>
      <c r="BQ12969">
        <v>28</v>
      </c>
      <c r="BR12969">
        <v>1</v>
      </c>
      <c r="BS12969">
        <v>0</v>
      </c>
      <c r="BT12969">
        <v>28</v>
      </c>
      <c r="BU12969" s="1">
        <v>4377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13.333</v>
      </c>
      <c r="CD12969">
        <v>0</v>
      </c>
      <c r="CE12969">
        <v>1</v>
      </c>
      <c r="CF12969">
        <v>0</v>
      </c>
      <c r="CG12969">
        <v>2</v>
      </c>
      <c r="CH12969">
        <v>1637.65</v>
      </c>
      <c r="CI12969">
        <v>0</v>
      </c>
      <c r="CJ12969">
        <v>2</v>
      </c>
      <c r="CK12969" t="s">
        <v>35311</v>
      </c>
      <c r="CL12969">
        <v>32.841900000000003</v>
      </c>
      <c r="CM12969">
        <v>-97.113</v>
      </c>
      <c r="CO12969">
        <v>76021</v>
      </c>
      <c r="CP12969">
        <v>8177994600</v>
      </c>
      <c r="CQ12969">
        <v>910</v>
      </c>
      <c r="CR12969" t="s">
        <v>60336</v>
      </c>
      <c r="CS12969" t="s">
        <v>35410</v>
      </c>
      <c r="CT12969" t="s">
        <v>20785</v>
      </c>
      <c r="CU12969" t="s">
        <v>35428</v>
      </c>
      <c r="CV12969" s="1">
        <v>42621</v>
      </c>
      <c r="CW12969" t="s">
        <v>45808</v>
      </c>
      <c r="CX12969">
        <v>6</v>
      </c>
      <c r="CY12969" s="1">
        <v>45231</v>
      </c>
    </row>
    <row r="12970" spans="1:103" x14ac:dyDescent="0.35">
      <c r="A12970" t="s">
        <v>137</v>
      </c>
      <c r="B12970" t="s">
        <v>78087</v>
      </c>
      <c r="C12970" t="s">
        <v>13733</v>
      </c>
      <c r="D12970" t="s">
        <v>19045</v>
      </c>
      <c r="E12970" t="s">
        <v>89</v>
      </c>
      <c r="F12970" t="str">
        <f t="shared" si="202"/>
        <v>Yes</v>
      </c>
      <c r="G12970" t="s">
        <v>20778</v>
      </c>
      <c r="H12970" t="s">
        <v>161</v>
      </c>
      <c r="I12970">
        <v>106</v>
      </c>
      <c r="J12970">
        <v>74</v>
      </c>
      <c r="L12970" t="s">
        <v>65826</v>
      </c>
      <c r="M12970">
        <v>231</v>
      </c>
      <c r="N12970" t="s">
        <v>20785</v>
      </c>
      <c r="O12970" t="s">
        <v>60791</v>
      </c>
      <c r="P12970" t="s">
        <v>20785</v>
      </c>
      <c r="Q12970" t="s">
        <v>20785</v>
      </c>
      <c r="R12970" t="s">
        <v>20785</v>
      </c>
      <c r="S12970" t="s">
        <v>20780</v>
      </c>
      <c r="T12970">
        <v>1</v>
      </c>
      <c r="V12970">
        <v>2</v>
      </c>
      <c r="X12970">
        <v>4</v>
      </c>
      <c r="Z12970">
        <v>5</v>
      </c>
      <c r="AB12970">
        <v>3</v>
      </c>
      <c r="AD12970">
        <v>1</v>
      </c>
      <c r="AH12970">
        <v>1.99346</v>
      </c>
      <c r="AI12970">
        <v>0.94467999999999996</v>
      </c>
      <c r="AJ12970">
        <v>0.27522000000000002</v>
      </c>
      <c r="AK12970">
        <v>1.2199</v>
      </c>
      <c r="AL12970">
        <v>3.2133600000000002</v>
      </c>
      <c r="AM12970">
        <v>2.7776700000000001</v>
      </c>
      <c r="AN12970">
        <v>0.14915999999999999</v>
      </c>
      <c r="AO12970">
        <v>6.8419999999999995E-2</v>
      </c>
      <c r="AP12970">
        <v>51.7</v>
      </c>
      <c r="AR12970">
        <v>77.8</v>
      </c>
      <c r="AT12970">
        <v>2</v>
      </c>
      <c r="AV12970">
        <v>2.1487599999999998</v>
      </c>
      <c r="AW12970">
        <v>0.71769000000000005</v>
      </c>
      <c r="AX12970">
        <v>0.33223000000000003</v>
      </c>
      <c r="AY12970">
        <v>3.19868</v>
      </c>
      <c r="AZ12970">
        <v>1.8915500000000001</v>
      </c>
      <c r="BA12970">
        <v>0.97350000000000003</v>
      </c>
      <c r="BB12970">
        <v>0.31651000000000001</v>
      </c>
      <c r="BC12970">
        <v>3.1750799999999999</v>
      </c>
      <c r="BD12970">
        <v>2.74458</v>
      </c>
      <c r="BE12970" s="1">
        <v>45015</v>
      </c>
      <c r="BF12970">
        <v>4</v>
      </c>
      <c r="BG12970">
        <v>2</v>
      </c>
      <c r="BH12970">
        <v>2</v>
      </c>
      <c r="BI12970">
        <v>95</v>
      </c>
      <c r="BJ12970">
        <v>1</v>
      </c>
      <c r="BK12970">
        <v>0</v>
      </c>
      <c r="BL12970">
        <v>95</v>
      </c>
      <c r="BM12970" s="1">
        <v>44588</v>
      </c>
      <c r="BN12970">
        <v>4</v>
      </c>
      <c r="BO12970">
        <v>1</v>
      </c>
      <c r="BP12970">
        <v>2</v>
      </c>
      <c r="BQ12970">
        <v>24</v>
      </c>
      <c r="BR12970">
        <v>1</v>
      </c>
      <c r="BS12970">
        <v>0</v>
      </c>
      <c r="BT12970">
        <v>24</v>
      </c>
      <c r="BU12970" s="1">
        <v>44133</v>
      </c>
      <c r="BV12970">
        <v>3</v>
      </c>
      <c r="BW12970">
        <v>0</v>
      </c>
      <c r="BX12970">
        <v>2</v>
      </c>
      <c r="BY12970">
        <v>32</v>
      </c>
      <c r="BZ12970">
        <v>0</v>
      </c>
      <c r="CA12970">
        <v>0</v>
      </c>
      <c r="CB12970">
        <v>32</v>
      </c>
      <c r="CC12970">
        <v>60.832999999999998</v>
      </c>
      <c r="CD12970">
        <v>0</v>
      </c>
      <c r="CE12970">
        <v>4</v>
      </c>
      <c r="CF12970">
        <v>4</v>
      </c>
      <c r="CG12970">
        <v>2</v>
      </c>
      <c r="CH12970">
        <v>201828.25</v>
      </c>
      <c r="CI12970">
        <v>0</v>
      </c>
      <c r="CJ12970">
        <v>2</v>
      </c>
      <c r="CK12970" t="s">
        <v>35177</v>
      </c>
      <c r="CL12970">
        <v>33.020600000000002</v>
      </c>
      <c r="CM12970">
        <v>-96.525999999999996</v>
      </c>
      <c r="CO12970">
        <v>75098</v>
      </c>
      <c r="CP12970">
        <v>9723038100</v>
      </c>
      <c r="CQ12970">
        <v>390</v>
      </c>
      <c r="CR12970" t="s">
        <v>60202</v>
      </c>
      <c r="CS12970" t="s">
        <v>35410</v>
      </c>
      <c r="CT12970" t="s">
        <v>20785</v>
      </c>
      <c r="CU12970" t="s">
        <v>44256</v>
      </c>
      <c r="CV12970" s="1">
        <v>40297</v>
      </c>
      <c r="CW12970" t="s">
        <v>45808</v>
      </c>
      <c r="CX12970">
        <v>6</v>
      </c>
      <c r="CY12970" s="1">
        <v>45231</v>
      </c>
    </row>
    <row r="12971" spans="1:103" x14ac:dyDescent="0.35">
      <c r="A12971" t="s">
        <v>137</v>
      </c>
      <c r="B12971" t="s">
        <v>78229</v>
      </c>
      <c r="C12971" t="s">
        <v>13859</v>
      </c>
      <c r="D12971" t="s">
        <v>15931</v>
      </c>
      <c r="E12971" t="s">
        <v>20360</v>
      </c>
      <c r="F12971" t="str">
        <f t="shared" si="202"/>
        <v>No</v>
      </c>
      <c r="G12971" t="s">
        <v>20769</v>
      </c>
      <c r="H12971" t="s">
        <v>159</v>
      </c>
      <c r="I12971">
        <v>126</v>
      </c>
      <c r="J12971">
        <v>124</v>
      </c>
      <c r="L12971" t="s">
        <v>60791</v>
      </c>
      <c r="N12971" t="s">
        <v>20785</v>
      </c>
      <c r="O12971" t="s">
        <v>60791</v>
      </c>
      <c r="P12971" t="s">
        <v>20785</v>
      </c>
      <c r="Q12971" t="s">
        <v>20785</v>
      </c>
      <c r="R12971" t="s">
        <v>20785</v>
      </c>
      <c r="S12971" t="s">
        <v>20781</v>
      </c>
      <c r="T12971">
        <v>4</v>
      </c>
      <c r="V12971">
        <v>5</v>
      </c>
      <c r="X12971">
        <v>4</v>
      </c>
      <c r="Z12971">
        <v>5</v>
      </c>
      <c r="AB12971">
        <v>3</v>
      </c>
      <c r="AD12971">
        <v>1</v>
      </c>
      <c r="AH12971">
        <v>1.8845400000000001</v>
      </c>
      <c r="AI12971">
        <v>0.86865000000000003</v>
      </c>
      <c r="AJ12971">
        <v>0.13858000000000001</v>
      </c>
      <c r="AK12971">
        <v>1.0072300000000001</v>
      </c>
      <c r="AL12971">
        <v>2.8917700000000002</v>
      </c>
      <c r="AM12971">
        <v>2.5712299999999999</v>
      </c>
      <c r="AN12971">
        <v>9.3590000000000007E-2</v>
      </c>
      <c r="AO12971">
        <v>6.4430000000000001E-2</v>
      </c>
      <c r="AQ12971">
        <v>6</v>
      </c>
      <c r="AS12971">
        <v>6</v>
      </c>
      <c r="AU12971">
        <v>6</v>
      </c>
      <c r="AV12971">
        <v>2.30362</v>
      </c>
      <c r="AW12971">
        <v>0.86455000000000004</v>
      </c>
      <c r="AX12971">
        <v>0.47436</v>
      </c>
      <c r="AY12971">
        <v>3.6425399999999999</v>
      </c>
      <c r="AZ12971">
        <v>1.6679900000000001</v>
      </c>
      <c r="BA12971">
        <v>0.74309000000000003</v>
      </c>
      <c r="BB12971">
        <v>0.11162</v>
      </c>
      <c r="BC12971">
        <v>2.5091399999999999</v>
      </c>
      <c r="BD12971">
        <v>2.2310099999999999</v>
      </c>
      <c r="BE12971" s="1">
        <v>45134</v>
      </c>
      <c r="BF12971">
        <v>6</v>
      </c>
      <c r="BG12971">
        <v>3</v>
      </c>
      <c r="BH12971">
        <v>4</v>
      </c>
      <c r="BI12971">
        <v>20</v>
      </c>
      <c r="BJ12971">
        <v>1</v>
      </c>
      <c r="BK12971">
        <v>0</v>
      </c>
      <c r="BL12971">
        <v>20</v>
      </c>
      <c r="BM12971" s="1">
        <v>44694</v>
      </c>
      <c r="BN12971">
        <v>1</v>
      </c>
      <c r="BO12971">
        <v>1</v>
      </c>
      <c r="BP12971">
        <v>0</v>
      </c>
      <c r="BQ12971">
        <v>8</v>
      </c>
      <c r="BR12971">
        <v>1</v>
      </c>
      <c r="BS12971">
        <v>0</v>
      </c>
      <c r="BT12971">
        <v>8</v>
      </c>
      <c r="BU12971" s="1">
        <v>44211</v>
      </c>
      <c r="BV12971">
        <v>1</v>
      </c>
      <c r="BW12971">
        <v>0</v>
      </c>
      <c r="BX12971">
        <v>1</v>
      </c>
      <c r="BY12971">
        <v>4</v>
      </c>
      <c r="BZ12971">
        <v>0</v>
      </c>
      <c r="CA12971">
        <v>0</v>
      </c>
      <c r="CB12971">
        <v>4</v>
      </c>
      <c r="CC12971">
        <v>13.333</v>
      </c>
      <c r="CD12971">
        <v>0</v>
      </c>
      <c r="CE12971">
        <v>0</v>
      </c>
      <c r="CF12971">
        <v>0</v>
      </c>
      <c r="CG12971">
        <v>3</v>
      </c>
      <c r="CH12971">
        <v>16637.61</v>
      </c>
      <c r="CI12971">
        <v>0</v>
      </c>
      <c r="CJ12971">
        <v>3</v>
      </c>
      <c r="CK12971" t="s">
        <v>35307</v>
      </c>
      <c r="CL12971">
        <v>25.9511</v>
      </c>
      <c r="CM12971">
        <v>-97.486000000000004</v>
      </c>
      <c r="CO12971">
        <v>78526</v>
      </c>
      <c r="CP12971">
        <v>9565743400</v>
      </c>
      <c r="CQ12971">
        <v>240</v>
      </c>
      <c r="CR12971" t="s">
        <v>60332</v>
      </c>
      <c r="CS12971" t="s">
        <v>35410</v>
      </c>
      <c r="CT12971" t="s">
        <v>20785</v>
      </c>
      <c r="CU12971" t="s">
        <v>44267</v>
      </c>
      <c r="CV12971" s="1">
        <v>42534</v>
      </c>
      <c r="CW12971" t="s">
        <v>45808</v>
      </c>
      <c r="CX12971">
        <v>6</v>
      </c>
      <c r="CY12971" s="1">
        <v>45231</v>
      </c>
    </row>
    <row r="12972" spans="1:103" x14ac:dyDescent="0.35">
      <c r="A12972" t="s">
        <v>137</v>
      </c>
      <c r="B12972" t="s">
        <v>77760</v>
      </c>
      <c r="C12972" t="s">
        <v>13438</v>
      </c>
      <c r="D12972" t="s">
        <v>18950</v>
      </c>
      <c r="E12972" t="s">
        <v>19669</v>
      </c>
      <c r="F12972" t="str">
        <f t="shared" si="202"/>
        <v>No</v>
      </c>
      <c r="G12972" t="s">
        <v>20777</v>
      </c>
      <c r="H12972" t="s">
        <v>161</v>
      </c>
      <c r="I12972">
        <v>160</v>
      </c>
      <c r="J12972">
        <v>132.9</v>
      </c>
      <c r="L12972" t="s">
        <v>77757</v>
      </c>
      <c r="M12972">
        <v>503</v>
      </c>
      <c r="N12972" t="s">
        <v>20785</v>
      </c>
      <c r="O12972" t="s">
        <v>60791</v>
      </c>
      <c r="P12972" t="s">
        <v>20785</v>
      </c>
      <c r="Q12972" t="s">
        <v>20785</v>
      </c>
      <c r="R12972" t="s">
        <v>20785</v>
      </c>
      <c r="S12972" t="s">
        <v>20780</v>
      </c>
      <c r="T12972">
        <v>2</v>
      </c>
      <c r="V12972">
        <v>2</v>
      </c>
      <c r="X12972">
        <v>3</v>
      </c>
      <c r="Z12972">
        <v>4</v>
      </c>
      <c r="AB12972">
        <v>3</v>
      </c>
      <c r="AD12972">
        <v>4</v>
      </c>
      <c r="AH12972">
        <v>1.8272900000000001</v>
      </c>
      <c r="AI12972">
        <v>0.78288000000000002</v>
      </c>
      <c r="AJ12972">
        <v>0.44544</v>
      </c>
      <c r="AK12972">
        <v>1.2283200000000001</v>
      </c>
      <c r="AL12972">
        <v>3.0556100000000002</v>
      </c>
      <c r="AM12972">
        <v>2.7243499999999998</v>
      </c>
      <c r="AN12972">
        <v>0.28216999999999998</v>
      </c>
      <c r="AO12972">
        <v>6.5500000000000003E-3</v>
      </c>
      <c r="AP12972">
        <v>44</v>
      </c>
      <c r="AR12972">
        <v>23.1</v>
      </c>
      <c r="AT12972">
        <v>0</v>
      </c>
      <c r="AV12972">
        <v>1.88429</v>
      </c>
      <c r="AW12972">
        <v>0.63190999999999997</v>
      </c>
      <c r="AX12972">
        <v>0.28344999999999998</v>
      </c>
      <c r="AY12972">
        <v>2.7996599999999998</v>
      </c>
      <c r="AZ12972">
        <v>1.97723</v>
      </c>
      <c r="BA12972">
        <v>0.91627999999999998</v>
      </c>
      <c r="BB12972">
        <v>0.60041999999999995</v>
      </c>
      <c r="BC12972">
        <v>3.4495200000000001</v>
      </c>
      <c r="BD12972">
        <v>3.0755499999999998</v>
      </c>
      <c r="BE12972" s="1">
        <v>44862</v>
      </c>
      <c r="BF12972">
        <v>10</v>
      </c>
      <c r="BG12972">
        <v>8</v>
      </c>
      <c r="BH12972">
        <v>9</v>
      </c>
      <c r="BI12972">
        <v>48</v>
      </c>
      <c r="BJ12972">
        <v>1</v>
      </c>
      <c r="BK12972">
        <v>0</v>
      </c>
      <c r="BL12972">
        <v>48</v>
      </c>
      <c r="BM12972" s="1">
        <v>44414</v>
      </c>
      <c r="BN12972">
        <v>21</v>
      </c>
      <c r="BO12972">
        <v>17</v>
      </c>
      <c r="BP12972">
        <v>21</v>
      </c>
      <c r="BQ12972">
        <v>104</v>
      </c>
      <c r="BR12972">
        <v>1</v>
      </c>
      <c r="BS12972">
        <v>0</v>
      </c>
      <c r="BT12972">
        <v>104</v>
      </c>
      <c r="BU12972" s="1">
        <v>43812</v>
      </c>
      <c r="BV12972">
        <v>26</v>
      </c>
      <c r="BW12972">
        <v>20</v>
      </c>
      <c r="BX12972">
        <v>6</v>
      </c>
      <c r="BY12972">
        <v>164</v>
      </c>
      <c r="BZ12972">
        <v>1</v>
      </c>
      <c r="CA12972">
        <v>0</v>
      </c>
      <c r="CB12972">
        <v>164</v>
      </c>
      <c r="CC12972">
        <v>86</v>
      </c>
      <c r="CD12972">
        <v>7</v>
      </c>
      <c r="CE12972">
        <v>8</v>
      </c>
      <c r="CF12972">
        <v>5</v>
      </c>
      <c r="CG12972">
        <v>4</v>
      </c>
      <c r="CH12972">
        <v>54000</v>
      </c>
      <c r="CI12972">
        <v>0</v>
      </c>
      <c r="CJ12972">
        <v>4</v>
      </c>
      <c r="CK12972" t="s">
        <v>34874</v>
      </c>
      <c r="CL12972">
        <v>29.129300000000001</v>
      </c>
      <c r="CM12972">
        <v>-98.143000000000001</v>
      </c>
      <c r="CO12972">
        <v>78114</v>
      </c>
      <c r="CP12972">
        <v>8302169456</v>
      </c>
      <c r="CQ12972">
        <v>971</v>
      </c>
      <c r="CR12972" t="s">
        <v>59898</v>
      </c>
      <c r="CS12972" t="s">
        <v>35410</v>
      </c>
      <c r="CT12972" t="s">
        <v>20785</v>
      </c>
      <c r="CU12972" t="s">
        <v>45637</v>
      </c>
      <c r="CV12972" s="1">
        <v>36916</v>
      </c>
      <c r="CW12972" t="s">
        <v>45808</v>
      </c>
      <c r="CX12972">
        <v>6</v>
      </c>
      <c r="CY12972" s="1">
        <v>45231</v>
      </c>
    </row>
    <row r="12973" spans="1:103" x14ac:dyDescent="0.35">
      <c r="A12973" t="s">
        <v>137</v>
      </c>
      <c r="B12973" t="s">
        <v>77564</v>
      </c>
      <c r="C12973" t="s">
        <v>13265</v>
      </c>
      <c r="D12973" t="s">
        <v>15128</v>
      </c>
      <c r="E12973" t="s">
        <v>19280</v>
      </c>
      <c r="F12973" t="str">
        <f t="shared" si="202"/>
        <v>Yes</v>
      </c>
      <c r="G12973" t="s">
        <v>20772</v>
      </c>
      <c r="H12973" t="s">
        <v>159</v>
      </c>
      <c r="I12973">
        <v>132</v>
      </c>
      <c r="J12973">
        <v>92.6</v>
      </c>
      <c r="L12973" t="s">
        <v>75131</v>
      </c>
      <c r="M12973">
        <v>169</v>
      </c>
      <c r="N12973" t="s">
        <v>20785</v>
      </c>
      <c r="O12973" t="s">
        <v>60791</v>
      </c>
      <c r="P12973" t="s">
        <v>20785</v>
      </c>
      <c r="Q12973" t="s">
        <v>20785</v>
      </c>
      <c r="R12973" t="s">
        <v>20785</v>
      </c>
      <c r="S12973" t="s">
        <v>20780</v>
      </c>
      <c r="T12973">
        <v>1</v>
      </c>
      <c r="V12973">
        <v>2</v>
      </c>
      <c r="X12973">
        <v>3</v>
      </c>
      <c r="Z12973">
        <v>4</v>
      </c>
      <c r="AB12973">
        <v>2</v>
      </c>
      <c r="AD12973">
        <v>1</v>
      </c>
      <c r="AH12973">
        <v>1.6117999999999999</v>
      </c>
      <c r="AI12973">
        <v>1.0369999999999999</v>
      </c>
      <c r="AJ12973">
        <v>0.14990999999999999</v>
      </c>
      <c r="AK12973">
        <v>1.1869099999999999</v>
      </c>
      <c r="AL12973">
        <v>2.7987199999999999</v>
      </c>
      <c r="AM12973">
        <v>2.3287800000000001</v>
      </c>
      <c r="AN12973">
        <v>0.11833</v>
      </c>
      <c r="AO12973">
        <v>1.54E-2</v>
      </c>
      <c r="AP12973">
        <v>60</v>
      </c>
      <c r="AR12973">
        <v>90</v>
      </c>
      <c r="AT12973">
        <v>3</v>
      </c>
      <c r="AV12973">
        <v>2.2366299999999999</v>
      </c>
      <c r="AW12973">
        <v>0.75375000000000003</v>
      </c>
      <c r="AX12973">
        <v>0.37513999999999997</v>
      </c>
      <c r="AY12973">
        <v>3.3655200000000001</v>
      </c>
      <c r="AZ12973">
        <v>1.46932</v>
      </c>
      <c r="BA12973">
        <v>1.0175099999999999</v>
      </c>
      <c r="BB12973">
        <v>0.15268000000000001</v>
      </c>
      <c r="BC12973">
        <v>2.6282800000000002</v>
      </c>
      <c r="BD12973">
        <v>2.1869700000000001</v>
      </c>
      <c r="BE12973" s="1">
        <v>45014</v>
      </c>
      <c r="BF12973">
        <v>19</v>
      </c>
      <c r="BG12973">
        <v>10</v>
      </c>
      <c r="BH12973">
        <v>9</v>
      </c>
      <c r="BI12973">
        <v>128</v>
      </c>
      <c r="BJ12973">
        <v>1</v>
      </c>
      <c r="BK12973">
        <v>0</v>
      </c>
      <c r="BL12973">
        <v>128</v>
      </c>
      <c r="BM12973" s="1">
        <v>44566</v>
      </c>
      <c r="BN12973">
        <v>6</v>
      </c>
      <c r="BO12973">
        <v>2</v>
      </c>
      <c r="BP12973">
        <v>4</v>
      </c>
      <c r="BQ12973">
        <v>36</v>
      </c>
      <c r="BR12973">
        <v>1</v>
      </c>
      <c r="BS12973">
        <v>0</v>
      </c>
      <c r="BT12973">
        <v>36</v>
      </c>
      <c r="BU12973" s="1">
        <v>44106</v>
      </c>
      <c r="BV12973">
        <v>4</v>
      </c>
      <c r="BW12973">
        <v>4</v>
      </c>
      <c r="BX12973">
        <v>0</v>
      </c>
      <c r="BY12973">
        <v>20</v>
      </c>
      <c r="BZ12973">
        <v>1</v>
      </c>
      <c r="CA12973">
        <v>0</v>
      </c>
      <c r="CB12973">
        <v>20</v>
      </c>
      <c r="CC12973">
        <v>79.332999999999998</v>
      </c>
      <c r="CD12973">
        <v>2</v>
      </c>
      <c r="CE12973">
        <v>4</v>
      </c>
      <c r="CF12973">
        <v>2</v>
      </c>
      <c r="CG12973">
        <v>1</v>
      </c>
      <c r="CH12973">
        <v>5000</v>
      </c>
      <c r="CI12973">
        <v>0</v>
      </c>
      <c r="CJ12973">
        <v>1</v>
      </c>
      <c r="CK12973" t="s">
        <v>34688</v>
      </c>
      <c r="CL12973">
        <v>31.8322</v>
      </c>
      <c r="CM12973">
        <v>-106.55200000000001</v>
      </c>
      <c r="CO12973">
        <v>79912</v>
      </c>
      <c r="CP12973">
        <v>9155849417</v>
      </c>
      <c r="CQ12973">
        <v>480</v>
      </c>
      <c r="CR12973" t="s">
        <v>59712</v>
      </c>
      <c r="CS12973" t="s">
        <v>35410</v>
      </c>
      <c r="CT12973" t="s">
        <v>20785</v>
      </c>
      <c r="CU12973" t="s">
        <v>44250</v>
      </c>
      <c r="CV12973" s="1">
        <v>34759</v>
      </c>
      <c r="CW12973" t="s">
        <v>45808</v>
      </c>
      <c r="CX12973">
        <v>6</v>
      </c>
      <c r="CY12973" s="1">
        <v>45231</v>
      </c>
    </row>
    <row r="12974" spans="1:103" x14ac:dyDescent="0.35">
      <c r="A12974" t="s">
        <v>137</v>
      </c>
      <c r="B12974" t="s">
        <v>77789</v>
      </c>
      <c r="C12974" t="s">
        <v>13462</v>
      </c>
      <c r="D12974" t="s">
        <v>14984</v>
      </c>
      <c r="E12974" t="s">
        <v>19744</v>
      </c>
      <c r="F12974" t="str">
        <f t="shared" si="202"/>
        <v>No</v>
      </c>
      <c r="G12974" t="s">
        <v>20778</v>
      </c>
      <c r="H12974" t="s">
        <v>161</v>
      </c>
      <c r="I12974">
        <v>90</v>
      </c>
      <c r="J12974">
        <v>53.6</v>
      </c>
      <c r="L12974" t="s">
        <v>75131</v>
      </c>
      <c r="M12974">
        <v>169</v>
      </c>
      <c r="N12974" t="s">
        <v>20785</v>
      </c>
      <c r="O12974" t="s">
        <v>60791</v>
      </c>
      <c r="P12974" t="s">
        <v>20785</v>
      </c>
      <c r="Q12974" t="s">
        <v>20785</v>
      </c>
      <c r="R12974" t="s">
        <v>20785</v>
      </c>
      <c r="S12974" t="s">
        <v>20779</v>
      </c>
      <c r="T12974">
        <v>4</v>
      </c>
      <c r="V12974">
        <v>4</v>
      </c>
      <c r="X12974">
        <v>5</v>
      </c>
      <c r="Z12974">
        <v>5</v>
      </c>
      <c r="AC12974">
        <v>2</v>
      </c>
      <c r="AD12974">
        <v>1</v>
      </c>
      <c r="AH12974">
        <v>1.4249700000000001</v>
      </c>
      <c r="AI12974">
        <v>0.88161</v>
      </c>
      <c r="AJ12974">
        <v>0.33207999999999999</v>
      </c>
      <c r="AK12974">
        <v>1.2136899999999999</v>
      </c>
      <c r="AL12974">
        <v>2.6386599999999998</v>
      </c>
      <c r="AM12974">
        <v>2.08081</v>
      </c>
      <c r="AN12974">
        <v>0.23108000000000001</v>
      </c>
      <c r="AO12974">
        <v>2.8590000000000001E-2</v>
      </c>
      <c r="AP12974">
        <v>35.700000000000003</v>
      </c>
      <c r="AR12974">
        <v>50</v>
      </c>
      <c r="AT12974">
        <v>0</v>
      </c>
      <c r="AV12974">
        <v>2.1074099999999998</v>
      </c>
      <c r="AW12974">
        <v>0.81274999999999997</v>
      </c>
      <c r="AX12974">
        <v>0.45904</v>
      </c>
      <c r="AY12974">
        <v>3.3791899999999999</v>
      </c>
      <c r="AZ12974">
        <v>1.3786499999999999</v>
      </c>
      <c r="BA12974">
        <v>0.80225000000000002</v>
      </c>
      <c r="BB12974">
        <v>0.27640999999999999</v>
      </c>
      <c r="BC12974">
        <v>2.4679500000000001</v>
      </c>
      <c r="BD12974">
        <v>1.9461900000000001</v>
      </c>
      <c r="BE12974" s="1">
        <v>44698</v>
      </c>
      <c r="BF12974">
        <v>3</v>
      </c>
      <c r="BG12974">
        <v>3</v>
      </c>
      <c r="BH12974">
        <v>0</v>
      </c>
      <c r="BI12974">
        <v>20</v>
      </c>
      <c r="BJ12974">
        <v>1</v>
      </c>
      <c r="BK12974">
        <v>0</v>
      </c>
      <c r="BL12974">
        <v>20</v>
      </c>
      <c r="BM12974" s="1">
        <v>43859</v>
      </c>
      <c r="BN12974">
        <v>1</v>
      </c>
      <c r="BO12974">
        <v>0</v>
      </c>
      <c r="BP12974">
        <v>1</v>
      </c>
      <c r="BQ12974">
        <v>8</v>
      </c>
      <c r="BR12974">
        <v>0</v>
      </c>
      <c r="BS12974">
        <v>0</v>
      </c>
      <c r="BT12974">
        <v>8</v>
      </c>
      <c r="BU12974" s="1">
        <v>43489</v>
      </c>
      <c r="BV12974">
        <v>4</v>
      </c>
      <c r="BW12974">
        <v>2</v>
      </c>
      <c r="BX12974">
        <v>2</v>
      </c>
      <c r="BY12974">
        <v>28</v>
      </c>
      <c r="BZ12974">
        <v>1</v>
      </c>
      <c r="CA12974">
        <v>0</v>
      </c>
      <c r="CB12974">
        <v>28</v>
      </c>
      <c r="CC12974">
        <v>17.332999999999998</v>
      </c>
      <c r="CD12974">
        <v>2</v>
      </c>
      <c r="CE12974">
        <v>1</v>
      </c>
      <c r="CF12974">
        <v>1</v>
      </c>
      <c r="CG12974">
        <v>1</v>
      </c>
      <c r="CH12974">
        <v>16652.830000000002</v>
      </c>
      <c r="CI12974">
        <v>0</v>
      </c>
      <c r="CJ12974">
        <v>1</v>
      </c>
      <c r="CK12974" t="s">
        <v>34900</v>
      </c>
      <c r="CL12974">
        <v>31.028099999999998</v>
      </c>
      <c r="CM12974">
        <v>-96.491</v>
      </c>
      <c r="CO12974">
        <v>77856</v>
      </c>
      <c r="CP12974">
        <v>9798285152</v>
      </c>
      <c r="CQ12974">
        <v>878</v>
      </c>
      <c r="CR12974" t="s">
        <v>59924</v>
      </c>
      <c r="CS12974" t="s">
        <v>35410</v>
      </c>
      <c r="CT12974" t="s">
        <v>20785</v>
      </c>
      <c r="CU12974" t="s">
        <v>44250</v>
      </c>
      <c r="CV12974" s="1">
        <v>36999</v>
      </c>
      <c r="CW12974" t="s">
        <v>45808</v>
      </c>
      <c r="CX12974">
        <v>6</v>
      </c>
      <c r="CY12974" s="1">
        <v>45231</v>
      </c>
    </row>
    <row r="12975" spans="1:103" x14ac:dyDescent="0.35">
      <c r="A12975" t="s">
        <v>137</v>
      </c>
      <c r="B12975" t="s">
        <v>77415</v>
      </c>
      <c r="C12975" t="s">
        <v>13147</v>
      </c>
      <c r="D12975" t="s">
        <v>18323</v>
      </c>
      <c r="E12975" t="s">
        <v>20462</v>
      </c>
      <c r="F12975" t="str">
        <f t="shared" si="202"/>
        <v>Yes</v>
      </c>
      <c r="G12975" t="s">
        <v>20769</v>
      </c>
      <c r="H12975" t="s">
        <v>159</v>
      </c>
      <c r="I12975">
        <v>90</v>
      </c>
      <c r="J12975">
        <v>30.1</v>
      </c>
      <c r="L12975" t="s">
        <v>75259</v>
      </c>
      <c r="M12975">
        <v>526</v>
      </c>
      <c r="N12975" t="s">
        <v>20785</v>
      </c>
      <c r="O12975" t="s">
        <v>60791</v>
      </c>
      <c r="P12975" t="s">
        <v>20785</v>
      </c>
      <c r="Q12975" t="s">
        <v>20785</v>
      </c>
      <c r="R12975" t="s">
        <v>20785</v>
      </c>
      <c r="S12975" t="s">
        <v>20780</v>
      </c>
      <c r="T12975">
        <v>1</v>
      </c>
      <c r="V12975">
        <v>1</v>
      </c>
      <c r="X12975">
        <v>4</v>
      </c>
      <c r="Z12975">
        <v>4</v>
      </c>
      <c r="AC12975">
        <v>2</v>
      </c>
      <c r="AD12975">
        <v>1</v>
      </c>
      <c r="AE12975">
        <v>12</v>
      </c>
      <c r="AH12975">
        <v>0.95128000000000001</v>
      </c>
      <c r="AI12975">
        <v>1.2691600000000001</v>
      </c>
      <c r="AJ12975">
        <v>0.12322</v>
      </c>
      <c r="AK12975">
        <v>1.39238</v>
      </c>
      <c r="AL12975">
        <v>2.3436599999999999</v>
      </c>
      <c r="AM12975">
        <v>1.5294399999999999</v>
      </c>
      <c r="AN12975">
        <v>0.22189999999999999</v>
      </c>
      <c r="AO12975">
        <v>2.3519999999999999E-2</v>
      </c>
      <c r="AP12975">
        <v>82.1</v>
      </c>
      <c r="AR12975">
        <v>80</v>
      </c>
      <c r="AT12975">
        <v>3</v>
      </c>
      <c r="AV12975">
        <v>2.1170599999999999</v>
      </c>
      <c r="AW12975">
        <v>0.78844999999999998</v>
      </c>
      <c r="AX12975">
        <v>0.43395</v>
      </c>
      <c r="AY12975">
        <v>3.3394599999999999</v>
      </c>
      <c r="AZ12975">
        <v>0.91617000000000004</v>
      </c>
      <c r="BA12975">
        <v>1.1904999999999999</v>
      </c>
      <c r="BB12975">
        <v>0.10849</v>
      </c>
      <c r="BC12975">
        <v>2.2181099999999998</v>
      </c>
      <c r="BD12975">
        <v>1.4475100000000001</v>
      </c>
      <c r="BE12975" s="1">
        <v>45011</v>
      </c>
      <c r="BF12975">
        <v>12</v>
      </c>
      <c r="BG12975">
        <v>11</v>
      </c>
      <c r="BH12975">
        <v>1</v>
      </c>
      <c r="BI12975">
        <v>135</v>
      </c>
      <c r="BJ12975">
        <v>1</v>
      </c>
      <c r="BK12975">
        <v>0</v>
      </c>
      <c r="BL12975">
        <v>135</v>
      </c>
      <c r="BM12975" s="1">
        <v>44600</v>
      </c>
      <c r="BN12975">
        <v>12</v>
      </c>
      <c r="BO12975">
        <v>11</v>
      </c>
      <c r="BP12975">
        <v>12</v>
      </c>
      <c r="BQ12975">
        <v>76</v>
      </c>
      <c r="BR12975">
        <v>1</v>
      </c>
      <c r="BS12975">
        <v>0</v>
      </c>
      <c r="BT12975">
        <v>76</v>
      </c>
      <c r="BU12975" s="1">
        <v>43889</v>
      </c>
      <c r="BV12975">
        <v>19</v>
      </c>
      <c r="BW12975">
        <v>16</v>
      </c>
      <c r="BX12975">
        <v>3</v>
      </c>
      <c r="BY12975">
        <v>80</v>
      </c>
      <c r="BZ12975">
        <v>1</v>
      </c>
      <c r="CA12975">
        <v>0</v>
      </c>
      <c r="CB12975">
        <v>80</v>
      </c>
      <c r="CC12975">
        <v>106.167</v>
      </c>
      <c r="CD12975">
        <v>2</v>
      </c>
      <c r="CE12975">
        <v>2</v>
      </c>
      <c r="CF12975">
        <v>1</v>
      </c>
      <c r="CG12975">
        <v>3</v>
      </c>
      <c r="CH12975">
        <v>48377.57</v>
      </c>
      <c r="CI12975">
        <v>1</v>
      </c>
      <c r="CJ12975">
        <v>4</v>
      </c>
      <c r="CK12975" t="s">
        <v>34555</v>
      </c>
      <c r="CL12975">
        <v>30.26</v>
      </c>
      <c r="CM12975">
        <v>-98.878</v>
      </c>
      <c r="CO12975">
        <v>78624</v>
      </c>
      <c r="CP12975">
        <v>8309974364</v>
      </c>
      <c r="CQ12975">
        <v>552</v>
      </c>
      <c r="CR12975" t="s">
        <v>59579</v>
      </c>
      <c r="CS12975" t="s">
        <v>35410</v>
      </c>
      <c r="CT12975" t="s">
        <v>20785</v>
      </c>
      <c r="CU12975" t="s">
        <v>44272</v>
      </c>
      <c r="CV12975" s="1">
        <v>34193</v>
      </c>
      <c r="CW12975" t="s">
        <v>45808</v>
      </c>
      <c r="CX12975">
        <v>6</v>
      </c>
      <c r="CY12975" s="1">
        <v>45231</v>
      </c>
    </row>
    <row r="12976" spans="1:103" x14ac:dyDescent="0.35">
      <c r="A12976" t="s">
        <v>137</v>
      </c>
      <c r="B12976" t="s">
        <v>77683</v>
      </c>
      <c r="C12976" t="s">
        <v>13370</v>
      </c>
      <c r="D12976" t="s">
        <v>18980</v>
      </c>
      <c r="E12976" t="s">
        <v>20471</v>
      </c>
      <c r="F12976" t="str">
        <f t="shared" si="202"/>
        <v>Yes</v>
      </c>
      <c r="G12976" t="s">
        <v>20778</v>
      </c>
      <c r="H12976" t="s">
        <v>161</v>
      </c>
      <c r="I12976">
        <v>150</v>
      </c>
      <c r="J12976">
        <v>135.9</v>
      </c>
      <c r="L12976" t="s">
        <v>66329</v>
      </c>
      <c r="M12976">
        <v>272</v>
      </c>
      <c r="N12976" t="s">
        <v>20785</v>
      </c>
      <c r="O12976" t="s">
        <v>60791</v>
      </c>
      <c r="P12976" t="s">
        <v>20785</v>
      </c>
      <c r="Q12976" t="s">
        <v>20785</v>
      </c>
      <c r="R12976" t="s">
        <v>20785</v>
      </c>
      <c r="S12976" t="s">
        <v>20780</v>
      </c>
      <c r="T12976">
        <v>1</v>
      </c>
      <c r="V12976">
        <v>1</v>
      </c>
      <c r="X12976">
        <v>3</v>
      </c>
      <c r="Z12976">
        <v>5</v>
      </c>
      <c r="AB12976">
        <v>1</v>
      </c>
      <c r="AD12976">
        <v>1</v>
      </c>
      <c r="AH12976">
        <v>1.7155899999999999</v>
      </c>
      <c r="AI12976">
        <v>0.93989999999999996</v>
      </c>
      <c r="AJ12976">
        <v>0.20299</v>
      </c>
      <c r="AK12976">
        <v>1.14289</v>
      </c>
      <c r="AL12976">
        <v>2.8584800000000001</v>
      </c>
      <c r="AM12976">
        <v>2.4611200000000002</v>
      </c>
      <c r="AN12976">
        <v>0.10723000000000001</v>
      </c>
      <c r="AO12976">
        <v>7.5300000000000006E-2</v>
      </c>
      <c r="AP12976">
        <v>74.599999999999994</v>
      </c>
      <c r="AR12976">
        <v>75</v>
      </c>
      <c r="AT12976">
        <v>1</v>
      </c>
      <c r="AV12976">
        <v>2.0780799999999999</v>
      </c>
      <c r="AW12976">
        <v>0.79093999999999998</v>
      </c>
      <c r="AX12976">
        <v>0.46276</v>
      </c>
      <c r="AY12976">
        <v>3.3317800000000002</v>
      </c>
      <c r="AZ12976">
        <v>1.68326</v>
      </c>
      <c r="BA12976">
        <v>0.87887000000000004</v>
      </c>
      <c r="BB12976">
        <v>0.1676</v>
      </c>
      <c r="BC12976">
        <v>2.7115900000000002</v>
      </c>
      <c r="BD12976">
        <v>2.3346499999999999</v>
      </c>
      <c r="BE12976" s="1">
        <v>45170</v>
      </c>
      <c r="BF12976">
        <v>11</v>
      </c>
      <c r="BG12976">
        <v>3</v>
      </c>
      <c r="BH12976">
        <v>9</v>
      </c>
      <c r="BI12976">
        <v>193</v>
      </c>
      <c r="BJ12976">
        <v>1</v>
      </c>
      <c r="BK12976">
        <v>0</v>
      </c>
      <c r="BL12976">
        <v>193</v>
      </c>
      <c r="BM12976" s="1">
        <v>44728</v>
      </c>
      <c r="BN12976">
        <v>4</v>
      </c>
      <c r="BO12976">
        <v>4</v>
      </c>
      <c r="BP12976">
        <v>1</v>
      </c>
      <c r="BQ12976">
        <v>24</v>
      </c>
      <c r="BR12976">
        <v>1</v>
      </c>
      <c r="BS12976">
        <v>0</v>
      </c>
      <c r="BT12976">
        <v>24</v>
      </c>
      <c r="BU12976" s="1">
        <v>44106</v>
      </c>
      <c r="BV12976">
        <v>1</v>
      </c>
      <c r="BW12976">
        <v>0</v>
      </c>
      <c r="BX12976">
        <v>1</v>
      </c>
      <c r="BY12976">
        <v>4</v>
      </c>
      <c r="BZ12976">
        <v>0</v>
      </c>
      <c r="CA12976">
        <v>0</v>
      </c>
      <c r="CB12976">
        <v>4</v>
      </c>
      <c r="CC12976">
        <v>105.167</v>
      </c>
      <c r="CD12976">
        <v>2</v>
      </c>
      <c r="CE12976">
        <v>8</v>
      </c>
      <c r="CF12976">
        <v>4</v>
      </c>
      <c r="CG12976">
        <v>1</v>
      </c>
      <c r="CH12976">
        <v>51245</v>
      </c>
      <c r="CI12976">
        <v>0</v>
      </c>
      <c r="CJ12976">
        <v>1</v>
      </c>
      <c r="CK12976" t="s">
        <v>34802</v>
      </c>
      <c r="CL12976">
        <v>29.5076</v>
      </c>
      <c r="CM12976">
        <v>-95.191999999999993</v>
      </c>
      <c r="CO12976">
        <v>77546</v>
      </c>
      <c r="CP12976">
        <v>2819924300</v>
      </c>
      <c r="CQ12976">
        <v>550</v>
      </c>
      <c r="CR12976" t="s">
        <v>59826</v>
      </c>
      <c r="CS12976" t="s">
        <v>35410</v>
      </c>
      <c r="CT12976" t="s">
        <v>20785</v>
      </c>
      <c r="CU12976" t="s">
        <v>44293</v>
      </c>
      <c r="CV12976" s="1">
        <v>35859</v>
      </c>
      <c r="CW12976" t="s">
        <v>45808</v>
      </c>
      <c r="CX12976">
        <v>6</v>
      </c>
      <c r="CY12976" s="1">
        <v>45231</v>
      </c>
    </row>
    <row r="12977" spans="1:103" x14ac:dyDescent="0.35">
      <c r="A12977" t="s">
        <v>137</v>
      </c>
      <c r="B12977" t="s">
        <v>77728</v>
      </c>
      <c r="C12977" t="s">
        <v>13410</v>
      </c>
      <c r="D12977" t="s">
        <v>18325</v>
      </c>
      <c r="E12977" t="s">
        <v>20466</v>
      </c>
      <c r="F12977" t="str">
        <f t="shared" si="202"/>
        <v>Yes</v>
      </c>
      <c r="G12977" t="s">
        <v>20768</v>
      </c>
      <c r="H12977" t="s">
        <v>159</v>
      </c>
      <c r="I12977">
        <v>198</v>
      </c>
      <c r="J12977">
        <v>112.9</v>
      </c>
      <c r="L12977" t="s">
        <v>44255</v>
      </c>
      <c r="M12977">
        <v>163</v>
      </c>
      <c r="N12977" t="s">
        <v>20785</v>
      </c>
      <c r="O12977" t="s">
        <v>20784</v>
      </c>
      <c r="P12977" t="s">
        <v>20785</v>
      </c>
      <c r="Q12977" t="s">
        <v>20785</v>
      </c>
      <c r="R12977" t="s">
        <v>20785</v>
      </c>
      <c r="S12977" t="s">
        <v>20780</v>
      </c>
      <c r="U12977">
        <v>18</v>
      </c>
      <c r="W12977">
        <v>18</v>
      </c>
      <c r="Y12977">
        <v>18</v>
      </c>
      <c r="AA12977">
        <v>18</v>
      </c>
      <c r="AC12977">
        <v>18</v>
      </c>
      <c r="AE12977">
        <v>18</v>
      </c>
      <c r="AH12977">
        <v>2.0247600000000001</v>
      </c>
      <c r="AI12977">
        <v>0.98299999999999998</v>
      </c>
      <c r="AJ12977">
        <v>0.32540999999999998</v>
      </c>
      <c r="AK12977">
        <v>1.3084100000000001</v>
      </c>
      <c r="AL12977">
        <v>3.33317</v>
      </c>
      <c r="AM12977">
        <v>2.9662999999999999</v>
      </c>
      <c r="AN12977">
        <v>0.32253999999999999</v>
      </c>
      <c r="AO12977">
        <v>4.2299999999999997E-2</v>
      </c>
      <c r="AP12977">
        <v>46.7</v>
      </c>
      <c r="AR12977">
        <v>50</v>
      </c>
      <c r="AU12977">
        <v>6</v>
      </c>
      <c r="AV12977">
        <v>2.0093000000000001</v>
      </c>
      <c r="AW12977">
        <v>0.79964000000000002</v>
      </c>
      <c r="AX12977">
        <v>0.41143999999999997</v>
      </c>
      <c r="AY12977">
        <v>3.22038</v>
      </c>
      <c r="AZ12977">
        <v>2.0546000000000002</v>
      </c>
      <c r="BA12977">
        <v>0.90917000000000003</v>
      </c>
      <c r="BB12977">
        <v>0.30219000000000001</v>
      </c>
      <c r="BC12977">
        <v>3.2712699999999999</v>
      </c>
      <c r="BD12977">
        <v>2.9112100000000001</v>
      </c>
      <c r="BE12977" s="1">
        <v>45149</v>
      </c>
      <c r="BF12977">
        <v>2</v>
      </c>
      <c r="BG12977">
        <v>1</v>
      </c>
      <c r="BH12977">
        <v>1</v>
      </c>
      <c r="BI12977">
        <v>28</v>
      </c>
      <c r="BJ12977">
        <v>1</v>
      </c>
      <c r="BK12977">
        <v>0</v>
      </c>
      <c r="BL12977">
        <v>28</v>
      </c>
      <c r="BM12977" s="1">
        <v>44987</v>
      </c>
      <c r="BN12977">
        <v>12</v>
      </c>
      <c r="BO12977">
        <v>8</v>
      </c>
      <c r="BP12977">
        <v>4</v>
      </c>
      <c r="BQ12977">
        <v>80</v>
      </c>
      <c r="BR12977">
        <v>1</v>
      </c>
      <c r="BS12977">
        <v>0</v>
      </c>
      <c r="BT12977">
        <v>80</v>
      </c>
      <c r="BU12977" s="1">
        <v>44805</v>
      </c>
      <c r="BV12977">
        <v>5</v>
      </c>
      <c r="BW12977">
        <v>0</v>
      </c>
      <c r="BX12977">
        <v>4</v>
      </c>
      <c r="BY12977">
        <v>165</v>
      </c>
      <c r="BZ12977">
        <v>0</v>
      </c>
      <c r="CA12977">
        <v>0</v>
      </c>
      <c r="CB12977">
        <v>165</v>
      </c>
      <c r="CC12977">
        <v>68.167000000000002</v>
      </c>
      <c r="CD12977">
        <v>1</v>
      </c>
      <c r="CE12977">
        <v>6</v>
      </c>
      <c r="CF12977">
        <v>3</v>
      </c>
      <c r="CG12977">
        <v>4</v>
      </c>
      <c r="CH12977">
        <v>144603.76999999999</v>
      </c>
      <c r="CI12977">
        <v>1</v>
      </c>
      <c r="CJ12977">
        <v>5</v>
      </c>
      <c r="CK12977" t="s">
        <v>34844</v>
      </c>
      <c r="CL12977">
        <v>32.643900000000002</v>
      </c>
      <c r="CM12977">
        <v>-97.403999999999996</v>
      </c>
      <c r="CO12977">
        <v>76133</v>
      </c>
      <c r="CP12977">
        <v>8173461800</v>
      </c>
      <c r="CQ12977">
        <v>910</v>
      </c>
      <c r="CR12977" t="s">
        <v>59868</v>
      </c>
      <c r="CS12977" t="s">
        <v>35410</v>
      </c>
      <c r="CT12977" t="s">
        <v>20785</v>
      </c>
      <c r="CU12977" t="s">
        <v>44255</v>
      </c>
      <c r="CV12977" s="1">
        <v>36553</v>
      </c>
      <c r="CW12977" t="s">
        <v>45808</v>
      </c>
      <c r="CX12977">
        <v>6</v>
      </c>
      <c r="CY12977" s="1">
        <v>45231</v>
      </c>
    </row>
    <row r="12978" spans="1:103" x14ac:dyDescent="0.35">
      <c r="A12978" t="s">
        <v>137</v>
      </c>
      <c r="B12978" t="s">
        <v>77362</v>
      </c>
      <c r="C12978" t="s">
        <v>13101</v>
      </c>
      <c r="D12978" t="s">
        <v>14694</v>
      </c>
      <c r="E12978" t="s">
        <v>20509</v>
      </c>
      <c r="F12978" t="str">
        <f t="shared" si="202"/>
        <v>Yes</v>
      </c>
      <c r="G12978" t="s">
        <v>20778</v>
      </c>
      <c r="H12978" t="s">
        <v>161</v>
      </c>
      <c r="I12978">
        <v>112</v>
      </c>
      <c r="J12978">
        <v>48.8</v>
      </c>
      <c r="L12978" t="s">
        <v>60791</v>
      </c>
      <c r="N12978" t="s">
        <v>20785</v>
      </c>
      <c r="O12978" t="s">
        <v>60791</v>
      </c>
      <c r="P12978" t="s">
        <v>20785</v>
      </c>
      <c r="Q12978" t="s">
        <v>20785</v>
      </c>
      <c r="R12978" t="s">
        <v>20785</v>
      </c>
      <c r="S12978" t="s">
        <v>20780</v>
      </c>
      <c r="T12978">
        <v>1</v>
      </c>
      <c r="V12978">
        <v>2</v>
      </c>
      <c r="X12978">
        <v>3</v>
      </c>
      <c r="Z12978">
        <v>5</v>
      </c>
      <c r="AB12978">
        <v>1</v>
      </c>
      <c r="AD12978">
        <v>1</v>
      </c>
      <c r="AE12978">
        <v>12</v>
      </c>
      <c r="AH12978">
        <v>1.32592</v>
      </c>
      <c r="AI12978">
        <v>0.93413999999999997</v>
      </c>
      <c r="AJ12978">
        <v>0.21768000000000001</v>
      </c>
      <c r="AK12978">
        <v>1.1518200000000001</v>
      </c>
      <c r="AL12978">
        <v>2.4777399999999998</v>
      </c>
      <c r="AM12978">
        <v>2.4442699999999999</v>
      </c>
      <c r="AN12978">
        <v>9.8300000000000002E-3</v>
      </c>
      <c r="AO12978">
        <v>1.189E-2</v>
      </c>
      <c r="AQ12978">
        <v>6</v>
      </c>
      <c r="AS12978">
        <v>6</v>
      </c>
      <c r="AU12978">
        <v>6</v>
      </c>
      <c r="AV12978">
        <v>1.9334</v>
      </c>
      <c r="AW12978">
        <v>0.79717000000000005</v>
      </c>
      <c r="AX12978">
        <v>0.39939999999999998</v>
      </c>
      <c r="AY12978">
        <v>3.1299700000000001</v>
      </c>
      <c r="AZ12978">
        <v>1.39828</v>
      </c>
      <c r="BA12978">
        <v>0.86665999999999999</v>
      </c>
      <c r="BB12978">
        <v>0.20824000000000001</v>
      </c>
      <c r="BC12978">
        <v>2.50196</v>
      </c>
      <c r="BD12978">
        <v>2.4681700000000002</v>
      </c>
      <c r="BE12978" s="1">
        <v>45127</v>
      </c>
      <c r="BF12978">
        <v>14</v>
      </c>
      <c r="BG12978">
        <v>11</v>
      </c>
      <c r="BH12978">
        <v>6</v>
      </c>
      <c r="BI12978">
        <v>128</v>
      </c>
      <c r="BJ12978">
        <v>1</v>
      </c>
      <c r="BK12978">
        <v>0</v>
      </c>
      <c r="BL12978">
        <v>128</v>
      </c>
      <c r="BM12978" s="1">
        <v>44735</v>
      </c>
      <c r="BN12978">
        <v>7</v>
      </c>
      <c r="BO12978">
        <v>5</v>
      </c>
      <c r="BP12978">
        <v>6</v>
      </c>
      <c r="BQ12978">
        <v>48</v>
      </c>
      <c r="BR12978">
        <v>1</v>
      </c>
      <c r="BS12978">
        <v>0</v>
      </c>
      <c r="BT12978">
        <v>48</v>
      </c>
      <c r="BU12978" s="1">
        <v>43853</v>
      </c>
      <c r="BV12978">
        <v>3</v>
      </c>
      <c r="BW12978">
        <v>1</v>
      </c>
      <c r="BX12978">
        <v>2</v>
      </c>
      <c r="BY12978">
        <v>32</v>
      </c>
      <c r="BZ12978">
        <v>1</v>
      </c>
      <c r="CA12978">
        <v>0</v>
      </c>
      <c r="CB12978">
        <v>32</v>
      </c>
      <c r="CC12978">
        <v>85.332999999999998</v>
      </c>
      <c r="CD12978">
        <v>1</v>
      </c>
      <c r="CE12978">
        <v>12</v>
      </c>
      <c r="CF12978">
        <v>4</v>
      </c>
      <c r="CG12978">
        <v>2</v>
      </c>
      <c r="CH12978">
        <v>6625</v>
      </c>
      <c r="CI12978">
        <v>0</v>
      </c>
      <c r="CJ12978">
        <v>2</v>
      </c>
      <c r="CK12978" t="s">
        <v>34507</v>
      </c>
      <c r="CL12978">
        <v>33.636299999999999</v>
      </c>
      <c r="CM12978">
        <v>-97.122</v>
      </c>
      <c r="CO12978">
        <v>76240</v>
      </c>
      <c r="CP12978">
        <v>9406652826</v>
      </c>
      <c r="CQ12978">
        <v>340</v>
      </c>
      <c r="CR12978" t="s">
        <v>59531</v>
      </c>
      <c r="CS12978" t="s">
        <v>35410</v>
      </c>
      <c r="CT12978" t="s">
        <v>20785</v>
      </c>
      <c r="CU12978" t="s">
        <v>44275</v>
      </c>
      <c r="CV12978" s="1">
        <v>33808</v>
      </c>
      <c r="CW12978" t="s">
        <v>45808</v>
      </c>
      <c r="CX12978">
        <v>6</v>
      </c>
      <c r="CY12978" s="1">
        <v>45231</v>
      </c>
    </row>
    <row r="12979" spans="1:103" x14ac:dyDescent="0.35">
      <c r="A12979" t="s">
        <v>137</v>
      </c>
      <c r="B12979" t="s">
        <v>78081</v>
      </c>
      <c r="C12979" t="s">
        <v>13728</v>
      </c>
      <c r="D12979" t="s">
        <v>19053</v>
      </c>
      <c r="E12979" t="s">
        <v>19086</v>
      </c>
      <c r="F12979" t="str">
        <f t="shared" si="202"/>
        <v>No</v>
      </c>
      <c r="G12979" t="s">
        <v>20778</v>
      </c>
      <c r="H12979" t="s">
        <v>161</v>
      </c>
      <c r="I12979">
        <v>91</v>
      </c>
      <c r="J12979">
        <v>50.1</v>
      </c>
      <c r="L12979" t="s">
        <v>75131</v>
      </c>
      <c r="M12979">
        <v>169</v>
      </c>
      <c r="N12979" t="s">
        <v>20785</v>
      </c>
      <c r="O12979" t="s">
        <v>60791</v>
      </c>
      <c r="P12979" t="s">
        <v>20785</v>
      </c>
      <c r="Q12979" t="s">
        <v>20785</v>
      </c>
      <c r="R12979" t="s">
        <v>20785</v>
      </c>
      <c r="S12979" t="s">
        <v>20780</v>
      </c>
      <c r="T12979">
        <v>3</v>
      </c>
      <c r="V12979">
        <v>4</v>
      </c>
      <c r="X12979">
        <v>3</v>
      </c>
      <c r="Z12979">
        <v>5</v>
      </c>
      <c r="AB12979">
        <v>1</v>
      </c>
      <c r="AD12979">
        <v>1</v>
      </c>
      <c r="AH12979">
        <v>1.6953400000000001</v>
      </c>
      <c r="AI12979">
        <v>0.95125999999999999</v>
      </c>
      <c r="AJ12979">
        <v>0.50470000000000004</v>
      </c>
      <c r="AK12979">
        <v>1.45597</v>
      </c>
      <c r="AL12979">
        <v>3.1513100000000001</v>
      </c>
      <c r="AM12979">
        <v>2.7120799999999998</v>
      </c>
      <c r="AN12979">
        <v>0.34769</v>
      </c>
      <c r="AO12979">
        <v>1.3050000000000001E-2</v>
      </c>
      <c r="AQ12979">
        <v>6</v>
      </c>
      <c r="AS12979">
        <v>6</v>
      </c>
      <c r="AT12979">
        <v>2</v>
      </c>
      <c r="AV12979">
        <v>2.1554600000000002</v>
      </c>
      <c r="AW12979">
        <v>0.77156000000000002</v>
      </c>
      <c r="AX12979">
        <v>0.39654</v>
      </c>
      <c r="AY12979">
        <v>3.3235700000000001</v>
      </c>
      <c r="AZ12979">
        <v>1.6036699999999999</v>
      </c>
      <c r="BA12979">
        <v>0.91183999999999998</v>
      </c>
      <c r="BB12979">
        <v>0.48629</v>
      </c>
      <c r="BC12979">
        <v>2.9967600000000001</v>
      </c>
      <c r="BD12979">
        <v>2.5790700000000002</v>
      </c>
      <c r="BE12979" s="1">
        <v>45198</v>
      </c>
      <c r="BF12979">
        <v>4</v>
      </c>
      <c r="BG12979">
        <v>3</v>
      </c>
      <c r="BH12979">
        <v>1</v>
      </c>
      <c r="BI12979">
        <v>28</v>
      </c>
      <c r="BJ12979">
        <v>1</v>
      </c>
      <c r="BK12979">
        <v>0</v>
      </c>
      <c r="BL12979">
        <v>28</v>
      </c>
      <c r="BM12979" s="1">
        <v>44771</v>
      </c>
      <c r="BN12979">
        <v>6</v>
      </c>
      <c r="BO12979">
        <v>6</v>
      </c>
      <c r="BP12979">
        <v>0</v>
      </c>
      <c r="BQ12979">
        <v>32</v>
      </c>
      <c r="BR12979">
        <v>1</v>
      </c>
      <c r="BS12979">
        <v>0</v>
      </c>
      <c r="BT12979">
        <v>32</v>
      </c>
      <c r="BU12979" s="1">
        <v>44330</v>
      </c>
      <c r="BV12979">
        <v>6</v>
      </c>
      <c r="BW12979">
        <v>6</v>
      </c>
      <c r="BX12979">
        <v>0</v>
      </c>
      <c r="BY12979">
        <v>36</v>
      </c>
      <c r="BZ12979">
        <v>1</v>
      </c>
      <c r="CA12979">
        <v>0</v>
      </c>
      <c r="CB12979">
        <v>36</v>
      </c>
      <c r="CC12979">
        <v>30.667000000000002</v>
      </c>
      <c r="CD12979">
        <v>0</v>
      </c>
      <c r="CE12979">
        <v>0</v>
      </c>
      <c r="CF12979">
        <v>0</v>
      </c>
      <c r="CG12979">
        <v>2</v>
      </c>
      <c r="CH12979">
        <v>4107.9399999999996</v>
      </c>
      <c r="CI12979">
        <v>0</v>
      </c>
      <c r="CJ12979">
        <v>2</v>
      </c>
      <c r="CK12979" t="s">
        <v>35171</v>
      </c>
      <c r="CL12979">
        <v>29.038900000000002</v>
      </c>
      <c r="CM12979">
        <v>-96.512</v>
      </c>
      <c r="CO12979">
        <v>77962</v>
      </c>
      <c r="CP12979">
        <v>3617713315</v>
      </c>
      <c r="CQ12979">
        <v>681</v>
      </c>
      <c r="CR12979" t="s">
        <v>60196</v>
      </c>
      <c r="CS12979" t="s">
        <v>35410</v>
      </c>
      <c r="CT12979" t="s">
        <v>20785</v>
      </c>
      <c r="CU12979" t="s">
        <v>44250</v>
      </c>
      <c r="CV12979" s="1">
        <v>40220</v>
      </c>
      <c r="CW12979" t="s">
        <v>45808</v>
      </c>
      <c r="CX12979">
        <v>6</v>
      </c>
      <c r="CY12979" s="1">
        <v>45231</v>
      </c>
    </row>
    <row r="12980" spans="1:103" x14ac:dyDescent="0.35">
      <c r="A12980" t="s">
        <v>137</v>
      </c>
      <c r="B12980" t="s">
        <v>77644</v>
      </c>
      <c r="C12980" t="s">
        <v>1627</v>
      </c>
      <c r="D12980" t="s">
        <v>18325</v>
      </c>
      <c r="E12980" t="s">
        <v>20466</v>
      </c>
      <c r="F12980" t="str">
        <f t="shared" si="202"/>
        <v>No</v>
      </c>
      <c r="G12980" t="s">
        <v>20766</v>
      </c>
      <c r="H12980" t="s">
        <v>159</v>
      </c>
      <c r="I12980">
        <v>120</v>
      </c>
      <c r="J12980">
        <v>34</v>
      </c>
      <c r="L12980" t="s">
        <v>61133</v>
      </c>
      <c r="M12980">
        <v>311</v>
      </c>
      <c r="N12980" t="s">
        <v>20785</v>
      </c>
      <c r="O12980" t="s">
        <v>60791</v>
      </c>
      <c r="P12980" t="s">
        <v>20785</v>
      </c>
      <c r="Q12980" t="s">
        <v>20785</v>
      </c>
      <c r="R12980" t="s">
        <v>20785</v>
      </c>
      <c r="S12980" t="s">
        <v>20779</v>
      </c>
      <c r="T12980">
        <v>2</v>
      </c>
      <c r="V12980">
        <v>2</v>
      </c>
      <c r="X12980">
        <v>3</v>
      </c>
      <c r="Z12980">
        <v>3</v>
      </c>
      <c r="AB12980">
        <v>4</v>
      </c>
      <c r="AD12980">
        <v>3</v>
      </c>
      <c r="AH12980">
        <v>2.1874199999999999</v>
      </c>
      <c r="AI12980">
        <v>1.0573399999999999</v>
      </c>
      <c r="AJ12980">
        <v>0.77422000000000002</v>
      </c>
      <c r="AK12980">
        <v>1.83155</v>
      </c>
      <c r="AL12980">
        <v>4.0189700000000004</v>
      </c>
      <c r="AM12980">
        <v>3.6301899999999998</v>
      </c>
      <c r="AN12980">
        <v>0.33177000000000001</v>
      </c>
      <c r="AO12980">
        <v>9.3859999999999999E-2</v>
      </c>
      <c r="AP12980">
        <v>68.5</v>
      </c>
      <c r="AR12980">
        <v>75</v>
      </c>
      <c r="AT12980">
        <v>2</v>
      </c>
      <c r="AV12980">
        <v>2.05111</v>
      </c>
      <c r="AW12980">
        <v>0.73928000000000005</v>
      </c>
      <c r="AX12980">
        <v>0.36075000000000002</v>
      </c>
      <c r="AY12980">
        <v>3.1511399999999998</v>
      </c>
      <c r="AZ12980">
        <v>2.1743999999999999</v>
      </c>
      <c r="BA12980">
        <v>1.0577799999999999</v>
      </c>
      <c r="BB12980">
        <v>0.81996999999999998</v>
      </c>
      <c r="BC12980">
        <v>4.0309999999999997</v>
      </c>
      <c r="BD12980">
        <v>3.64106</v>
      </c>
      <c r="BE12980" s="1">
        <v>44784</v>
      </c>
      <c r="BF12980">
        <v>1</v>
      </c>
      <c r="BG12980">
        <v>0</v>
      </c>
      <c r="BH12980">
        <v>1</v>
      </c>
      <c r="BI12980">
        <v>16</v>
      </c>
      <c r="BJ12980">
        <v>0</v>
      </c>
      <c r="BK12980">
        <v>0</v>
      </c>
      <c r="BL12980">
        <v>16</v>
      </c>
      <c r="BM12980" s="1">
        <v>44351</v>
      </c>
      <c r="BN12980">
        <v>5</v>
      </c>
      <c r="BO12980">
        <v>1</v>
      </c>
      <c r="BP12980">
        <v>4</v>
      </c>
      <c r="BQ12980">
        <v>160</v>
      </c>
      <c r="BR12980">
        <v>1</v>
      </c>
      <c r="BS12980">
        <v>0</v>
      </c>
      <c r="BT12980">
        <v>160</v>
      </c>
      <c r="BU12980" s="1">
        <v>43854</v>
      </c>
      <c r="BV12980">
        <v>1</v>
      </c>
      <c r="BW12980">
        <v>1</v>
      </c>
      <c r="BX12980">
        <v>0</v>
      </c>
      <c r="BY12980">
        <v>4</v>
      </c>
      <c r="BZ12980">
        <v>1</v>
      </c>
      <c r="CA12980">
        <v>0</v>
      </c>
      <c r="CB12980">
        <v>4</v>
      </c>
      <c r="CC12980">
        <v>62</v>
      </c>
      <c r="CD12980">
        <v>0</v>
      </c>
      <c r="CE12980">
        <v>1</v>
      </c>
      <c r="CF12980">
        <v>2</v>
      </c>
      <c r="CG12980">
        <v>1</v>
      </c>
      <c r="CH12980">
        <v>15592.85</v>
      </c>
      <c r="CI12980">
        <v>0</v>
      </c>
      <c r="CJ12980">
        <v>1</v>
      </c>
      <c r="CK12980" t="s">
        <v>34764</v>
      </c>
      <c r="CL12980">
        <v>32.662500000000001</v>
      </c>
      <c r="CM12980">
        <v>-97.424000000000007</v>
      </c>
      <c r="CO12980">
        <v>76132</v>
      </c>
      <c r="CP12980">
        <v>8173468080</v>
      </c>
      <c r="CQ12980">
        <v>910</v>
      </c>
      <c r="CR12980" t="s">
        <v>59788</v>
      </c>
      <c r="CS12980" t="s">
        <v>35410</v>
      </c>
      <c r="CT12980" t="s">
        <v>20785</v>
      </c>
      <c r="CU12980" t="s">
        <v>45598</v>
      </c>
      <c r="CV12980" s="1">
        <v>35405</v>
      </c>
      <c r="CW12980" t="s">
        <v>45808</v>
      </c>
      <c r="CX12980">
        <v>6</v>
      </c>
      <c r="CY12980" s="1">
        <v>45231</v>
      </c>
    </row>
    <row r="12981" spans="1:103" x14ac:dyDescent="0.35">
      <c r="A12981" t="s">
        <v>137</v>
      </c>
      <c r="B12981" t="s">
        <v>77652</v>
      </c>
      <c r="C12981" t="s">
        <v>1627</v>
      </c>
      <c r="D12981" t="s">
        <v>16617</v>
      </c>
      <c r="E12981" t="s">
        <v>19439</v>
      </c>
      <c r="F12981" t="str">
        <f t="shared" si="202"/>
        <v>No</v>
      </c>
      <c r="G12981" t="s">
        <v>20766</v>
      </c>
      <c r="H12981" t="s">
        <v>159</v>
      </c>
      <c r="I12981">
        <v>120</v>
      </c>
      <c r="J12981">
        <v>40.9</v>
      </c>
      <c r="L12981" t="s">
        <v>61133</v>
      </c>
      <c r="M12981">
        <v>311</v>
      </c>
      <c r="N12981" t="s">
        <v>20785</v>
      </c>
      <c r="O12981" t="s">
        <v>60791</v>
      </c>
      <c r="P12981" t="s">
        <v>20785</v>
      </c>
      <c r="Q12981" t="s">
        <v>20785</v>
      </c>
      <c r="R12981" t="s">
        <v>20785</v>
      </c>
      <c r="S12981" t="s">
        <v>20780</v>
      </c>
      <c r="T12981">
        <v>2</v>
      </c>
      <c r="V12981">
        <v>3</v>
      </c>
      <c r="X12981">
        <v>4</v>
      </c>
      <c r="Z12981">
        <v>3</v>
      </c>
      <c r="AB12981">
        <v>4</v>
      </c>
      <c r="AD12981">
        <v>1</v>
      </c>
      <c r="AE12981">
        <v>12</v>
      </c>
      <c r="AH12981">
        <v>1.94181</v>
      </c>
      <c r="AI12981">
        <v>1.4180699999999999</v>
      </c>
      <c r="AJ12981">
        <v>0.46451999999999999</v>
      </c>
      <c r="AK12981">
        <v>1.88259</v>
      </c>
      <c r="AL12981">
        <v>3.8243900000000002</v>
      </c>
      <c r="AM12981">
        <v>3.2195100000000001</v>
      </c>
      <c r="AN12981">
        <v>0.19581000000000001</v>
      </c>
      <c r="AO12981">
        <v>0.35147</v>
      </c>
      <c r="AP12981">
        <v>62.5</v>
      </c>
      <c r="AR12981">
        <v>54.5</v>
      </c>
      <c r="AT12981">
        <v>2</v>
      </c>
      <c r="AV12981">
        <v>2.1460900000000001</v>
      </c>
      <c r="AW12981">
        <v>0.76536000000000004</v>
      </c>
      <c r="AX12981">
        <v>0.34910000000000002</v>
      </c>
      <c r="AY12981">
        <v>3.2605599999999999</v>
      </c>
      <c r="AZ12981">
        <v>1.84483</v>
      </c>
      <c r="BA12981">
        <v>1.3703099999999999</v>
      </c>
      <c r="BB12981">
        <v>0.50839000000000001</v>
      </c>
      <c r="BC12981">
        <v>3.7071200000000002</v>
      </c>
      <c r="BD12981">
        <v>3.12079</v>
      </c>
      <c r="BE12981" s="1">
        <v>45009</v>
      </c>
      <c r="BF12981">
        <v>2</v>
      </c>
      <c r="BG12981">
        <v>2</v>
      </c>
      <c r="BH12981">
        <v>1</v>
      </c>
      <c r="BI12981">
        <v>12</v>
      </c>
      <c r="BJ12981">
        <v>1</v>
      </c>
      <c r="BK12981">
        <v>0</v>
      </c>
      <c r="BL12981">
        <v>12</v>
      </c>
      <c r="BM12981" s="1">
        <v>44575</v>
      </c>
      <c r="BN12981">
        <v>8</v>
      </c>
      <c r="BO12981">
        <v>8</v>
      </c>
      <c r="BP12981">
        <v>0</v>
      </c>
      <c r="BQ12981">
        <v>64</v>
      </c>
      <c r="BR12981">
        <v>1</v>
      </c>
      <c r="BS12981">
        <v>0</v>
      </c>
      <c r="BT12981">
        <v>64</v>
      </c>
      <c r="BU12981" s="1">
        <v>44119</v>
      </c>
      <c r="BV12981">
        <v>10</v>
      </c>
      <c r="BW12981">
        <v>1</v>
      </c>
      <c r="BX12981">
        <v>9</v>
      </c>
      <c r="BY12981">
        <v>72</v>
      </c>
      <c r="BZ12981">
        <v>1</v>
      </c>
      <c r="CA12981">
        <v>0</v>
      </c>
      <c r="CB12981">
        <v>72</v>
      </c>
      <c r="CC12981">
        <v>39.332999999999998</v>
      </c>
      <c r="CD12981">
        <v>11</v>
      </c>
      <c r="CE12981">
        <v>15</v>
      </c>
      <c r="CF12981">
        <v>2</v>
      </c>
      <c r="CG12981">
        <v>2</v>
      </c>
      <c r="CH12981">
        <v>32262.12</v>
      </c>
      <c r="CI12981">
        <v>0</v>
      </c>
      <c r="CJ12981">
        <v>2</v>
      </c>
      <c r="CK12981" t="s">
        <v>34772</v>
      </c>
      <c r="CL12981">
        <v>29.691800000000001</v>
      </c>
      <c r="CM12981">
        <v>-95.393000000000001</v>
      </c>
      <c r="CO12981">
        <v>77054</v>
      </c>
      <c r="CP12981">
        <v>7137962777</v>
      </c>
      <c r="CQ12981">
        <v>610</v>
      </c>
      <c r="CR12981" t="s">
        <v>59796</v>
      </c>
      <c r="CS12981" t="s">
        <v>35411</v>
      </c>
      <c r="CT12981" t="s">
        <v>20785</v>
      </c>
      <c r="CU12981" t="s">
        <v>45601</v>
      </c>
      <c r="CV12981" s="1">
        <v>35513</v>
      </c>
      <c r="CW12981" t="s">
        <v>45808</v>
      </c>
      <c r="CX12981">
        <v>6</v>
      </c>
      <c r="CY12981" s="1">
        <v>45231</v>
      </c>
    </row>
    <row r="12982" spans="1:103" x14ac:dyDescent="0.35">
      <c r="A12982" t="s">
        <v>137</v>
      </c>
      <c r="B12982" t="s">
        <v>75187</v>
      </c>
      <c r="C12982" t="s">
        <v>11475</v>
      </c>
      <c r="D12982" t="s">
        <v>17441</v>
      </c>
      <c r="E12982" t="s">
        <v>20479</v>
      </c>
      <c r="F12982" t="str">
        <f t="shared" si="202"/>
        <v>No</v>
      </c>
      <c r="G12982" t="s">
        <v>20766</v>
      </c>
      <c r="H12982" t="s">
        <v>159</v>
      </c>
      <c r="I12982">
        <v>116</v>
      </c>
      <c r="J12982">
        <v>46.8</v>
      </c>
      <c r="L12982" t="s">
        <v>75125</v>
      </c>
      <c r="M12982">
        <v>471</v>
      </c>
      <c r="N12982" t="s">
        <v>20785</v>
      </c>
      <c r="O12982" t="s">
        <v>60791</v>
      </c>
      <c r="P12982" t="s">
        <v>20785</v>
      </c>
      <c r="Q12982" t="s">
        <v>20785</v>
      </c>
      <c r="R12982" t="s">
        <v>20785</v>
      </c>
      <c r="S12982" t="s">
        <v>20780</v>
      </c>
      <c r="T12982">
        <v>2</v>
      </c>
      <c r="V12982">
        <v>3</v>
      </c>
      <c r="X12982">
        <v>3</v>
      </c>
      <c r="Z12982">
        <v>5</v>
      </c>
      <c r="AB12982">
        <v>1</v>
      </c>
      <c r="AD12982">
        <v>1</v>
      </c>
      <c r="AH12982">
        <v>1.45417</v>
      </c>
      <c r="AI12982">
        <v>0.92603999999999997</v>
      </c>
      <c r="AJ12982">
        <v>0.58608000000000005</v>
      </c>
      <c r="AK12982">
        <v>1.5121199999999999</v>
      </c>
      <c r="AL12982">
        <v>2.9662899999999999</v>
      </c>
      <c r="AM12982">
        <v>2.5098400000000001</v>
      </c>
      <c r="AN12982">
        <v>0.35436000000000001</v>
      </c>
      <c r="AO12982">
        <v>2.6360000000000001E-2</v>
      </c>
      <c r="AQ12982">
        <v>6</v>
      </c>
      <c r="AS12982">
        <v>6</v>
      </c>
      <c r="AU12982">
        <v>6</v>
      </c>
      <c r="AV12982">
        <v>2.1052200000000001</v>
      </c>
      <c r="AW12982">
        <v>0.76673999999999998</v>
      </c>
      <c r="AX12982">
        <v>0.39019999999999999</v>
      </c>
      <c r="AY12982">
        <v>3.2621600000000002</v>
      </c>
      <c r="AZ12982">
        <v>1.4083699999999999</v>
      </c>
      <c r="BA12982">
        <v>0.89324999999999999</v>
      </c>
      <c r="BB12982">
        <v>0.57386999999999999</v>
      </c>
      <c r="BC12982">
        <v>2.87392</v>
      </c>
      <c r="BD12982">
        <v>2.4316800000000001</v>
      </c>
      <c r="BE12982" s="1">
        <v>45084</v>
      </c>
      <c r="BF12982">
        <v>9</v>
      </c>
      <c r="BG12982">
        <v>7</v>
      </c>
      <c r="BH12982">
        <v>2</v>
      </c>
      <c r="BI12982">
        <v>52</v>
      </c>
      <c r="BJ12982">
        <v>1</v>
      </c>
      <c r="BK12982">
        <v>0</v>
      </c>
      <c r="BL12982">
        <v>52</v>
      </c>
      <c r="BM12982" s="1">
        <v>44691</v>
      </c>
      <c r="BN12982">
        <v>6</v>
      </c>
      <c r="BO12982">
        <v>6</v>
      </c>
      <c r="BP12982">
        <v>0</v>
      </c>
      <c r="BQ12982">
        <v>40</v>
      </c>
      <c r="BR12982">
        <v>1</v>
      </c>
      <c r="BS12982">
        <v>0</v>
      </c>
      <c r="BT12982">
        <v>40</v>
      </c>
      <c r="BU12982" s="1">
        <v>43804</v>
      </c>
      <c r="BV12982">
        <v>3</v>
      </c>
      <c r="BW12982">
        <v>3</v>
      </c>
      <c r="BX12982">
        <v>0</v>
      </c>
      <c r="BY12982">
        <v>16</v>
      </c>
      <c r="BZ12982">
        <v>1</v>
      </c>
      <c r="CA12982">
        <v>0</v>
      </c>
      <c r="CB12982">
        <v>16</v>
      </c>
      <c r="CC12982">
        <v>42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 t="s">
        <v>32685</v>
      </c>
      <c r="CL12982">
        <v>33.087800000000001</v>
      </c>
      <c r="CM12982">
        <v>-98.578999999999994</v>
      </c>
      <c r="CO12982">
        <v>76450</v>
      </c>
      <c r="CP12982">
        <v>9405494646</v>
      </c>
      <c r="CQ12982">
        <v>981</v>
      </c>
      <c r="CR12982" t="s">
        <v>57708</v>
      </c>
      <c r="CS12982" t="s">
        <v>35410</v>
      </c>
      <c r="CT12982" t="s">
        <v>20785</v>
      </c>
      <c r="CU12982" t="s">
        <v>44275</v>
      </c>
      <c r="CV12982" s="1">
        <v>31321</v>
      </c>
      <c r="CW12982" t="s">
        <v>45808</v>
      </c>
      <c r="CX12982">
        <v>6</v>
      </c>
      <c r="CY12982" s="1">
        <v>45231</v>
      </c>
    </row>
    <row r="12983" spans="1:103" x14ac:dyDescent="0.35">
      <c r="A12983" t="s">
        <v>137</v>
      </c>
      <c r="B12983" t="s">
        <v>77707</v>
      </c>
      <c r="C12983" t="s">
        <v>13393</v>
      </c>
      <c r="D12983" t="s">
        <v>18367</v>
      </c>
      <c r="E12983" t="s">
        <v>89</v>
      </c>
      <c r="F12983" t="str">
        <f t="shared" si="202"/>
        <v>Yes</v>
      </c>
      <c r="G12983" t="s">
        <v>20769</v>
      </c>
      <c r="H12983" t="s">
        <v>159</v>
      </c>
      <c r="I12983">
        <v>109</v>
      </c>
      <c r="J12983">
        <v>60.3</v>
      </c>
      <c r="L12983" t="s">
        <v>75125</v>
      </c>
      <c r="M12983">
        <v>471</v>
      </c>
      <c r="N12983" t="s">
        <v>20785</v>
      </c>
      <c r="O12983" t="s">
        <v>60791</v>
      </c>
      <c r="P12983" t="s">
        <v>20785</v>
      </c>
      <c r="Q12983" t="s">
        <v>20785</v>
      </c>
      <c r="R12983" t="s">
        <v>20785</v>
      </c>
      <c r="S12983" t="s">
        <v>20780</v>
      </c>
      <c r="T12983">
        <v>1</v>
      </c>
      <c r="V12983">
        <v>1</v>
      </c>
      <c r="X12983">
        <v>4</v>
      </c>
      <c r="Z12983">
        <v>5</v>
      </c>
      <c r="AB12983">
        <v>2</v>
      </c>
      <c r="AD12983">
        <v>1</v>
      </c>
      <c r="AE12983">
        <v>12</v>
      </c>
      <c r="AH12983">
        <v>1.96306</v>
      </c>
      <c r="AI12983">
        <v>0.90863000000000005</v>
      </c>
      <c r="AJ12983">
        <v>0.15121999999999999</v>
      </c>
      <c r="AK12983">
        <v>1.0598399999999999</v>
      </c>
      <c r="AL12983">
        <v>3.0228999999999999</v>
      </c>
      <c r="AM12983">
        <v>2.6201300000000001</v>
      </c>
      <c r="AN12983">
        <v>8.1460000000000005E-2</v>
      </c>
      <c r="AO12983">
        <v>8.2830000000000001E-2</v>
      </c>
      <c r="AQ12983">
        <v>6</v>
      </c>
      <c r="AS12983">
        <v>6</v>
      </c>
      <c r="AU12983">
        <v>6</v>
      </c>
      <c r="AV12983">
        <v>2.0203500000000001</v>
      </c>
      <c r="AW12983">
        <v>0.75016000000000005</v>
      </c>
      <c r="AX12983">
        <v>0.38207999999999998</v>
      </c>
      <c r="AY12983">
        <v>3.15259</v>
      </c>
      <c r="AZ12983">
        <v>1.98109</v>
      </c>
      <c r="BA12983">
        <v>0.89581</v>
      </c>
      <c r="BB12983">
        <v>0.15121000000000001</v>
      </c>
      <c r="BC12983">
        <v>3.0305499999999999</v>
      </c>
      <c r="BD12983">
        <v>2.62676</v>
      </c>
      <c r="BE12983" s="1">
        <v>44902</v>
      </c>
      <c r="BF12983">
        <v>11</v>
      </c>
      <c r="BG12983">
        <v>4</v>
      </c>
      <c r="BH12983">
        <v>9</v>
      </c>
      <c r="BI12983">
        <v>64</v>
      </c>
      <c r="BJ12983">
        <v>1</v>
      </c>
      <c r="BK12983">
        <v>0</v>
      </c>
      <c r="BL12983">
        <v>64</v>
      </c>
      <c r="BM12983" s="1">
        <v>44481</v>
      </c>
      <c r="BN12983">
        <v>12</v>
      </c>
      <c r="BO12983">
        <v>6</v>
      </c>
      <c r="BP12983">
        <v>8</v>
      </c>
      <c r="BQ12983">
        <v>252</v>
      </c>
      <c r="BR12983">
        <v>1</v>
      </c>
      <c r="BS12983">
        <v>0</v>
      </c>
      <c r="BT12983">
        <v>252</v>
      </c>
      <c r="BU12983" s="1">
        <v>43629</v>
      </c>
      <c r="BV12983">
        <v>3</v>
      </c>
      <c r="BW12983">
        <v>1</v>
      </c>
      <c r="BX12983">
        <v>2</v>
      </c>
      <c r="BY12983">
        <v>16</v>
      </c>
      <c r="BZ12983">
        <v>1</v>
      </c>
      <c r="CA12983">
        <v>0</v>
      </c>
      <c r="CB12983">
        <v>16</v>
      </c>
      <c r="CC12983">
        <v>118.667</v>
      </c>
      <c r="CD12983">
        <v>0</v>
      </c>
      <c r="CE12983">
        <v>6</v>
      </c>
      <c r="CF12983">
        <v>4</v>
      </c>
      <c r="CG12983">
        <v>1</v>
      </c>
      <c r="CH12983">
        <v>47485.75</v>
      </c>
      <c r="CI12983">
        <v>0</v>
      </c>
      <c r="CJ12983">
        <v>1</v>
      </c>
      <c r="CK12983" t="s">
        <v>34825</v>
      </c>
      <c r="CL12983">
        <v>32.914900000000003</v>
      </c>
      <c r="CM12983">
        <v>-96.665000000000006</v>
      </c>
      <c r="CO12983">
        <v>75042</v>
      </c>
      <c r="CP12983">
        <v>9722769571</v>
      </c>
      <c r="CQ12983">
        <v>390</v>
      </c>
      <c r="CR12983" t="s">
        <v>59849</v>
      </c>
      <c r="CS12983" t="s">
        <v>35410</v>
      </c>
      <c r="CT12983" t="s">
        <v>20785</v>
      </c>
      <c r="CU12983" t="s">
        <v>44296</v>
      </c>
      <c r="CV12983" s="1">
        <v>36321</v>
      </c>
      <c r="CW12983" t="s">
        <v>45808</v>
      </c>
      <c r="CX12983">
        <v>6</v>
      </c>
      <c r="CY12983" s="1">
        <v>45231</v>
      </c>
    </row>
    <row r="12984" spans="1:103" x14ac:dyDescent="0.35">
      <c r="A12984" t="s">
        <v>137</v>
      </c>
      <c r="B12984" t="s">
        <v>78033</v>
      </c>
      <c r="C12984" t="s">
        <v>13685</v>
      </c>
      <c r="D12984" t="s">
        <v>19045</v>
      </c>
      <c r="E12984" t="s">
        <v>89</v>
      </c>
      <c r="F12984" t="str">
        <f t="shared" si="202"/>
        <v>No</v>
      </c>
      <c r="G12984" t="s">
        <v>20778</v>
      </c>
      <c r="H12984" t="s">
        <v>161</v>
      </c>
      <c r="I12984">
        <v>128</v>
      </c>
      <c r="J12984">
        <v>108.5</v>
      </c>
      <c r="L12984" t="s">
        <v>62590</v>
      </c>
      <c r="M12984">
        <v>495</v>
      </c>
      <c r="N12984" t="s">
        <v>20785</v>
      </c>
      <c r="O12984" t="s">
        <v>60791</v>
      </c>
      <c r="P12984" t="s">
        <v>20785</v>
      </c>
      <c r="Q12984" t="s">
        <v>20785</v>
      </c>
      <c r="R12984" t="s">
        <v>20785</v>
      </c>
      <c r="S12984" t="s">
        <v>20780</v>
      </c>
      <c r="T12984">
        <v>2</v>
      </c>
      <c r="V12984">
        <v>2</v>
      </c>
      <c r="X12984">
        <v>4</v>
      </c>
      <c r="Z12984">
        <v>4</v>
      </c>
      <c r="AB12984">
        <v>4</v>
      </c>
      <c r="AD12984">
        <v>2</v>
      </c>
      <c r="AH12984">
        <v>2.1879300000000002</v>
      </c>
      <c r="AI12984">
        <v>0.78317000000000003</v>
      </c>
      <c r="AJ12984">
        <v>0.49506</v>
      </c>
      <c r="AK12984">
        <v>1.27823</v>
      </c>
      <c r="AL12984">
        <v>3.46617</v>
      </c>
      <c r="AM12984">
        <v>2.9533200000000002</v>
      </c>
      <c r="AN12984">
        <v>0.35286000000000001</v>
      </c>
      <c r="AO12984">
        <v>0.10208</v>
      </c>
      <c r="AP12984">
        <v>40</v>
      </c>
      <c r="AR12984">
        <v>56.3</v>
      </c>
      <c r="AT12984">
        <v>1</v>
      </c>
      <c r="AV12984">
        <v>2.2318799999999999</v>
      </c>
      <c r="AW12984">
        <v>0.84682999999999997</v>
      </c>
      <c r="AX12984">
        <v>0.46446999999999999</v>
      </c>
      <c r="AY12984">
        <v>3.5431900000000001</v>
      </c>
      <c r="AZ12984">
        <v>1.9987600000000001</v>
      </c>
      <c r="BA12984">
        <v>0.68398999999999999</v>
      </c>
      <c r="BB12984">
        <v>0.40723999999999999</v>
      </c>
      <c r="BC12984">
        <v>3.0918700000000001</v>
      </c>
      <c r="BD12984">
        <v>2.6343999999999999</v>
      </c>
      <c r="BE12984" s="1">
        <v>44840</v>
      </c>
      <c r="BF12984">
        <v>11</v>
      </c>
      <c r="BG12984">
        <v>9</v>
      </c>
      <c r="BH12984">
        <v>4</v>
      </c>
      <c r="BI12984">
        <v>76</v>
      </c>
      <c r="BJ12984">
        <v>1</v>
      </c>
      <c r="BK12984">
        <v>0</v>
      </c>
      <c r="BL12984">
        <v>76</v>
      </c>
      <c r="BM12984" s="1">
        <v>44400</v>
      </c>
      <c r="BN12984">
        <v>14</v>
      </c>
      <c r="BO12984">
        <v>9</v>
      </c>
      <c r="BP12984">
        <v>6</v>
      </c>
      <c r="BQ12984">
        <v>116</v>
      </c>
      <c r="BR12984">
        <v>1</v>
      </c>
      <c r="BS12984">
        <v>0</v>
      </c>
      <c r="BT12984">
        <v>116</v>
      </c>
      <c r="BU12984" s="1">
        <v>43657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76.667000000000002</v>
      </c>
      <c r="CD12984">
        <v>5</v>
      </c>
      <c r="CE12984">
        <v>3</v>
      </c>
      <c r="CF12984">
        <v>0</v>
      </c>
      <c r="CG12984">
        <v>4</v>
      </c>
      <c r="CH12984">
        <v>21667.5</v>
      </c>
      <c r="CI12984">
        <v>0</v>
      </c>
      <c r="CJ12984">
        <v>4</v>
      </c>
      <c r="CK12984" t="s">
        <v>35129</v>
      </c>
      <c r="CL12984">
        <v>33.033900000000003</v>
      </c>
      <c r="CM12984">
        <v>-96.594999999999999</v>
      </c>
      <c r="CO12984">
        <v>75098</v>
      </c>
      <c r="CP12984">
        <v>9724426776</v>
      </c>
      <c r="CQ12984">
        <v>390</v>
      </c>
      <c r="CR12984" t="s">
        <v>60153</v>
      </c>
      <c r="CS12984" t="s">
        <v>35410</v>
      </c>
      <c r="CT12984" t="s">
        <v>20785</v>
      </c>
      <c r="CU12984" t="s">
        <v>44266</v>
      </c>
      <c r="CV12984" s="1">
        <v>39688</v>
      </c>
      <c r="CW12984" t="s">
        <v>45808</v>
      </c>
      <c r="CX12984">
        <v>6</v>
      </c>
      <c r="CY12984" s="1">
        <v>45231</v>
      </c>
    </row>
    <row r="12985" spans="1:103" x14ac:dyDescent="0.35">
      <c r="A12985" t="s">
        <v>137</v>
      </c>
      <c r="B12985" t="s">
        <v>78019</v>
      </c>
      <c r="C12985" t="s">
        <v>13672</v>
      </c>
      <c r="D12985" t="s">
        <v>17505</v>
      </c>
      <c r="E12985" t="s">
        <v>20492</v>
      </c>
      <c r="F12985" t="str">
        <f t="shared" si="202"/>
        <v>No</v>
      </c>
      <c r="G12985" t="s">
        <v>20768</v>
      </c>
      <c r="H12985" t="s">
        <v>159</v>
      </c>
      <c r="I12985">
        <v>93</v>
      </c>
      <c r="J12985">
        <v>77.7</v>
      </c>
      <c r="L12985" t="s">
        <v>75189</v>
      </c>
      <c r="M12985">
        <v>113</v>
      </c>
      <c r="N12985" t="s">
        <v>20785</v>
      </c>
      <c r="O12985" t="s">
        <v>60791</v>
      </c>
      <c r="P12985" t="s">
        <v>20785</v>
      </c>
      <c r="Q12985" t="s">
        <v>20785</v>
      </c>
      <c r="R12985" t="s">
        <v>20785</v>
      </c>
      <c r="S12985" t="s">
        <v>20780</v>
      </c>
      <c r="T12985">
        <v>5</v>
      </c>
      <c r="V12985">
        <v>5</v>
      </c>
      <c r="X12985">
        <v>4</v>
      </c>
      <c r="Z12985">
        <v>5</v>
      </c>
      <c r="AB12985">
        <v>3</v>
      </c>
      <c r="AD12985">
        <v>2</v>
      </c>
      <c r="AH12985">
        <v>2.50352</v>
      </c>
      <c r="AI12985">
        <v>0.92305999999999999</v>
      </c>
      <c r="AJ12985">
        <v>0.36131000000000002</v>
      </c>
      <c r="AK12985">
        <v>1.2843599999999999</v>
      </c>
      <c r="AL12985">
        <v>3.78789</v>
      </c>
      <c r="AM12985">
        <v>2.7873600000000001</v>
      </c>
      <c r="AN12985">
        <v>0.30773</v>
      </c>
      <c r="AO12985">
        <v>1.9570000000000001E-2</v>
      </c>
      <c r="AP12985">
        <v>48.8</v>
      </c>
      <c r="AR12985">
        <v>25</v>
      </c>
      <c r="AU12985">
        <v>6</v>
      </c>
      <c r="AV12985">
        <v>1.9024799999999999</v>
      </c>
      <c r="AW12985">
        <v>0.80025999999999997</v>
      </c>
      <c r="AX12985">
        <v>0.42536000000000002</v>
      </c>
      <c r="AY12985">
        <v>3.1280999999999999</v>
      </c>
      <c r="AZ12985">
        <v>2.6830599999999998</v>
      </c>
      <c r="BA12985">
        <v>0.85306999999999999</v>
      </c>
      <c r="BB12985">
        <v>0.32454</v>
      </c>
      <c r="BC12985">
        <v>3.82721</v>
      </c>
      <c r="BD12985">
        <v>2.81629</v>
      </c>
      <c r="BE12985" s="1">
        <v>45056</v>
      </c>
      <c r="BF12985">
        <v>3</v>
      </c>
      <c r="BG12985">
        <v>3</v>
      </c>
      <c r="BH12985">
        <v>0</v>
      </c>
      <c r="BI12985">
        <v>16</v>
      </c>
      <c r="BJ12985">
        <v>1</v>
      </c>
      <c r="BK12985">
        <v>0</v>
      </c>
      <c r="BL12985">
        <v>16</v>
      </c>
      <c r="BM12985" s="1">
        <v>44637</v>
      </c>
      <c r="BN12985">
        <v>1</v>
      </c>
      <c r="BO12985">
        <v>1</v>
      </c>
      <c r="BP12985">
        <v>0</v>
      </c>
      <c r="BQ12985">
        <v>8</v>
      </c>
      <c r="BR12985">
        <v>1</v>
      </c>
      <c r="BS12985">
        <v>0</v>
      </c>
      <c r="BT12985">
        <v>8</v>
      </c>
      <c r="BU12985" s="1">
        <v>44183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10.667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 t="s">
        <v>35116</v>
      </c>
      <c r="CL12985">
        <v>31.831299999999999</v>
      </c>
      <c r="CM12985">
        <v>-94.504000000000005</v>
      </c>
      <c r="CO12985">
        <v>75946</v>
      </c>
      <c r="CP12985">
        <v>9363472234</v>
      </c>
      <c r="CQ12985">
        <v>810</v>
      </c>
      <c r="CR12985" t="s">
        <v>60140</v>
      </c>
      <c r="CS12985" t="s">
        <v>35410</v>
      </c>
      <c r="CT12985" t="s">
        <v>20785</v>
      </c>
      <c r="CU12985" t="s">
        <v>44293</v>
      </c>
      <c r="CV12985" s="1">
        <v>39448</v>
      </c>
      <c r="CW12985" t="s">
        <v>45808</v>
      </c>
      <c r="CX12985">
        <v>6</v>
      </c>
      <c r="CY12985" s="1">
        <v>45231</v>
      </c>
    </row>
    <row r="12986" spans="1:103" x14ac:dyDescent="0.35">
      <c r="A12986" t="s">
        <v>137</v>
      </c>
      <c r="B12986" t="s">
        <v>77752</v>
      </c>
      <c r="C12986" t="s">
        <v>13431</v>
      </c>
      <c r="D12986" t="s">
        <v>18330</v>
      </c>
      <c r="E12986" t="s">
        <v>20731</v>
      </c>
      <c r="F12986" t="str">
        <f t="shared" si="202"/>
        <v>No</v>
      </c>
      <c r="G12986" t="s">
        <v>20769</v>
      </c>
      <c r="H12986" t="s">
        <v>159</v>
      </c>
      <c r="I12986">
        <v>76</v>
      </c>
      <c r="J12986">
        <v>42.2</v>
      </c>
      <c r="L12986" t="s">
        <v>75131</v>
      </c>
      <c r="M12986">
        <v>169</v>
      </c>
      <c r="N12986" t="s">
        <v>20785</v>
      </c>
      <c r="O12986" t="s">
        <v>60791</v>
      </c>
      <c r="P12986" t="s">
        <v>20785</v>
      </c>
      <c r="Q12986" t="s">
        <v>20785</v>
      </c>
      <c r="R12986" t="s">
        <v>20785</v>
      </c>
      <c r="S12986" t="s">
        <v>20780</v>
      </c>
      <c r="T12986">
        <v>2</v>
      </c>
      <c r="V12986">
        <v>2</v>
      </c>
      <c r="X12986">
        <v>5</v>
      </c>
      <c r="Z12986">
        <v>5</v>
      </c>
      <c r="AC12986">
        <v>2</v>
      </c>
      <c r="AD12986">
        <v>1</v>
      </c>
      <c r="AH12986">
        <v>1.16882</v>
      </c>
      <c r="AI12986">
        <v>0.95533000000000001</v>
      </c>
      <c r="AJ12986">
        <v>0.35615000000000002</v>
      </c>
      <c r="AK12986">
        <v>1.31148</v>
      </c>
      <c r="AL12986">
        <v>2.4803000000000002</v>
      </c>
      <c r="AM12986">
        <v>1.8893899999999999</v>
      </c>
      <c r="AN12986">
        <v>0.34583000000000003</v>
      </c>
      <c r="AO12986">
        <v>2.0199999999999999E-2</v>
      </c>
      <c r="AP12986">
        <v>96.2</v>
      </c>
      <c r="AS12986">
        <v>6</v>
      </c>
      <c r="AT12986">
        <v>0</v>
      </c>
      <c r="AV12986">
        <v>1.9260900000000001</v>
      </c>
      <c r="AW12986">
        <v>0.74073</v>
      </c>
      <c r="AX12986">
        <v>0.36559000000000003</v>
      </c>
      <c r="AY12986">
        <v>3.0324200000000001</v>
      </c>
      <c r="AZ12986">
        <v>1.2372799999999999</v>
      </c>
      <c r="BA12986">
        <v>0.95384999999999998</v>
      </c>
      <c r="BB12986">
        <v>0.37219999999999998</v>
      </c>
      <c r="BC12986">
        <v>2.5851199999999999</v>
      </c>
      <c r="BD12986">
        <v>1.9692400000000001</v>
      </c>
      <c r="BE12986" s="1">
        <v>44985</v>
      </c>
      <c r="BF12986">
        <v>5</v>
      </c>
      <c r="BG12986">
        <v>2</v>
      </c>
      <c r="BH12986">
        <v>3</v>
      </c>
      <c r="BI12986">
        <v>36</v>
      </c>
      <c r="BJ12986">
        <v>1</v>
      </c>
      <c r="BK12986">
        <v>0</v>
      </c>
      <c r="BL12986">
        <v>36</v>
      </c>
      <c r="BM12986" s="1">
        <v>44530</v>
      </c>
      <c r="BN12986">
        <v>8</v>
      </c>
      <c r="BO12986">
        <v>7</v>
      </c>
      <c r="BP12986">
        <v>2</v>
      </c>
      <c r="BQ12986">
        <v>56</v>
      </c>
      <c r="BR12986">
        <v>1</v>
      </c>
      <c r="BS12986">
        <v>0</v>
      </c>
      <c r="BT12986">
        <v>56</v>
      </c>
      <c r="BU12986" s="1">
        <v>43742</v>
      </c>
      <c r="BV12986">
        <v>22</v>
      </c>
      <c r="BW12986">
        <v>20</v>
      </c>
      <c r="BX12986">
        <v>1</v>
      </c>
      <c r="BY12986">
        <v>132</v>
      </c>
      <c r="BZ12986">
        <v>1</v>
      </c>
      <c r="CA12986">
        <v>0</v>
      </c>
      <c r="CB12986">
        <v>132</v>
      </c>
      <c r="CC12986">
        <v>58.667000000000002</v>
      </c>
      <c r="CD12986">
        <v>2</v>
      </c>
      <c r="CE12986">
        <v>0</v>
      </c>
      <c r="CF12986">
        <v>1</v>
      </c>
      <c r="CG12986">
        <v>1</v>
      </c>
      <c r="CH12986">
        <v>9750</v>
      </c>
      <c r="CI12986">
        <v>0</v>
      </c>
      <c r="CJ12986">
        <v>1</v>
      </c>
      <c r="CK12986" t="s">
        <v>34867</v>
      </c>
      <c r="CL12986">
        <v>35.161499999999997</v>
      </c>
      <c r="CM12986">
        <v>-101.86499999999999</v>
      </c>
      <c r="CO12986">
        <v>79110</v>
      </c>
      <c r="CP12986">
        <v>8063556517</v>
      </c>
      <c r="CQ12986">
        <v>871</v>
      </c>
      <c r="CR12986" t="s">
        <v>59891</v>
      </c>
      <c r="CS12986" t="s">
        <v>35410</v>
      </c>
      <c r="CT12986" t="s">
        <v>20785</v>
      </c>
      <c r="CU12986" t="s">
        <v>45635</v>
      </c>
      <c r="CV12986" s="1">
        <v>36844</v>
      </c>
      <c r="CW12986" t="s">
        <v>45808</v>
      </c>
      <c r="CX12986">
        <v>6</v>
      </c>
      <c r="CY12986" s="1">
        <v>45231</v>
      </c>
    </row>
    <row r="12987" spans="1:103" x14ac:dyDescent="0.35">
      <c r="A12987" t="s">
        <v>137</v>
      </c>
      <c r="B12987" t="s">
        <v>77607</v>
      </c>
      <c r="C12987" t="s">
        <v>13301</v>
      </c>
      <c r="D12987" t="s">
        <v>18896</v>
      </c>
      <c r="E12987" t="s">
        <v>19136</v>
      </c>
      <c r="F12987" t="str">
        <f t="shared" si="202"/>
        <v>Yes</v>
      </c>
      <c r="G12987" t="s">
        <v>20768</v>
      </c>
      <c r="H12987" t="s">
        <v>159</v>
      </c>
      <c r="I12987">
        <v>84</v>
      </c>
      <c r="J12987">
        <v>36.299999999999997</v>
      </c>
      <c r="L12987" t="s">
        <v>44255</v>
      </c>
      <c r="M12987">
        <v>163</v>
      </c>
      <c r="N12987" t="s">
        <v>20785</v>
      </c>
      <c r="O12987" t="s">
        <v>60791</v>
      </c>
      <c r="P12987" t="s">
        <v>20785</v>
      </c>
      <c r="Q12987" t="s">
        <v>20785</v>
      </c>
      <c r="R12987" t="s">
        <v>20785</v>
      </c>
      <c r="S12987" t="s">
        <v>20780</v>
      </c>
      <c r="T12987">
        <v>1</v>
      </c>
      <c r="V12987">
        <v>1</v>
      </c>
      <c r="X12987">
        <v>4</v>
      </c>
      <c r="Z12987">
        <v>4</v>
      </c>
      <c r="AC12987">
        <v>2</v>
      </c>
      <c r="AD12987">
        <v>1</v>
      </c>
      <c r="AH12987">
        <v>1.6520600000000001</v>
      </c>
      <c r="AI12987">
        <v>0.76580999999999999</v>
      </c>
      <c r="AJ12987">
        <v>0.35144999999999998</v>
      </c>
      <c r="AK12987">
        <v>1.1172599999999999</v>
      </c>
      <c r="AL12987">
        <v>2.76932</v>
      </c>
      <c r="AM12987">
        <v>2.69875</v>
      </c>
      <c r="AN12987">
        <v>0.33831</v>
      </c>
      <c r="AO12987">
        <v>0.26705000000000001</v>
      </c>
      <c r="AQ12987">
        <v>6</v>
      </c>
      <c r="AS12987">
        <v>6</v>
      </c>
      <c r="AU12987">
        <v>6</v>
      </c>
      <c r="AV12987">
        <v>1.9241999999999999</v>
      </c>
      <c r="AW12987">
        <v>0.77519000000000005</v>
      </c>
      <c r="AX12987">
        <v>0.42237999999999998</v>
      </c>
      <c r="AY12987">
        <v>3.1217600000000001</v>
      </c>
      <c r="AZ12987">
        <v>1.7505500000000001</v>
      </c>
      <c r="BA12987">
        <v>0.73063</v>
      </c>
      <c r="BB12987">
        <v>0.31791000000000003</v>
      </c>
      <c r="BC12987">
        <v>2.8037399999999999</v>
      </c>
      <c r="BD12987">
        <v>2.7323</v>
      </c>
      <c r="BE12987" s="1">
        <v>45015</v>
      </c>
      <c r="BF12987">
        <v>6</v>
      </c>
      <c r="BG12987">
        <v>3</v>
      </c>
      <c r="BH12987">
        <v>3</v>
      </c>
      <c r="BI12987">
        <v>48</v>
      </c>
      <c r="BJ12987">
        <v>1</v>
      </c>
      <c r="BK12987">
        <v>0</v>
      </c>
      <c r="BL12987">
        <v>48</v>
      </c>
      <c r="BM12987" s="1">
        <v>44572</v>
      </c>
      <c r="BN12987">
        <v>13</v>
      </c>
      <c r="BO12987">
        <v>7</v>
      </c>
      <c r="BP12987">
        <v>6</v>
      </c>
      <c r="BQ12987">
        <v>414</v>
      </c>
      <c r="BR12987">
        <v>1</v>
      </c>
      <c r="BS12987">
        <v>0</v>
      </c>
      <c r="BT12987">
        <v>414</v>
      </c>
      <c r="BU12987" s="1">
        <v>44112</v>
      </c>
      <c r="BV12987">
        <v>3</v>
      </c>
      <c r="BW12987">
        <v>2</v>
      </c>
      <c r="BX12987">
        <v>1</v>
      </c>
      <c r="BY12987">
        <v>32</v>
      </c>
      <c r="BZ12987">
        <v>1</v>
      </c>
      <c r="CA12987">
        <v>0</v>
      </c>
      <c r="CB12987">
        <v>32</v>
      </c>
      <c r="CC12987">
        <v>167.333</v>
      </c>
      <c r="CD12987">
        <v>6</v>
      </c>
      <c r="CE12987">
        <v>7</v>
      </c>
      <c r="CF12987">
        <v>2</v>
      </c>
      <c r="CG12987">
        <v>3</v>
      </c>
      <c r="CH12987">
        <v>103483.98</v>
      </c>
      <c r="CI12987">
        <v>2</v>
      </c>
      <c r="CJ12987">
        <v>5</v>
      </c>
      <c r="CK12987" t="s">
        <v>34729</v>
      </c>
      <c r="CL12987">
        <v>30.192900000000002</v>
      </c>
      <c r="CM12987">
        <v>-96.936999999999998</v>
      </c>
      <c r="CO12987">
        <v>78942</v>
      </c>
      <c r="CP12987">
        <v>9795423611</v>
      </c>
      <c r="CQ12987">
        <v>755</v>
      </c>
      <c r="CR12987" t="s">
        <v>59753</v>
      </c>
      <c r="CS12987" t="s">
        <v>35410</v>
      </c>
      <c r="CT12987" t="s">
        <v>20785</v>
      </c>
      <c r="CU12987" t="s">
        <v>44255</v>
      </c>
      <c r="CV12987" s="1">
        <v>35125</v>
      </c>
      <c r="CW12987" t="s">
        <v>45808</v>
      </c>
      <c r="CX12987">
        <v>6</v>
      </c>
      <c r="CY12987" s="1">
        <v>45231</v>
      </c>
    </row>
    <row r="12988" spans="1:103" x14ac:dyDescent="0.35">
      <c r="A12988" t="s">
        <v>137</v>
      </c>
      <c r="B12988" t="s">
        <v>77716</v>
      </c>
      <c r="C12988" t="s">
        <v>13400</v>
      </c>
      <c r="D12988" t="s">
        <v>18968</v>
      </c>
      <c r="E12988" t="s">
        <v>20631</v>
      </c>
      <c r="F12988" t="str">
        <f t="shared" si="202"/>
        <v>Yes</v>
      </c>
      <c r="G12988" t="s">
        <v>20766</v>
      </c>
      <c r="H12988" t="s">
        <v>159</v>
      </c>
      <c r="I12988">
        <v>93</v>
      </c>
      <c r="J12988">
        <v>64.5</v>
      </c>
      <c r="L12988" t="s">
        <v>75131</v>
      </c>
      <c r="M12988">
        <v>169</v>
      </c>
      <c r="N12988" t="s">
        <v>20785</v>
      </c>
      <c r="O12988" t="s">
        <v>60791</v>
      </c>
      <c r="P12988" t="s">
        <v>20785</v>
      </c>
      <c r="Q12988" t="s">
        <v>20785</v>
      </c>
      <c r="R12988" t="s">
        <v>20785</v>
      </c>
      <c r="S12988" t="s">
        <v>20780</v>
      </c>
      <c r="T12988">
        <v>1</v>
      </c>
      <c r="V12988">
        <v>1</v>
      </c>
      <c r="X12988">
        <v>2</v>
      </c>
      <c r="Z12988">
        <v>3</v>
      </c>
      <c r="AB12988">
        <v>1</v>
      </c>
      <c r="AD12988">
        <v>1</v>
      </c>
      <c r="AH12988">
        <v>1.4892099999999999</v>
      </c>
      <c r="AI12988">
        <v>0.88800000000000001</v>
      </c>
      <c r="AJ12988">
        <v>0.27773999999999999</v>
      </c>
      <c r="AK12988">
        <v>1.16574</v>
      </c>
      <c r="AL12988">
        <v>2.6549499999999999</v>
      </c>
      <c r="AM12988">
        <v>2.28674</v>
      </c>
      <c r="AN12988">
        <v>0.16142999999999999</v>
      </c>
      <c r="AO12988">
        <v>1.6840000000000001E-2</v>
      </c>
      <c r="AP12988">
        <v>69</v>
      </c>
      <c r="AR12988">
        <v>85.7</v>
      </c>
      <c r="AT12988">
        <v>0</v>
      </c>
      <c r="AV12988">
        <v>2.11761</v>
      </c>
      <c r="AW12988">
        <v>0.70013000000000003</v>
      </c>
      <c r="AX12988">
        <v>0.33028000000000002</v>
      </c>
      <c r="AY12988">
        <v>3.1480199999999998</v>
      </c>
      <c r="AZ12988">
        <v>1.43387</v>
      </c>
      <c r="BA12988">
        <v>0.93803999999999998</v>
      </c>
      <c r="BB12988">
        <v>0.32129000000000002</v>
      </c>
      <c r="BC12988">
        <v>2.66553</v>
      </c>
      <c r="BD12988">
        <v>2.2958599999999998</v>
      </c>
      <c r="BE12988" s="1">
        <v>44783</v>
      </c>
      <c r="BF12988">
        <v>15</v>
      </c>
      <c r="BG12988">
        <v>7</v>
      </c>
      <c r="BH12988">
        <v>15</v>
      </c>
      <c r="BI12988">
        <v>260</v>
      </c>
      <c r="BJ12988">
        <v>1</v>
      </c>
      <c r="BK12988">
        <v>0</v>
      </c>
      <c r="BL12988">
        <v>260</v>
      </c>
      <c r="BM12988" s="1">
        <v>44361</v>
      </c>
      <c r="BN12988">
        <v>3</v>
      </c>
      <c r="BO12988">
        <v>0</v>
      </c>
      <c r="BP12988">
        <v>3</v>
      </c>
      <c r="BQ12988">
        <v>149</v>
      </c>
      <c r="BR12988">
        <v>0</v>
      </c>
      <c r="BS12988">
        <v>0</v>
      </c>
      <c r="BT12988">
        <v>149</v>
      </c>
      <c r="BU12988" s="1">
        <v>43866</v>
      </c>
      <c r="BV12988">
        <v>8</v>
      </c>
      <c r="BW12988">
        <v>4</v>
      </c>
      <c r="BX12988">
        <v>4</v>
      </c>
      <c r="BY12988">
        <v>64</v>
      </c>
      <c r="BZ12988">
        <v>1</v>
      </c>
      <c r="CA12988">
        <v>0</v>
      </c>
      <c r="CB12988">
        <v>64</v>
      </c>
      <c r="CC12988">
        <v>190.333</v>
      </c>
      <c r="CD12988">
        <v>7</v>
      </c>
      <c r="CE12988">
        <v>13</v>
      </c>
      <c r="CF12988">
        <v>3</v>
      </c>
      <c r="CG12988">
        <v>7</v>
      </c>
      <c r="CH12988">
        <v>48709.63</v>
      </c>
      <c r="CI12988">
        <v>0</v>
      </c>
      <c r="CJ12988">
        <v>7</v>
      </c>
      <c r="CK12988" t="s">
        <v>34833</v>
      </c>
      <c r="CL12988">
        <v>32.734699999999997</v>
      </c>
      <c r="CM12988">
        <v>-94.944000000000003</v>
      </c>
      <c r="CO12988">
        <v>75644</v>
      </c>
      <c r="CP12988">
        <v>9038435529</v>
      </c>
      <c r="CQ12988">
        <v>943</v>
      </c>
      <c r="CR12988" t="s">
        <v>59857</v>
      </c>
      <c r="CS12988" t="s">
        <v>35410</v>
      </c>
      <c r="CT12988" t="s">
        <v>20785</v>
      </c>
      <c r="CU12988" t="s">
        <v>45620</v>
      </c>
      <c r="CV12988" s="1">
        <v>36355</v>
      </c>
      <c r="CW12988" t="s">
        <v>45808</v>
      </c>
      <c r="CX12988">
        <v>6</v>
      </c>
      <c r="CY12988" s="1">
        <v>45231</v>
      </c>
    </row>
    <row r="12989" spans="1:103" x14ac:dyDescent="0.35">
      <c r="A12989" t="s">
        <v>137</v>
      </c>
      <c r="B12989" t="s">
        <v>77610</v>
      </c>
      <c r="C12989" t="s">
        <v>13304</v>
      </c>
      <c r="D12989" t="s">
        <v>18877</v>
      </c>
      <c r="E12989" t="s">
        <v>20698</v>
      </c>
      <c r="F12989" t="str">
        <f t="shared" si="202"/>
        <v>No</v>
      </c>
      <c r="G12989" t="s">
        <v>20778</v>
      </c>
      <c r="H12989" t="s">
        <v>161</v>
      </c>
      <c r="I12989">
        <v>118</v>
      </c>
      <c r="J12989">
        <v>83.7</v>
      </c>
      <c r="L12989" t="s">
        <v>60791</v>
      </c>
      <c r="N12989" t="s">
        <v>20785</v>
      </c>
      <c r="O12989" t="s">
        <v>60791</v>
      </c>
      <c r="P12989" t="s">
        <v>20785</v>
      </c>
      <c r="Q12989" t="s">
        <v>20785</v>
      </c>
      <c r="R12989" t="s">
        <v>20785</v>
      </c>
      <c r="S12989" t="s">
        <v>20780</v>
      </c>
      <c r="T12989">
        <v>4</v>
      </c>
      <c r="V12989">
        <v>4</v>
      </c>
      <c r="X12989">
        <v>5</v>
      </c>
      <c r="Z12989">
        <v>4</v>
      </c>
      <c r="AB12989">
        <v>5</v>
      </c>
      <c r="AD12989">
        <v>1</v>
      </c>
      <c r="AH12989">
        <v>1.7361800000000001</v>
      </c>
      <c r="AI12989">
        <v>0.96579999999999999</v>
      </c>
      <c r="AJ12989">
        <v>0.26989000000000002</v>
      </c>
      <c r="AK12989">
        <v>1.23569</v>
      </c>
      <c r="AL12989">
        <v>2.9718800000000001</v>
      </c>
      <c r="AM12989">
        <v>2.6555599999999999</v>
      </c>
      <c r="AN12989">
        <v>0.26424999999999998</v>
      </c>
      <c r="AO12989">
        <v>5.5320000000000001E-2</v>
      </c>
      <c r="AP12989">
        <v>52.5</v>
      </c>
      <c r="AR12989">
        <v>44.4</v>
      </c>
      <c r="AT12989">
        <v>0</v>
      </c>
      <c r="AV12989">
        <v>2.0192399999999999</v>
      </c>
      <c r="AW12989">
        <v>0.76780999999999999</v>
      </c>
      <c r="AX12989">
        <v>0.40629999999999999</v>
      </c>
      <c r="AY12989">
        <v>3.1933500000000001</v>
      </c>
      <c r="AZ12989">
        <v>1.7531000000000001</v>
      </c>
      <c r="BA12989">
        <v>0.93030000000000002</v>
      </c>
      <c r="BB12989">
        <v>0.25380000000000003</v>
      </c>
      <c r="BC12989">
        <v>2.94137</v>
      </c>
      <c r="BD12989">
        <v>2.6282999999999999</v>
      </c>
      <c r="BE12989" s="1">
        <v>45182</v>
      </c>
      <c r="BF12989">
        <v>6</v>
      </c>
      <c r="BG12989">
        <v>5</v>
      </c>
      <c r="BH12989">
        <v>6</v>
      </c>
      <c r="BI12989">
        <v>36</v>
      </c>
      <c r="BJ12989">
        <v>1</v>
      </c>
      <c r="BK12989">
        <v>0</v>
      </c>
      <c r="BL12989">
        <v>36</v>
      </c>
      <c r="BM12989" s="1">
        <v>44783</v>
      </c>
      <c r="BN12989">
        <v>6</v>
      </c>
      <c r="BO12989">
        <v>4</v>
      </c>
      <c r="BP12989">
        <v>6</v>
      </c>
      <c r="BQ12989">
        <v>36</v>
      </c>
      <c r="BR12989">
        <v>1</v>
      </c>
      <c r="BS12989">
        <v>0</v>
      </c>
      <c r="BT12989">
        <v>36</v>
      </c>
      <c r="BU12989" s="1">
        <v>44336</v>
      </c>
      <c r="BV12989">
        <v>1</v>
      </c>
      <c r="BW12989">
        <v>1</v>
      </c>
      <c r="BX12989">
        <v>1</v>
      </c>
      <c r="BY12989">
        <v>16</v>
      </c>
      <c r="BZ12989">
        <v>1</v>
      </c>
      <c r="CA12989">
        <v>0</v>
      </c>
      <c r="CB12989">
        <v>16</v>
      </c>
      <c r="CC12989">
        <v>32.667000000000002</v>
      </c>
      <c r="CD12989">
        <v>6</v>
      </c>
      <c r="CE12989">
        <v>1</v>
      </c>
      <c r="CF12989">
        <v>0</v>
      </c>
      <c r="CG12989">
        <v>4</v>
      </c>
      <c r="CH12989">
        <v>12698.21</v>
      </c>
      <c r="CI12989">
        <v>0</v>
      </c>
      <c r="CJ12989">
        <v>4</v>
      </c>
      <c r="CK12989" t="s">
        <v>34732</v>
      </c>
      <c r="CL12989">
        <v>32.240499999999997</v>
      </c>
      <c r="CM12989">
        <v>-97.748999999999995</v>
      </c>
      <c r="CO12989">
        <v>76043</v>
      </c>
      <c r="CP12989">
        <v>2548971429</v>
      </c>
      <c r="CQ12989">
        <v>893</v>
      </c>
      <c r="CR12989" t="s">
        <v>59756</v>
      </c>
      <c r="CS12989" t="s">
        <v>35410</v>
      </c>
      <c r="CT12989" t="s">
        <v>20785</v>
      </c>
      <c r="CU12989" t="s">
        <v>45586</v>
      </c>
      <c r="CV12989" s="1">
        <v>35146</v>
      </c>
      <c r="CW12989" t="s">
        <v>45808</v>
      </c>
      <c r="CX12989">
        <v>6</v>
      </c>
      <c r="CY12989" s="1">
        <v>45231</v>
      </c>
    </row>
    <row r="12990" spans="1:103" x14ac:dyDescent="0.35">
      <c r="A12990" t="s">
        <v>137</v>
      </c>
      <c r="B12990" t="s">
        <v>75159</v>
      </c>
      <c r="C12990" t="s">
        <v>11460</v>
      </c>
      <c r="D12990" t="s">
        <v>18332</v>
      </c>
      <c r="E12990" t="s">
        <v>20466</v>
      </c>
      <c r="F12990" t="str">
        <f t="shared" si="202"/>
        <v>No</v>
      </c>
      <c r="G12990" t="s">
        <v>20766</v>
      </c>
      <c r="H12990" t="s">
        <v>159</v>
      </c>
      <c r="I12990">
        <v>163</v>
      </c>
      <c r="J12990">
        <v>84.4</v>
      </c>
      <c r="L12990" t="s">
        <v>75142</v>
      </c>
      <c r="M12990">
        <v>46</v>
      </c>
      <c r="N12990" t="s">
        <v>20785</v>
      </c>
      <c r="O12990" t="s">
        <v>60791</v>
      </c>
      <c r="P12990" t="s">
        <v>20785</v>
      </c>
      <c r="Q12990" t="s">
        <v>20785</v>
      </c>
      <c r="R12990" t="s">
        <v>20785</v>
      </c>
      <c r="S12990" t="s">
        <v>20780</v>
      </c>
      <c r="T12990">
        <v>2</v>
      </c>
      <c r="V12990">
        <v>3</v>
      </c>
      <c r="X12990">
        <v>4</v>
      </c>
      <c r="Z12990">
        <v>5</v>
      </c>
      <c r="AB12990">
        <v>3</v>
      </c>
      <c r="AD12990">
        <v>1</v>
      </c>
      <c r="AH12990">
        <v>1.93106</v>
      </c>
      <c r="AI12990">
        <v>1.2740800000000001</v>
      </c>
      <c r="AJ12990">
        <v>0.23221</v>
      </c>
      <c r="AK12990">
        <v>1.5062899999999999</v>
      </c>
      <c r="AL12990">
        <v>3.4373499999999999</v>
      </c>
      <c r="AM12990">
        <v>2.9972400000000001</v>
      </c>
      <c r="AN12990">
        <v>0.21948999999999999</v>
      </c>
      <c r="AO12990">
        <v>3.2469999999999999E-2</v>
      </c>
      <c r="AP12990">
        <v>67.400000000000006</v>
      </c>
      <c r="AR12990">
        <v>87.5</v>
      </c>
      <c r="AU12990">
        <v>6</v>
      </c>
      <c r="AV12990">
        <v>1.7859799999999999</v>
      </c>
      <c r="AW12990">
        <v>0.76893999999999996</v>
      </c>
      <c r="AX12990">
        <v>0.41206999999999999</v>
      </c>
      <c r="AY12990">
        <v>2.96699</v>
      </c>
      <c r="AZ12990">
        <v>2.2045400000000002</v>
      </c>
      <c r="BA12990">
        <v>1.2254400000000001</v>
      </c>
      <c r="BB12990">
        <v>0.21531</v>
      </c>
      <c r="BC12990">
        <v>3.6616200000000001</v>
      </c>
      <c r="BD12990">
        <v>3.1928000000000001</v>
      </c>
      <c r="BE12990" s="1">
        <v>45078</v>
      </c>
      <c r="BF12990">
        <v>5</v>
      </c>
      <c r="BG12990">
        <v>1</v>
      </c>
      <c r="BH12990">
        <v>4</v>
      </c>
      <c r="BI12990">
        <v>36</v>
      </c>
      <c r="BJ12990">
        <v>1</v>
      </c>
      <c r="BK12990">
        <v>0</v>
      </c>
      <c r="BL12990">
        <v>36</v>
      </c>
      <c r="BM12990" s="1">
        <v>44672</v>
      </c>
      <c r="BN12990">
        <v>7</v>
      </c>
      <c r="BO12990">
        <v>4</v>
      </c>
      <c r="BP12990">
        <v>3</v>
      </c>
      <c r="BQ12990">
        <v>48</v>
      </c>
      <c r="BR12990">
        <v>1</v>
      </c>
      <c r="BS12990">
        <v>0</v>
      </c>
      <c r="BT12990">
        <v>48</v>
      </c>
      <c r="BU12990" s="1">
        <v>43742</v>
      </c>
      <c r="BV12990">
        <v>2</v>
      </c>
      <c r="BW12990">
        <v>1</v>
      </c>
      <c r="BX12990">
        <v>1</v>
      </c>
      <c r="BY12990">
        <v>91</v>
      </c>
      <c r="BZ12990">
        <v>1</v>
      </c>
      <c r="CA12990">
        <v>0</v>
      </c>
      <c r="CB12990">
        <v>91</v>
      </c>
      <c r="CC12990">
        <v>49.167000000000002</v>
      </c>
      <c r="CD12990">
        <v>1</v>
      </c>
      <c r="CE12990">
        <v>6</v>
      </c>
      <c r="CF12990">
        <v>1</v>
      </c>
      <c r="CG12990">
        <v>1</v>
      </c>
      <c r="CH12990">
        <v>7614.75</v>
      </c>
      <c r="CI12990">
        <v>0</v>
      </c>
      <c r="CJ12990">
        <v>1</v>
      </c>
      <c r="CK12990" t="s">
        <v>32667</v>
      </c>
      <c r="CL12990">
        <v>32.823799999999999</v>
      </c>
      <c r="CM12990">
        <v>-97.213999999999999</v>
      </c>
      <c r="CO12990">
        <v>76180</v>
      </c>
      <c r="CP12990">
        <v>8172841427</v>
      </c>
      <c r="CQ12990">
        <v>910</v>
      </c>
      <c r="CR12990" t="s">
        <v>57690</v>
      </c>
      <c r="CS12990" t="s">
        <v>35410</v>
      </c>
      <c r="CT12990" t="s">
        <v>20785</v>
      </c>
      <c r="CU12990" t="s">
        <v>44255</v>
      </c>
      <c r="CV12990" s="1">
        <v>31054</v>
      </c>
      <c r="CW12990" t="s">
        <v>45808</v>
      </c>
      <c r="CX12990">
        <v>6</v>
      </c>
      <c r="CY12990" s="1">
        <v>45231</v>
      </c>
    </row>
    <row r="12991" spans="1:103" x14ac:dyDescent="0.35">
      <c r="A12991" t="s">
        <v>137</v>
      </c>
      <c r="B12991" t="s">
        <v>77369</v>
      </c>
      <c r="C12991" t="s">
        <v>13107</v>
      </c>
      <c r="D12991" t="s">
        <v>14869</v>
      </c>
      <c r="E12991" t="s">
        <v>89</v>
      </c>
      <c r="F12991" t="str">
        <f t="shared" si="202"/>
        <v>No</v>
      </c>
      <c r="G12991" t="s">
        <v>20766</v>
      </c>
      <c r="H12991" t="s">
        <v>159</v>
      </c>
      <c r="I12991">
        <v>264</v>
      </c>
      <c r="J12991">
        <v>135.30000000000001</v>
      </c>
      <c r="L12991" t="s">
        <v>61106</v>
      </c>
      <c r="M12991">
        <v>507</v>
      </c>
      <c r="N12991" t="s">
        <v>20785</v>
      </c>
      <c r="O12991" t="s">
        <v>60791</v>
      </c>
      <c r="P12991" t="s">
        <v>20785</v>
      </c>
      <c r="Q12991" t="s">
        <v>20785</v>
      </c>
      <c r="R12991" t="s">
        <v>20785</v>
      </c>
      <c r="S12991" t="s">
        <v>20780</v>
      </c>
      <c r="T12991">
        <v>3</v>
      </c>
      <c r="V12991">
        <v>3</v>
      </c>
      <c r="X12991">
        <v>4</v>
      </c>
      <c r="Z12991">
        <v>5</v>
      </c>
      <c r="AB12991">
        <v>3</v>
      </c>
      <c r="AD12991">
        <v>2</v>
      </c>
      <c r="AH12991">
        <v>2.1538300000000001</v>
      </c>
      <c r="AI12991">
        <v>1.2184200000000001</v>
      </c>
      <c r="AJ12991">
        <v>0.23555000000000001</v>
      </c>
      <c r="AK12991">
        <v>1.45397</v>
      </c>
      <c r="AL12991">
        <v>3.6078000000000001</v>
      </c>
      <c r="AM12991">
        <v>3.2714400000000001</v>
      </c>
      <c r="AN12991">
        <v>9.5280000000000004E-2</v>
      </c>
      <c r="AO12991">
        <v>0.19818</v>
      </c>
      <c r="AP12991">
        <v>57.5</v>
      </c>
      <c r="AR12991">
        <v>42.9</v>
      </c>
      <c r="AT12991">
        <v>0</v>
      </c>
      <c r="AV12991">
        <v>2.0962900000000002</v>
      </c>
      <c r="AW12991">
        <v>0.87</v>
      </c>
      <c r="AX12991">
        <v>0.47160000000000002</v>
      </c>
      <c r="AY12991">
        <v>3.4378899999999999</v>
      </c>
      <c r="AZ12991">
        <v>2.0948799999999999</v>
      </c>
      <c r="BA12991">
        <v>1.0357799999999999</v>
      </c>
      <c r="BB12991">
        <v>0.19083</v>
      </c>
      <c r="BC12991">
        <v>3.3167800000000001</v>
      </c>
      <c r="BD12991">
        <v>3.0075500000000002</v>
      </c>
      <c r="BE12991" s="1">
        <v>45162</v>
      </c>
      <c r="BF12991">
        <v>13</v>
      </c>
      <c r="BG12991">
        <v>11</v>
      </c>
      <c r="BH12991">
        <v>2</v>
      </c>
      <c r="BI12991">
        <v>72</v>
      </c>
      <c r="BJ12991">
        <v>1</v>
      </c>
      <c r="BK12991">
        <v>0</v>
      </c>
      <c r="BL12991">
        <v>72</v>
      </c>
      <c r="BM12991" s="1">
        <v>44734</v>
      </c>
      <c r="BN12991">
        <v>3</v>
      </c>
      <c r="BO12991">
        <v>3</v>
      </c>
      <c r="BP12991">
        <v>0</v>
      </c>
      <c r="BQ12991">
        <v>20</v>
      </c>
      <c r="BR12991">
        <v>1</v>
      </c>
      <c r="BS12991">
        <v>0</v>
      </c>
      <c r="BT12991">
        <v>20</v>
      </c>
      <c r="BU12991" s="1">
        <v>44266</v>
      </c>
      <c r="BV12991">
        <v>11</v>
      </c>
      <c r="BW12991">
        <v>10</v>
      </c>
      <c r="BX12991">
        <v>3</v>
      </c>
      <c r="BY12991">
        <v>56</v>
      </c>
      <c r="BZ12991">
        <v>1</v>
      </c>
      <c r="CA12991">
        <v>0</v>
      </c>
      <c r="CB12991">
        <v>56</v>
      </c>
      <c r="CC12991">
        <v>52</v>
      </c>
      <c r="CD12991">
        <v>4</v>
      </c>
      <c r="CE12991">
        <v>3</v>
      </c>
      <c r="CF12991">
        <v>1</v>
      </c>
      <c r="CG12991">
        <v>1</v>
      </c>
      <c r="CH12991">
        <v>9750</v>
      </c>
      <c r="CI12991">
        <v>0</v>
      </c>
      <c r="CJ12991">
        <v>1</v>
      </c>
      <c r="CK12991" t="s">
        <v>34514</v>
      </c>
      <c r="CL12991">
        <v>32.842799999999997</v>
      </c>
      <c r="CM12991">
        <v>-96.668999999999997</v>
      </c>
      <c r="CO12991">
        <v>75228</v>
      </c>
      <c r="CP12991">
        <v>2143274503</v>
      </c>
      <c r="CQ12991">
        <v>390</v>
      </c>
      <c r="CR12991" t="s">
        <v>59538</v>
      </c>
      <c r="CS12991" t="s">
        <v>35410</v>
      </c>
      <c r="CT12991" t="s">
        <v>20785</v>
      </c>
      <c r="CU12991" t="s">
        <v>44281</v>
      </c>
      <c r="CV12991" s="1">
        <v>34001</v>
      </c>
      <c r="CW12991" t="s">
        <v>45808</v>
      </c>
      <c r="CX12991">
        <v>6</v>
      </c>
      <c r="CY12991" s="1">
        <v>45231</v>
      </c>
    </row>
    <row r="12992" spans="1:103" x14ac:dyDescent="0.35">
      <c r="A12992" t="s">
        <v>137</v>
      </c>
      <c r="B12992" t="s">
        <v>77955</v>
      </c>
      <c r="C12992" t="s">
        <v>13612</v>
      </c>
      <c r="D12992" t="s">
        <v>18940</v>
      </c>
      <c r="E12992" t="s">
        <v>20724</v>
      </c>
      <c r="F12992" t="str">
        <f t="shared" si="202"/>
        <v>Yes</v>
      </c>
      <c r="G12992" t="s">
        <v>20766</v>
      </c>
      <c r="H12992" t="s">
        <v>159</v>
      </c>
      <c r="I12992">
        <v>125</v>
      </c>
      <c r="J12992">
        <v>88.1</v>
      </c>
      <c r="L12992" t="s">
        <v>66952</v>
      </c>
      <c r="M12992">
        <v>370</v>
      </c>
      <c r="N12992" t="s">
        <v>20785</v>
      </c>
      <c r="O12992" t="s">
        <v>60791</v>
      </c>
      <c r="P12992" t="s">
        <v>20785</v>
      </c>
      <c r="Q12992" t="s">
        <v>20785</v>
      </c>
      <c r="R12992" t="s">
        <v>20785</v>
      </c>
      <c r="S12992" t="s">
        <v>20780</v>
      </c>
      <c r="T12992">
        <v>1</v>
      </c>
      <c r="V12992">
        <v>2</v>
      </c>
      <c r="X12992">
        <v>2</v>
      </c>
      <c r="Z12992">
        <v>4</v>
      </c>
      <c r="AB12992">
        <v>1</v>
      </c>
      <c r="AD12992">
        <v>1</v>
      </c>
      <c r="AH12992">
        <v>2.0954299999999999</v>
      </c>
      <c r="AI12992">
        <v>0.78795000000000004</v>
      </c>
      <c r="AJ12992">
        <v>0.28727999999999998</v>
      </c>
      <c r="AK12992">
        <v>1.0752200000000001</v>
      </c>
      <c r="AL12992">
        <v>3.1706599999999998</v>
      </c>
      <c r="AM12992">
        <v>2.7278199999999999</v>
      </c>
      <c r="AN12992">
        <v>0.16633000000000001</v>
      </c>
      <c r="AO12992">
        <v>6.1839999999999999E-2</v>
      </c>
      <c r="AP12992">
        <v>47.5</v>
      </c>
      <c r="AR12992">
        <v>60</v>
      </c>
      <c r="AT12992">
        <v>0</v>
      </c>
      <c r="AV12992">
        <v>2.0133299999999998</v>
      </c>
      <c r="AW12992">
        <v>0.80908000000000002</v>
      </c>
      <c r="AX12992">
        <v>0.44767000000000001</v>
      </c>
      <c r="AY12992">
        <v>3.2700800000000001</v>
      </c>
      <c r="AZ12992">
        <v>2.1220599999999998</v>
      </c>
      <c r="BA12992">
        <v>0.72026999999999997</v>
      </c>
      <c r="BB12992">
        <v>0.24518000000000001</v>
      </c>
      <c r="BC12992">
        <v>3.0644800000000001</v>
      </c>
      <c r="BD12992">
        <v>2.6364800000000002</v>
      </c>
      <c r="BE12992" s="1">
        <v>45001</v>
      </c>
      <c r="BF12992">
        <v>4</v>
      </c>
      <c r="BG12992">
        <v>4</v>
      </c>
      <c r="BH12992">
        <v>0</v>
      </c>
      <c r="BI12992">
        <v>28</v>
      </c>
      <c r="BJ12992">
        <v>1</v>
      </c>
      <c r="BK12992">
        <v>0</v>
      </c>
      <c r="BL12992">
        <v>28</v>
      </c>
      <c r="BM12992" s="1">
        <v>44574</v>
      </c>
      <c r="BN12992">
        <v>9</v>
      </c>
      <c r="BO12992">
        <v>2</v>
      </c>
      <c r="BP12992">
        <v>7</v>
      </c>
      <c r="BQ12992">
        <v>72</v>
      </c>
      <c r="BR12992">
        <v>1</v>
      </c>
      <c r="BS12992">
        <v>0</v>
      </c>
      <c r="BT12992">
        <v>72</v>
      </c>
      <c r="BU12992" s="1">
        <v>43768</v>
      </c>
      <c r="BV12992">
        <v>14</v>
      </c>
      <c r="BW12992">
        <v>7</v>
      </c>
      <c r="BX12992">
        <v>7</v>
      </c>
      <c r="BY12992">
        <v>183</v>
      </c>
      <c r="BZ12992">
        <v>1</v>
      </c>
      <c r="CA12992">
        <v>0</v>
      </c>
      <c r="CB12992">
        <v>183</v>
      </c>
      <c r="CC12992">
        <v>68.5</v>
      </c>
      <c r="CD12992">
        <v>16</v>
      </c>
      <c r="CE12992">
        <v>6</v>
      </c>
      <c r="CF12992">
        <v>6</v>
      </c>
      <c r="CG12992">
        <v>4</v>
      </c>
      <c r="CH12992">
        <v>51827.5</v>
      </c>
      <c r="CI12992">
        <v>0</v>
      </c>
      <c r="CJ12992">
        <v>4</v>
      </c>
      <c r="CK12992" t="s">
        <v>35053</v>
      </c>
      <c r="CL12992">
        <v>30.3889</v>
      </c>
      <c r="CM12992">
        <v>-96.084999999999994</v>
      </c>
      <c r="CN12992">
        <v>22</v>
      </c>
      <c r="CO12992">
        <v>77868</v>
      </c>
      <c r="CP12992">
        <v>9368254043</v>
      </c>
      <c r="CQ12992">
        <v>580</v>
      </c>
      <c r="CR12992" t="s">
        <v>60077</v>
      </c>
      <c r="CS12992" t="s">
        <v>35410</v>
      </c>
      <c r="CT12992" t="s">
        <v>20785</v>
      </c>
      <c r="CU12992" t="s">
        <v>45562</v>
      </c>
      <c r="CV12992" s="1">
        <v>38821</v>
      </c>
      <c r="CW12992" t="s">
        <v>45808</v>
      </c>
      <c r="CX12992">
        <v>6</v>
      </c>
      <c r="CY12992" s="1">
        <v>45231</v>
      </c>
    </row>
    <row r="12993" spans="1:103" x14ac:dyDescent="0.35">
      <c r="A12993" t="s">
        <v>137</v>
      </c>
      <c r="B12993" t="s">
        <v>77660</v>
      </c>
      <c r="C12993" t="s">
        <v>13348</v>
      </c>
      <c r="D12993" t="s">
        <v>18324</v>
      </c>
      <c r="E12993" t="s">
        <v>20464</v>
      </c>
      <c r="F12993" t="str">
        <f t="shared" si="202"/>
        <v>Yes</v>
      </c>
      <c r="G12993" t="s">
        <v>20769</v>
      </c>
      <c r="H12993" t="s">
        <v>159</v>
      </c>
      <c r="I12993">
        <v>93</v>
      </c>
      <c r="J12993">
        <v>54.4</v>
      </c>
      <c r="L12993" t="s">
        <v>44330</v>
      </c>
      <c r="M12993">
        <v>589</v>
      </c>
      <c r="N12993" t="s">
        <v>20785</v>
      </c>
      <c r="O12993" t="s">
        <v>60791</v>
      </c>
      <c r="P12993" t="s">
        <v>20785</v>
      </c>
      <c r="Q12993" t="s">
        <v>20785</v>
      </c>
      <c r="R12993" t="s">
        <v>20786</v>
      </c>
      <c r="S12993" t="s">
        <v>20780</v>
      </c>
      <c r="T12993">
        <v>1</v>
      </c>
      <c r="V12993">
        <v>2</v>
      </c>
      <c r="X12993">
        <v>2</v>
      </c>
      <c r="Z12993">
        <v>1</v>
      </c>
      <c r="AB12993">
        <v>3</v>
      </c>
      <c r="AD12993">
        <v>1</v>
      </c>
      <c r="AH12993">
        <v>2.24213</v>
      </c>
      <c r="AI12993">
        <v>0.86887999999999999</v>
      </c>
      <c r="AJ12993">
        <v>0.36475999999999997</v>
      </c>
      <c r="AK12993">
        <v>1.2336400000000001</v>
      </c>
      <c r="AL12993">
        <v>3.4757699999999998</v>
      </c>
      <c r="AM12993">
        <v>3.1402399999999999</v>
      </c>
      <c r="AN12993">
        <v>0.19036</v>
      </c>
      <c r="AO12993">
        <v>9.9890000000000007E-2</v>
      </c>
      <c r="AP12993">
        <v>62.7</v>
      </c>
      <c r="AR12993">
        <v>80</v>
      </c>
      <c r="AT12993">
        <v>2</v>
      </c>
      <c r="AV12993">
        <v>2.0724100000000001</v>
      </c>
      <c r="AW12993">
        <v>0.78069</v>
      </c>
      <c r="AX12993">
        <v>0.39445000000000002</v>
      </c>
      <c r="AY12993">
        <v>3.2475399999999999</v>
      </c>
      <c r="AZ12993">
        <v>2.2058900000000001</v>
      </c>
      <c r="BA12993">
        <v>0.82313999999999998</v>
      </c>
      <c r="BB12993">
        <v>0.35332000000000002</v>
      </c>
      <c r="BC12993">
        <v>3.3826900000000002</v>
      </c>
      <c r="BD12993">
        <v>3.0561400000000001</v>
      </c>
      <c r="BE12993" s="1">
        <v>45081</v>
      </c>
      <c r="BF12993">
        <v>6</v>
      </c>
      <c r="BG12993">
        <v>5</v>
      </c>
      <c r="BH12993">
        <v>1</v>
      </c>
      <c r="BI12993">
        <v>145</v>
      </c>
      <c r="BJ12993">
        <v>1</v>
      </c>
      <c r="BK12993">
        <v>0</v>
      </c>
      <c r="BL12993">
        <v>145</v>
      </c>
      <c r="BM12993" s="1">
        <v>44638</v>
      </c>
      <c r="BN12993">
        <v>3</v>
      </c>
      <c r="BO12993">
        <v>0</v>
      </c>
      <c r="BP12993">
        <v>3</v>
      </c>
      <c r="BQ12993">
        <v>12</v>
      </c>
      <c r="BR12993">
        <v>0</v>
      </c>
      <c r="BS12993">
        <v>0</v>
      </c>
      <c r="BT12993">
        <v>12</v>
      </c>
      <c r="BU12993" s="1">
        <v>44183</v>
      </c>
      <c r="BV12993">
        <v>6</v>
      </c>
      <c r="BW12993">
        <v>5</v>
      </c>
      <c r="BX12993">
        <v>1</v>
      </c>
      <c r="BY12993">
        <v>28</v>
      </c>
      <c r="BZ12993">
        <v>1</v>
      </c>
      <c r="CA12993">
        <v>0</v>
      </c>
      <c r="CB12993">
        <v>28</v>
      </c>
      <c r="CC12993">
        <v>81.167000000000002</v>
      </c>
      <c r="CD12993">
        <v>0</v>
      </c>
      <c r="CE12993">
        <v>1</v>
      </c>
      <c r="CF12993">
        <v>1</v>
      </c>
      <c r="CG12993">
        <v>1</v>
      </c>
      <c r="CH12993">
        <v>9750</v>
      </c>
      <c r="CI12993">
        <v>0</v>
      </c>
      <c r="CJ12993">
        <v>1</v>
      </c>
      <c r="CK12993" t="s">
        <v>34780</v>
      </c>
      <c r="CL12993">
        <v>29.484300000000001</v>
      </c>
      <c r="CM12993">
        <v>-98.537999999999997</v>
      </c>
      <c r="CO12993">
        <v>78201</v>
      </c>
      <c r="CP12993">
        <v>2107364544</v>
      </c>
      <c r="CQ12993">
        <v>130</v>
      </c>
      <c r="CR12993" t="s">
        <v>59804</v>
      </c>
      <c r="CS12993" t="s">
        <v>35410</v>
      </c>
      <c r="CT12993" t="s">
        <v>20785</v>
      </c>
      <c r="CU12993" t="s">
        <v>44330</v>
      </c>
      <c r="CV12993" s="1">
        <v>35585</v>
      </c>
      <c r="CW12993" t="s">
        <v>45808</v>
      </c>
      <c r="CX12993">
        <v>6</v>
      </c>
      <c r="CY12993" s="1">
        <v>45231</v>
      </c>
    </row>
    <row r="12994" spans="1:103" x14ac:dyDescent="0.35">
      <c r="A12994" t="s">
        <v>137</v>
      </c>
      <c r="B12994" t="s">
        <v>75243</v>
      </c>
      <c r="C12994" t="s">
        <v>60756</v>
      </c>
      <c r="D12994" t="s">
        <v>18357</v>
      </c>
      <c r="E12994" t="s">
        <v>20360</v>
      </c>
      <c r="F12994" t="str">
        <f t="shared" ref="F12994:F13057" si="203">IF(AND(O12994="", T12994&lt;&gt;1), "No", "Yes")</f>
        <v>No</v>
      </c>
      <c r="G12994" t="s">
        <v>20769</v>
      </c>
      <c r="H12994" t="s">
        <v>159</v>
      </c>
      <c r="I12994">
        <v>60</v>
      </c>
      <c r="J12994">
        <v>49</v>
      </c>
      <c r="L12994" t="s">
        <v>61106</v>
      </c>
      <c r="M12994">
        <v>507</v>
      </c>
      <c r="N12994" t="s">
        <v>20785</v>
      </c>
      <c r="O12994" t="s">
        <v>60791</v>
      </c>
      <c r="P12994" t="s">
        <v>20785</v>
      </c>
      <c r="Q12994" t="s">
        <v>20785</v>
      </c>
      <c r="R12994" t="s">
        <v>20785</v>
      </c>
      <c r="S12994" t="s">
        <v>20780</v>
      </c>
      <c r="T12994">
        <v>5</v>
      </c>
      <c r="V12994">
        <v>5</v>
      </c>
      <c r="X12994">
        <v>5</v>
      </c>
      <c r="Z12994">
        <v>5</v>
      </c>
      <c r="AB12994">
        <v>5</v>
      </c>
      <c r="AD12994">
        <v>1</v>
      </c>
      <c r="AH12994">
        <v>1.5544899999999999</v>
      </c>
      <c r="AI12994">
        <v>1.0290999999999999</v>
      </c>
      <c r="AJ12994">
        <v>0.43337999999999999</v>
      </c>
      <c r="AK12994">
        <v>1.46248</v>
      </c>
      <c r="AL12994">
        <v>3.0169700000000002</v>
      </c>
      <c r="AM12994">
        <v>2.5895299999999999</v>
      </c>
      <c r="AN12994">
        <v>0.29137999999999997</v>
      </c>
      <c r="AO12994">
        <v>0.2079</v>
      </c>
      <c r="AP12994">
        <v>40.5</v>
      </c>
      <c r="AS12994">
        <v>6</v>
      </c>
      <c r="AU12994">
        <v>6</v>
      </c>
      <c r="AV12994">
        <v>2.05118</v>
      </c>
      <c r="AW12994">
        <v>0.73199999999999998</v>
      </c>
      <c r="AX12994">
        <v>0.37687999999999999</v>
      </c>
      <c r="AY12994">
        <v>3.16005</v>
      </c>
      <c r="AZ12994">
        <v>1.5451999999999999</v>
      </c>
      <c r="BA12994">
        <v>1.0397700000000001</v>
      </c>
      <c r="BB12994">
        <v>0.43935000000000002</v>
      </c>
      <c r="BC12994">
        <v>3.0174699999999999</v>
      </c>
      <c r="BD12994">
        <v>2.58996</v>
      </c>
      <c r="BE12994" s="1">
        <v>44777</v>
      </c>
      <c r="BF12994">
        <v>2</v>
      </c>
      <c r="BG12994">
        <v>2</v>
      </c>
      <c r="BH12994">
        <v>0</v>
      </c>
      <c r="BI12994">
        <v>16</v>
      </c>
      <c r="BJ12994">
        <v>1</v>
      </c>
      <c r="BK12994">
        <v>0</v>
      </c>
      <c r="BL12994">
        <v>16</v>
      </c>
      <c r="BM12994" s="1">
        <v>4437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 s="1">
        <v>43727</v>
      </c>
      <c r="BV12994">
        <v>6</v>
      </c>
      <c r="BW12994">
        <v>6</v>
      </c>
      <c r="BX12994">
        <v>0</v>
      </c>
      <c r="BY12994">
        <v>40</v>
      </c>
      <c r="BZ12994">
        <v>1</v>
      </c>
      <c r="CA12994">
        <v>0</v>
      </c>
      <c r="CB12994">
        <v>40</v>
      </c>
      <c r="CC12994">
        <v>14.667</v>
      </c>
      <c r="CD12994">
        <v>0</v>
      </c>
      <c r="CE12994">
        <v>0</v>
      </c>
      <c r="CF12994">
        <v>0</v>
      </c>
      <c r="CG12994">
        <v>1</v>
      </c>
      <c r="CH12994">
        <v>657.8</v>
      </c>
      <c r="CI12994">
        <v>0</v>
      </c>
      <c r="CJ12994">
        <v>1</v>
      </c>
      <c r="CK12994" t="s">
        <v>32732</v>
      </c>
      <c r="CL12994">
        <v>26.1752</v>
      </c>
      <c r="CM12994">
        <v>-97.665999999999997</v>
      </c>
      <c r="CO12994">
        <v>78550</v>
      </c>
      <c r="CP12994">
        <v>9564303100</v>
      </c>
      <c r="CQ12994">
        <v>240</v>
      </c>
      <c r="CR12994" t="s">
        <v>57754</v>
      </c>
      <c r="CS12994" t="s">
        <v>35410</v>
      </c>
      <c r="CT12994" t="s">
        <v>20785</v>
      </c>
      <c r="CU12994" t="s">
        <v>75244</v>
      </c>
      <c r="CV12994" s="1">
        <v>31726</v>
      </c>
      <c r="CW12994" t="s">
        <v>45808</v>
      </c>
      <c r="CX12994">
        <v>6</v>
      </c>
      <c r="CY12994" s="1">
        <v>45231</v>
      </c>
    </row>
    <row r="12995" spans="1:103" x14ac:dyDescent="0.35">
      <c r="A12995" t="s">
        <v>137</v>
      </c>
      <c r="B12995" t="s">
        <v>77568</v>
      </c>
      <c r="C12995" t="s">
        <v>13269</v>
      </c>
      <c r="D12995" t="s">
        <v>14855</v>
      </c>
      <c r="E12995" t="s">
        <v>19544</v>
      </c>
      <c r="F12995" t="str">
        <f t="shared" si="203"/>
        <v>No</v>
      </c>
      <c r="G12995" t="s">
        <v>20766</v>
      </c>
      <c r="H12995" t="s">
        <v>159</v>
      </c>
      <c r="I12995">
        <v>120</v>
      </c>
      <c r="J12995">
        <v>101.8</v>
      </c>
      <c r="L12995" t="s">
        <v>75189</v>
      </c>
      <c r="M12995">
        <v>113</v>
      </c>
      <c r="N12995" t="s">
        <v>20785</v>
      </c>
      <c r="O12995" t="s">
        <v>60791</v>
      </c>
      <c r="P12995" t="s">
        <v>20785</v>
      </c>
      <c r="Q12995" t="s">
        <v>20785</v>
      </c>
      <c r="R12995" t="s">
        <v>20785</v>
      </c>
      <c r="S12995" t="s">
        <v>20780</v>
      </c>
      <c r="T12995">
        <v>2</v>
      </c>
      <c r="V12995">
        <v>1</v>
      </c>
      <c r="X12995">
        <v>5</v>
      </c>
      <c r="Z12995">
        <v>5</v>
      </c>
      <c r="AB12995">
        <v>4</v>
      </c>
      <c r="AD12995">
        <v>1</v>
      </c>
      <c r="AH12995">
        <v>1.98705</v>
      </c>
      <c r="AI12995">
        <v>0.62727999999999995</v>
      </c>
      <c r="AJ12995">
        <v>0.42948999999999998</v>
      </c>
      <c r="AK12995">
        <v>1.05677</v>
      </c>
      <c r="AL12995">
        <v>3.0438200000000002</v>
      </c>
      <c r="AM12995">
        <v>2.1926000000000001</v>
      </c>
      <c r="AN12995">
        <v>0.30257000000000001</v>
      </c>
      <c r="AO12995">
        <v>1.7479999999999999E-2</v>
      </c>
      <c r="AP12995">
        <v>58.7</v>
      </c>
      <c r="AR12995">
        <v>42.9</v>
      </c>
      <c r="AT12995">
        <v>1</v>
      </c>
      <c r="AV12995">
        <v>1.9139200000000001</v>
      </c>
      <c r="AW12995">
        <v>0.84350999999999998</v>
      </c>
      <c r="AX12995">
        <v>0.51254</v>
      </c>
      <c r="AY12995">
        <v>3.2699699999999998</v>
      </c>
      <c r="AZ12995">
        <v>2.1168200000000001</v>
      </c>
      <c r="BA12995">
        <v>0.55000000000000004</v>
      </c>
      <c r="BB12995">
        <v>0.32016</v>
      </c>
      <c r="BC12995">
        <v>2.9419900000000001</v>
      </c>
      <c r="BD12995">
        <v>2.1192500000000001</v>
      </c>
      <c r="BE12995" s="1">
        <v>44989</v>
      </c>
      <c r="BF12995">
        <v>14</v>
      </c>
      <c r="BG12995">
        <v>14</v>
      </c>
      <c r="BH12995">
        <v>1</v>
      </c>
      <c r="BI12995">
        <v>255</v>
      </c>
      <c r="BJ12995">
        <v>1</v>
      </c>
      <c r="BK12995">
        <v>0</v>
      </c>
      <c r="BL12995">
        <v>255</v>
      </c>
      <c r="BM12995" s="1">
        <v>44546</v>
      </c>
      <c r="BN12995">
        <v>5</v>
      </c>
      <c r="BO12995">
        <v>4</v>
      </c>
      <c r="BP12995">
        <v>5</v>
      </c>
      <c r="BQ12995">
        <v>36</v>
      </c>
      <c r="BR12995">
        <v>1</v>
      </c>
      <c r="BS12995">
        <v>0</v>
      </c>
      <c r="BT12995">
        <v>36</v>
      </c>
      <c r="BU12995" s="1">
        <v>44091</v>
      </c>
      <c r="BV12995">
        <v>12</v>
      </c>
      <c r="BW12995">
        <v>12</v>
      </c>
      <c r="BX12995">
        <v>0</v>
      </c>
      <c r="BY12995">
        <v>168</v>
      </c>
      <c r="BZ12995">
        <v>1</v>
      </c>
      <c r="CA12995">
        <v>0</v>
      </c>
      <c r="CB12995">
        <v>168</v>
      </c>
      <c r="CC12995">
        <v>167.5</v>
      </c>
      <c r="CD12995">
        <v>0</v>
      </c>
      <c r="CE12995">
        <v>7</v>
      </c>
      <c r="CF12995">
        <v>1</v>
      </c>
      <c r="CG12995">
        <v>2</v>
      </c>
      <c r="CH12995">
        <v>50505</v>
      </c>
      <c r="CI12995">
        <v>0</v>
      </c>
      <c r="CJ12995">
        <v>2</v>
      </c>
      <c r="CK12995" t="s">
        <v>34692</v>
      </c>
      <c r="CL12995">
        <v>33.104199999999999</v>
      </c>
      <c r="CM12995">
        <v>-94.165999999999997</v>
      </c>
      <c r="CO12995">
        <v>75551</v>
      </c>
      <c r="CP12995">
        <v>9037960290</v>
      </c>
      <c r="CQ12995">
        <v>260</v>
      </c>
      <c r="CR12995" t="s">
        <v>59716</v>
      </c>
      <c r="CS12995" t="s">
        <v>35410</v>
      </c>
      <c r="CT12995" t="s">
        <v>20785</v>
      </c>
      <c r="CU12995" t="s">
        <v>44293</v>
      </c>
      <c r="CV12995" s="1">
        <v>34845</v>
      </c>
      <c r="CW12995" t="s">
        <v>45808</v>
      </c>
      <c r="CX12995">
        <v>6</v>
      </c>
      <c r="CY12995" s="1">
        <v>45231</v>
      </c>
    </row>
    <row r="12996" spans="1:103" x14ac:dyDescent="0.35">
      <c r="A12996" t="s">
        <v>137</v>
      </c>
      <c r="B12996" t="s">
        <v>77521</v>
      </c>
      <c r="C12996" t="s">
        <v>13236</v>
      </c>
      <c r="D12996" t="s">
        <v>18942</v>
      </c>
      <c r="E12996" t="s">
        <v>20713</v>
      </c>
      <c r="F12996" t="str">
        <f t="shared" si="203"/>
        <v>No</v>
      </c>
      <c r="G12996" t="s">
        <v>20778</v>
      </c>
      <c r="H12996" t="s">
        <v>161</v>
      </c>
      <c r="I12996">
        <v>86</v>
      </c>
      <c r="J12996">
        <v>34.6</v>
      </c>
      <c r="L12996" t="s">
        <v>61689</v>
      </c>
      <c r="M12996">
        <v>193</v>
      </c>
      <c r="N12996" t="s">
        <v>20785</v>
      </c>
      <c r="O12996" t="s">
        <v>60791</v>
      </c>
      <c r="P12996" t="s">
        <v>20785</v>
      </c>
      <c r="Q12996" t="s">
        <v>20785</v>
      </c>
      <c r="R12996" t="s">
        <v>20785</v>
      </c>
      <c r="S12996" t="s">
        <v>20780</v>
      </c>
      <c r="T12996">
        <v>4</v>
      </c>
      <c r="V12996">
        <v>5</v>
      </c>
      <c r="X12996">
        <v>3</v>
      </c>
      <c r="Z12996">
        <v>1</v>
      </c>
      <c r="AB12996">
        <v>5</v>
      </c>
      <c r="AD12996">
        <v>1</v>
      </c>
      <c r="AH12996">
        <v>1.60514</v>
      </c>
      <c r="AI12996">
        <v>0.79369999999999996</v>
      </c>
      <c r="AJ12996">
        <v>0.58031999999999995</v>
      </c>
      <c r="AK12996">
        <v>1.3740300000000001</v>
      </c>
      <c r="AL12996">
        <v>2.9791699999999999</v>
      </c>
      <c r="AM12996">
        <v>2.4853499999999999</v>
      </c>
      <c r="AN12996">
        <v>0.33062000000000002</v>
      </c>
      <c r="AO12996">
        <v>0.26443</v>
      </c>
      <c r="AQ12996">
        <v>6</v>
      </c>
      <c r="AS12996">
        <v>6</v>
      </c>
      <c r="AT12996">
        <v>1</v>
      </c>
      <c r="AV12996">
        <v>2.0251600000000001</v>
      </c>
      <c r="AW12996">
        <v>0.85497000000000001</v>
      </c>
      <c r="AX12996">
        <v>0.45693</v>
      </c>
      <c r="AY12996">
        <v>3.3370600000000001</v>
      </c>
      <c r="AZ12996">
        <v>1.6160399999999999</v>
      </c>
      <c r="BA12996">
        <v>0.68659000000000003</v>
      </c>
      <c r="BB12996">
        <v>0.48525000000000001</v>
      </c>
      <c r="BC12996">
        <v>2.8216100000000002</v>
      </c>
      <c r="BD12996">
        <v>2.3538999999999999</v>
      </c>
      <c r="BE12996" s="1">
        <v>45043</v>
      </c>
      <c r="BF12996">
        <v>5</v>
      </c>
      <c r="BG12996">
        <v>5</v>
      </c>
      <c r="BH12996">
        <v>0</v>
      </c>
      <c r="BI12996">
        <v>28</v>
      </c>
      <c r="BJ12996">
        <v>1</v>
      </c>
      <c r="BK12996">
        <v>0</v>
      </c>
      <c r="BL12996">
        <v>28</v>
      </c>
      <c r="BM12996" s="1">
        <v>44665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 s="1">
        <v>43755</v>
      </c>
      <c r="BV12996">
        <v>1</v>
      </c>
      <c r="BW12996">
        <v>1</v>
      </c>
      <c r="BX12996">
        <v>0</v>
      </c>
      <c r="BY12996">
        <v>8</v>
      </c>
      <c r="BZ12996">
        <v>1</v>
      </c>
      <c r="CA12996">
        <v>0</v>
      </c>
      <c r="CB12996">
        <v>8</v>
      </c>
      <c r="CC12996">
        <v>15.333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 t="s">
        <v>34651</v>
      </c>
      <c r="CL12996">
        <v>31.308599999999998</v>
      </c>
      <c r="CM12996">
        <v>-96.894000000000005</v>
      </c>
      <c r="CO12996">
        <v>76661</v>
      </c>
      <c r="CP12996">
        <v>2548835508</v>
      </c>
      <c r="CQ12996">
        <v>500</v>
      </c>
      <c r="CR12996" t="s">
        <v>59675</v>
      </c>
      <c r="CS12996" t="s">
        <v>35410</v>
      </c>
      <c r="CT12996" t="s">
        <v>20785</v>
      </c>
      <c r="CU12996" t="s">
        <v>44256</v>
      </c>
      <c r="CV12996" s="1">
        <v>34617</v>
      </c>
      <c r="CW12996" t="s">
        <v>45808</v>
      </c>
      <c r="CX12996">
        <v>6</v>
      </c>
      <c r="CY12996" s="1">
        <v>45231</v>
      </c>
    </row>
    <row r="12997" spans="1:103" x14ac:dyDescent="0.35">
      <c r="A12997" t="s">
        <v>137</v>
      </c>
      <c r="B12997" t="s">
        <v>77942</v>
      </c>
      <c r="C12997" t="s">
        <v>13602</v>
      </c>
      <c r="D12997" t="s">
        <v>18937</v>
      </c>
      <c r="E12997" t="s">
        <v>19622</v>
      </c>
      <c r="F12997" t="str">
        <f t="shared" si="203"/>
        <v>No</v>
      </c>
      <c r="G12997" t="s">
        <v>20766</v>
      </c>
      <c r="H12997" t="s">
        <v>159</v>
      </c>
      <c r="I12997">
        <v>94</v>
      </c>
      <c r="J12997">
        <v>46.2</v>
      </c>
      <c r="L12997" t="s">
        <v>44330</v>
      </c>
      <c r="M12997">
        <v>589</v>
      </c>
      <c r="N12997" t="s">
        <v>20785</v>
      </c>
      <c r="O12997" t="s">
        <v>60791</v>
      </c>
      <c r="P12997" t="s">
        <v>20785</v>
      </c>
      <c r="Q12997" t="s">
        <v>20785</v>
      </c>
      <c r="R12997" t="s">
        <v>20785</v>
      </c>
      <c r="S12997" t="s">
        <v>20780</v>
      </c>
      <c r="T12997">
        <v>5</v>
      </c>
      <c r="V12997">
        <v>4</v>
      </c>
      <c r="X12997">
        <v>5</v>
      </c>
      <c r="Z12997">
        <v>5</v>
      </c>
      <c r="AC12997">
        <v>2</v>
      </c>
      <c r="AD12997">
        <v>2</v>
      </c>
      <c r="AH12997">
        <v>2.0720800000000001</v>
      </c>
      <c r="AI12997">
        <v>0.67869999999999997</v>
      </c>
      <c r="AJ12997">
        <v>0.46368999999999999</v>
      </c>
      <c r="AK12997">
        <v>1.14239</v>
      </c>
      <c r="AL12997">
        <v>3.21448</v>
      </c>
      <c r="AM12997">
        <v>2.7993000000000001</v>
      </c>
      <c r="AN12997">
        <v>0.36681999999999998</v>
      </c>
      <c r="AO12997">
        <v>7.0699999999999999E-3</v>
      </c>
      <c r="AP12997">
        <v>34.299999999999997</v>
      </c>
      <c r="AR12997">
        <v>33.299999999999997</v>
      </c>
      <c r="AT12997">
        <v>1</v>
      </c>
      <c r="AV12997">
        <v>2.0309499999999998</v>
      </c>
      <c r="AW12997">
        <v>0.77736000000000005</v>
      </c>
      <c r="AX12997">
        <v>0.43572</v>
      </c>
      <c r="AY12997">
        <v>3.24403</v>
      </c>
      <c r="AZ12997">
        <v>2.0802</v>
      </c>
      <c r="BA12997">
        <v>0.64571999999999996</v>
      </c>
      <c r="BB12997">
        <v>0.40660000000000002</v>
      </c>
      <c r="BC12997">
        <v>3.13178</v>
      </c>
      <c r="BD12997">
        <v>2.7272799999999999</v>
      </c>
      <c r="BE12997" s="1">
        <v>44896</v>
      </c>
      <c r="BF12997">
        <v>3</v>
      </c>
      <c r="BG12997">
        <v>0</v>
      </c>
      <c r="BH12997">
        <v>3</v>
      </c>
      <c r="BI12997">
        <v>12</v>
      </c>
      <c r="BJ12997">
        <v>0</v>
      </c>
      <c r="BK12997">
        <v>0</v>
      </c>
      <c r="BL12997">
        <v>12</v>
      </c>
      <c r="BM12997" s="1">
        <v>44449</v>
      </c>
      <c r="BN12997">
        <v>3</v>
      </c>
      <c r="BO12997">
        <v>3</v>
      </c>
      <c r="BP12997">
        <v>0</v>
      </c>
      <c r="BQ12997">
        <v>24</v>
      </c>
      <c r="BR12997">
        <v>1</v>
      </c>
      <c r="BS12997">
        <v>0</v>
      </c>
      <c r="BT12997">
        <v>24</v>
      </c>
      <c r="BU12997" s="1">
        <v>43628</v>
      </c>
      <c r="BV12997">
        <v>3</v>
      </c>
      <c r="BW12997">
        <v>3</v>
      </c>
      <c r="BX12997">
        <v>0</v>
      </c>
      <c r="BY12997">
        <v>16</v>
      </c>
      <c r="BZ12997">
        <v>1</v>
      </c>
      <c r="CA12997">
        <v>0</v>
      </c>
      <c r="CB12997">
        <v>16</v>
      </c>
      <c r="CC12997">
        <v>16.667000000000002</v>
      </c>
      <c r="CD12997">
        <v>1</v>
      </c>
      <c r="CE12997">
        <v>0</v>
      </c>
      <c r="CF12997">
        <v>2</v>
      </c>
      <c r="CG12997">
        <v>3</v>
      </c>
      <c r="CH12997">
        <v>16264.94</v>
      </c>
      <c r="CI12997">
        <v>0</v>
      </c>
      <c r="CJ12997">
        <v>3</v>
      </c>
      <c r="CK12997" t="s">
        <v>35044</v>
      </c>
      <c r="CL12997">
        <v>31.4511</v>
      </c>
      <c r="CM12997">
        <v>-98.572000000000003</v>
      </c>
      <c r="CO12997">
        <v>76844</v>
      </c>
      <c r="CP12997">
        <v>3256482258</v>
      </c>
      <c r="CQ12997">
        <v>796</v>
      </c>
      <c r="CR12997" t="s">
        <v>60068</v>
      </c>
      <c r="CS12997" t="s">
        <v>35410</v>
      </c>
      <c r="CT12997" t="s">
        <v>20785</v>
      </c>
      <c r="CU12997" t="s">
        <v>44330</v>
      </c>
      <c r="CV12997" s="1">
        <v>38723</v>
      </c>
      <c r="CW12997" t="s">
        <v>45808</v>
      </c>
      <c r="CX12997">
        <v>6</v>
      </c>
      <c r="CY12997" s="1">
        <v>45231</v>
      </c>
    </row>
    <row r="12998" spans="1:103" x14ac:dyDescent="0.35">
      <c r="A12998" t="s">
        <v>137</v>
      </c>
      <c r="B12998" t="s">
        <v>75252</v>
      </c>
      <c r="C12998" t="s">
        <v>11523</v>
      </c>
      <c r="D12998" t="s">
        <v>16095</v>
      </c>
      <c r="E12998" t="s">
        <v>20465</v>
      </c>
      <c r="F12998" t="str">
        <f t="shared" si="203"/>
        <v>No</v>
      </c>
      <c r="G12998" t="s">
        <v>20770</v>
      </c>
      <c r="H12998" t="s">
        <v>160</v>
      </c>
      <c r="I12998">
        <v>60</v>
      </c>
      <c r="J12998">
        <v>38.5</v>
      </c>
      <c r="L12998" t="s">
        <v>61210</v>
      </c>
      <c r="M12998">
        <v>214</v>
      </c>
      <c r="N12998" t="s">
        <v>20786</v>
      </c>
      <c r="O12998" t="s">
        <v>60791</v>
      </c>
      <c r="P12998" t="s">
        <v>20785</v>
      </c>
      <c r="Q12998" t="s">
        <v>20785</v>
      </c>
      <c r="R12998" t="s">
        <v>20785</v>
      </c>
      <c r="S12998" t="s">
        <v>20780</v>
      </c>
      <c r="T12998">
        <v>4</v>
      </c>
      <c r="V12998">
        <v>4</v>
      </c>
      <c r="X12998">
        <v>3</v>
      </c>
      <c r="Z12998">
        <v>3</v>
      </c>
      <c r="AB12998">
        <v>3</v>
      </c>
      <c r="AD12998">
        <v>4</v>
      </c>
      <c r="AH12998">
        <v>2.3818299999999999</v>
      </c>
      <c r="AI12998">
        <v>0.98370000000000002</v>
      </c>
      <c r="AJ12998">
        <v>0.70881000000000005</v>
      </c>
      <c r="AK12998">
        <v>1.69251</v>
      </c>
      <c r="AL12998">
        <v>4.0743400000000003</v>
      </c>
      <c r="AM12998">
        <v>3.5661499999999999</v>
      </c>
      <c r="AN12998">
        <v>0.31546999999999997</v>
      </c>
      <c r="AO12998">
        <v>0.12637000000000001</v>
      </c>
      <c r="AP12998">
        <v>59.6</v>
      </c>
      <c r="AR12998">
        <v>33.299999999999997</v>
      </c>
      <c r="AU12998">
        <v>6</v>
      </c>
      <c r="AV12998">
        <v>2.0544799999999999</v>
      </c>
      <c r="AW12998">
        <v>0.67205000000000004</v>
      </c>
      <c r="AX12998">
        <v>0.29575000000000001</v>
      </c>
      <c r="AY12998">
        <v>3.0222799999999999</v>
      </c>
      <c r="AZ12998">
        <v>2.3637800000000002</v>
      </c>
      <c r="BA12998">
        <v>1.08256</v>
      </c>
      <c r="BB12998">
        <v>0.91571000000000002</v>
      </c>
      <c r="BC12998">
        <v>4.2607799999999996</v>
      </c>
      <c r="BD12998">
        <v>3.72933</v>
      </c>
      <c r="BE12998" s="1">
        <v>44686</v>
      </c>
      <c r="BF12998">
        <v>3</v>
      </c>
      <c r="BG12998">
        <v>2</v>
      </c>
      <c r="BH12998">
        <v>2</v>
      </c>
      <c r="BI12998">
        <v>16</v>
      </c>
      <c r="BJ12998">
        <v>1</v>
      </c>
      <c r="BK12998">
        <v>0</v>
      </c>
      <c r="BL12998">
        <v>16</v>
      </c>
      <c r="BM12998" s="1">
        <v>43860</v>
      </c>
      <c r="BN12998">
        <v>5</v>
      </c>
      <c r="BO12998">
        <v>2</v>
      </c>
      <c r="BP12998">
        <v>3</v>
      </c>
      <c r="BQ12998">
        <v>52</v>
      </c>
      <c r="BR12998">
        <v>1</v>
      </c>
      <c r="BS12998">
        <v>0</v>
      </c>
      <c r="BT12998">
        <v>52</v>
      </c>
      <c r="BU12998" s="1">
        <v>43433</v>
      </c>
      <c r="BV12998">
        <v>4</v>
      </c>
      <c r="BW12998">
        <v>3</v>
      </c>
      <c r="BX12998">
        <v>0</v>
      </c>
      <c r="BY12998">
        <v>32</v>
      </c>
      <c r="BZ12998">
        <v>1</v>
      </c>
      <c r="CA12998">
        <v>0</v>
      </c>
      <c r="CB12998">
        <v>32</v>
      </c>
      <c r="CC12998">
        <v>30.667000000000002</v>
      </c>
      <c r="CD12998">
        <v>2</v>
      </c>
      <c r="CE12998">
        <v>0</v>
      </c>
      <c r="CF12998">
        <v>3</v>
      </c>
      <c r="CG12998">
        <v>2</v>
      </c>
      <c r="CH12998">
        <v>16757</v>
      </c>
      <c r="CI12998">
        <v>0</v>
      </c>
      <c r="CJ12998">
        <v>2</v>
      </c>
      <c r="CK12998" t="s">
        <v>32740</v>
      </c>
      <c r="CL12998">
        <v>33.158799999999999</v>
      </c>
      <c r="CM12998">
        <v>-97.12</v>
      </c>
      <c r="CO12998">
        <v>76210</v>
      </c>
      <c r="CP12998">
        <v>9408910856</v>
      </c>
      <c r="CQ12998">
        <v>410</v>
      </c>
      <c r="CR12998" t="s">
        <v>57762</v>
      </c>
      <c r="CS12998" t="s">
        <v>35410</v>
      </c>
      <c r="CT12998" t="s">
        <v>20785</v>
      </c>
      <c r="CU12998" t="s">
        <v>35640</v>
      </c>
      <c r="CV12998" s="1">
        <v>31827</v>
      </c>
      <c r="CW12998" t="s">
        <v>45808</v>
      </c>
      <c r="CX12998">
        <v>6</v>
      </c>
      <c r="CY12998" s="1">
        <v>45231</v>
      </c>
    </row>
    <row r="12999" spans="1:103" x14ac:dyDescent="0.35">
      <c r="A12999" t="s">
        <v>137</v>
      </c>
      <c r="B12999" t="s">
        <v>75226</v>
      </c>
      <c r="C12999" t="s">
        <v>11506</v>
      </c>
      <c r="D12999" t="s">
        <v>16095</v>
      </c>
      <c r="E12999" t="s">
        <v>20465</v>
      </c>
      <c r="F12999" t="str">
        <f t="shared" si="203"/>
        <v>No</v>
      </c>
      <c r="G12999" t="s">
        <v>20770</v>
      </c>
      <c r="H12999" t="s">
        <v>160</v>
      </c>
      <c r="I12999">
        <v>88</v>
      </c>
      <c r="J12999">
        <v>68.5</v>
      </c>
      <c r="L12999" t="s">
        <v>61210</v>
      </c>
      <c r="M12999">
        <v>214</v>
      </c>
      <c r="N12999" t="s">
        <v>20786</v>
      </c>
      <c r="O12999" t="s">
        <v>60791</v>
      </c>
      <c r="P12999" t="s">
        <v>20785</v>
      </c>
      <c r="Q12999" t="s">
        <v>20785</v>
      </c>
      <c r="R12999" t="s">
        <v>20785</v>
      </c>
      <c r="S12999" t="s">
        <v>20780</v>
      </c>
      <c r="T12999">
        <v>5</v>
      </c>
      <c r="V12999">
        <v>5</v>
      </c>
      <c r="X12999">
        <v>5</v>
      </c>
      <c r="Z12999">
        <v>4</v>
      </c>
      <c r="AB12999">
        <v>5</v>
      </c>
      <c r="AD12999">
        <v>4</v>
      </c>
      <c r="AH12999">
        <v>2.0812200000000001</v>
      </c>
      <c r="AI12999">
        <v>1.07406</v>
      </c>
      <c r="AJ12999">
        <v>0.59506000000000003</v>
      </c>
      <c r="AK12999">
        <v>1.6691199999999999</v>
      </c>
      <c r="AL12999">
        <v>3.75034</v>
      </c>
      <c r="AM12999">
        <v>3.3936299999999999</v>
      </c>
      <c r="AN12999">
        <v>0.50471999999999995</v>
      </c>
      <c r="AO12999">
        <v>0.16658999999999999</v>
      </c>
      <c r="AP12999">
        <v>39.700000000000003</v>
      </c>
      <c r="AR12999">
        <v>38.5</v>
      </c>
      <c r="AT12999">
        <v>0</v>
      </c>
      <c r="AV12999">
        <v>2.0497899999999998</v>
      </c>
      <c r="AW12999">
        <v>0.73385999999999996</v>
      </c>
      <c r="AX12999">
        <v>0.40687000000000001</v>
      </c>
      <c r="AY12999">
        <v>3.1905199999999998</v>
      </c>
      <c r="AZ12999">
        <v>2.0701800000000001</v>
      </c>
      <c r="BA12999">
        <v>1.0824400000000001</v>
      </c>
      <c r="BB12999">
        <v>0.55879000000000001</v>
      </c>
      <c r="BC12999">
        <v>3.7151399999999999</v>
      </c>
      <c r="BD12999">
        <v>3.36178</v>
      </c>
      <c r="BE12999" s="1">
        <v>45127</v>
      </c>
      <c r="BF12999">
        <v>2</v>
      </c>
      <c r="BG12999">
        <v>2</v>
      </c>
      <c r="BH12999">
        <v>0</v>
      </c>
      <c r="BI12999">
        <v>8</v>
      </c>
      <c r="BJ12999">
        <v>1</v>
      </c>
      <c r="BK12999">
        <v>0</v>
      </c>
      <c r="BL12999">
        <v>8</v>
      </c>
      <c r="BM12999" s="1">
        <v>44721</v>
      </c>
      <c r="BN12999">
        <v>1</v>
      </c>
      <c r="BO12999">
        <v>0</v>
      </c>
      <c r="BP12999">
        <v>1</v>
      </c>
      <c r="BQ12999">
        <v>4</v>
      </c>
      <c r="BR12999">
        <v>0</v>
      </c>
      <c r="BS12999">
        <v>0</v>
      </c>
      <c r="BT12999">
        <v>4</v>
      </c>
      <c r="BU12999" s="1">
        <v>44259</v>
      </c>
      <c r="BV12999">
        <v>9</v>
      </c>
      <c r="BW12999">
        <v>9</v>
      </c>
      <c r="BX12999">
        <v>0</v>
      </c>
      <c r="BY12999">
        <v>48</v>
      </c>
      <c r="BZ12999">
        <v>1</v>
      </c>
      <c r="CA12999">
        <v>0</v>
      </c>
      <c r="CB12999">
        <v>48</v>
      </c>
      <c r="CC12999">
        <v>13.333</v>
      </c>
      <c r="CD12999">
        <v>0</v>
      </c>
      <c r="CE12999">
        <v>0</v>
      </c>
      <c r="CF12999">
        <v>0</v>
      </c>
      <c r="CG12999">
        <v>1</v>
      </c>
      <c r="CH12999">
        <v>9750</v>
      </c>
      <c r="CI12999">
        <v>1</v>
      </c>
      <c r="CJ12999">
        <v>2</v>
      </c>
      <c r="CK12999" t="s">
        <v>32718</v>
      </c>
      <c r="CL12999">
        <v>33.237200000000001</v>
      </c>
      <c r="CM12999">
        <v>-97.144000000000005</v>
      </c>
      <c r="CO12999">
        <v>76201</v>
      </c>
      <c r="CP12999">
        <v>9403832651</v>
      </c>
      <c r="CQ12999">
        <v>410</v>
      </c>
      <c r="CR12999" t="s">
        <v>57741</v>
      </c>
      <c r="CS12999" t="s">
        <v>35410</v>
      </c>
      <c r="CT12999" t="s">
        <v>20785</v>
      </c>
      <c r="CU12999" t="s">
        <v>35640</v>
      </c>
      <c r="CV12999" s="1">
        <v>31456</v>
      </c>
      <c r="CW12999" t="s">
        <v>45808</v>
      </c>
      <c r="CX12999">
        <v>6</v>
      </c>
      <c r="CY12999" s="1">
        <v>45231</v>
      </c>
    </row>
    <row r="13000" spans="1:103" x14ac:dyDescent="0.35">
      <c r="A13000" t="s">
        <v>137</v>
      </c>
      <c r="B13000" t="s">
        <v>77336</v>
      </c>
      <c r="C13000" t="s">
        <v>13082</v>
      </c>
      <c r="D13000" t="s">
        <v>15128</v>
      </c>
      <c r="E13000" t="s">
        <v>19280</v>
      </c>
      <c r="F13000" t="str">
        <f t="shared" si="203"/>
        <v>No</v>
      </c>
      <c r="G13000" t="s">
        <v>20766</v>
      </c>
      <c r="H13000" t="s">
        <v>159</v>
      </c>
      <c r="I13000">
        <v>74</v>
      </c>
      <c r="J13000">
        <v>49.3</v>
      </c>
      <c r="L13000" t="s">
        <v>61210</v>
      </c>
      <c r="M13000">
        <v>214</v>
      </c>
      <c r="N13000" t="s">
        <v>20786</v>
      </c>
      <c r="O13000" t="s">
        <v>60791</v>
      </c>
      <c r="P13000" t="s">
        <v>20785</v>
      </c>
      <c r="Q13000" t="s">
        <v>20785</v>
      </c>
      <c r="R13000" t="s">
        <v>20785</v>
      </c>
      <c r="S13000" t="s">
        <v>20780</v>
      </c>
      <c r="T13000">
        <v>3</v>
      </c>
      <c r="V13000">
        <v>3</v>
      </c>
      <c r="X13000">
        <v>3</v>
      </c>
      <c r="Z13000">
        <v>2</v>
      </c>
      <c r="AB13000">
        <v>4</v>
      </c>
      <c r="AD13000">
        <v>2</v>
      </c>
      <c r="AH13000">
        <v>1.90577</v>
      </c>
      <c r="AI13000">
        <v>0.83592999999999995</v>
      </c>
      <c r="AJ13000">
        <v>0.44807999999999998</v>
      </c>
      <c r="AK13000">
        <v>1.2840100000000001</v>
      </c>
      <c r="AL13000">
        <v>3.1897700000000002</v>
      </c>
      <c r="AM13000">
        <v>3.1232199999999999</v>
      </c>
      <c r="AN13000">
        <v>0.20293</v>
      </c>
      <c r="AO13000">
        <v>0.10248</v>
      </c>
      <c r="AP13000">
        <v>38.799999999999997</v>
      </c>
      <c r="AR13000">
        <v>62.5</v>
      </c>
      <c r="AT13000">
        <v>1</v>
      </c>
      <c r="AV13000">
        <v>2.0884299999999998</v>
      </c>
      <c r="AW13000">
        <v>0.75119999999999998</v>
      </c>
      <c r="AX13000">
        <v>0.39229000000000003</v>
      </c>
      <c r="AY13000">
        <v>3.2319300000000002</v>
      </c>
      <c r="AZ13000">
        <v>1.8605799999999999</v>
      </c>
      <c r="BA13000">
        <v>0.82299999999999995</v>
      </c>
      <c r="BB13000">
        <v>0.43641000000000002</v>
      </c>
      <c r="BC13000">
        <v>3.1193499999999998</v>
      </c>
      <c r="BD13000">
        <v>3.0542600000000002</v>
      </c>
      <c r="BE13000" s="1">
        <v>45162</v>
      </c>
      <c r="BF13000">
        <v>10</v>
      </c>
      <c r="BG13000">
        <v>9</v>
      </c>
      <c r="BH13000">
        <v>2</v>
      </c>
      <c r="BI13000">
        <v>80</v>
      </c>
      <c r="BJ13000">
        <v>1</v>
      </c>
      <c r="BK13000">
        <v>0</v>
      </c>
      <c r="BL13000">
        <v>80</v>
      </c>
      <c r="BM13000" s="1">
        <v>44750</v>
      </c>
      <c r="BN13000">
        <v>1</v>
      </c>
      <c r="BO13000">
        <v>1</v>
      </c>
      <c r="BP13000">
        <v>0</v>
      </c>
      <c r="BQ13000">
        <v>4</v>
      </c>
      <c r="BR13000">
        <v>1</v>
      </c>
      <c r="BS13000">
        <v>0</v>
      </c>
      <c r="BT13000">
        <v>4</v>
      </c>
      <c r="BU13000" s="1">
        <v>44330</v>
      </c>
      <c r="BV13000">
        <v>9</v>
      </c>
      <c r="BW13000">
        <v>6</v>
      </c>
      <c r="BX13000">
        <v>4</v>
      </c>
      <c r="BY13000">
        <v>52</v>
      </c>
      <c r="BZ13000">
        <v>1</v>
      </c>
      <c r="CA13000">
        <v>0</v>
      </c>
      <c r="CB13000">
        <v>52</v>
      </c>
      <c r="CC13000">
        <v>50</v>
      </c>
      <c r="CD13000">
        <v>0</v>
      </c>
      <c r="CE13000">
        <v>3</v>
      </c>
      <c r="CF13000">
        <v>0</v>
      </c>
      <c r="CG13000">
        <v>2</v>
      </c>
      <c r="CH13000">
        <v>16398.919999999998</v>
      </c>
      <c r="CI13000">
        <v>0</v>
      </c>
      <c r="CJ13000">
        <v>2</v>
      </c>
      <c r="CK13000" t="s">
        <v>34485</v>
      </c>
      <c r="CL13000">
        <v>31.844999999999999</v>
      </c>
      <c r="CM13000">
        <v>-106.559</v>
      </c>
      <c r="CO13000">
        <v>79912</v>
      </c>
      <c r="CP13000">
        <v>9155814683</v>
      </c>
      <c r="CQ13000">
        <v>480</v>
      </c>
      <c r="CR13000" t="s">
        <v>59509</v>
      </c>
      <c r="CS13000" t="s">
        <v>35410</v>
      </c>
      <c r="CT13000" t="s">
        <v>20785</v>
      </c>
      <c r="CU13000" t="s">
        <v>35640</v>
      </c>
      <c r="CV13000" s="1">
        <v>33725</v>
      </c>
      <c r="CW13000" t="s">
        <v>45808</v>
      </c>
      <c r="CX13000">
        <v>6</v>
      </c>
      <c r="CY13000" s="1">
        <v>45231</v>
      </c>
    </row>
    <row r="13001" spans="1:103" x14ac:dyDescent="0.35">
      <c r="A13001" t="s">
        <v>137</v>
      </c>
      <c r="B13001" t="s">
        <v>365</v>
      </c>
      <c r="C13001" t="s">
        <v>11648</v>
      </c>
      <c r="D13001" t="s">
        <v>15325</v>
      </c>
      <c r="E13001" t="s">
        <v>20517</v>
      </c>
      <c r="F13001" t="str">
        <f t="shared" si="203"/>
        <v>No</v>
      </c>
      <c r="G13001" t="s">
        <v>20778</v>
      </c>
      <c r="H13001" t="s">
        <v>161</v>
      </c>
      <c r="I13001">
        <v>41</v>
      </c>
      <c r="J13001">
        <v>26.5</v>
      </c>
      <c r="L13001" t="s">
        <v>60791</v>
      </c>
      <c r="N13001" t="s">
        <v>20785</v>
      </c>
      <c r="O13001" t="s">
        <v>60791</v>
      </c>
      <c r="P13001" t="s">
        <v>20785</v>
      </c>
      <c r="Q13001" t="s">
        <v>20785</v>
      </c>
      <c r="R13001" t="s">
        <v>20785</v>
      </c>
      <c r="S13001" t="s">
        <v>20780</v>
      </c>
      <c r="T13001">
        <v>5</v>
      </c>
      <c r="V13001">
        <v>4</v>
      </c>
      <c r="X13001">
        <v>2</v>
      </c>
      <c r="Z13001">
        <v>2</v>
      </c>
      <c r="AC13001">
        <v>2</v>
      </c>
      <c r="AD13001">
        <v>5</v>
      </c>
      <c r="AH13001">
        <v>2.76858</v>
      </c>
      <c r="AI13001">
        <v>0.93825999999999998</v>
      </c>
      <c r="AJ13001">
        <v>0.57772000000000001</v>
      </c>
      <c r="AK13001">
        <v>1.5159800000000001</v>
      </c>
      <c r="AL13001">
        <v>4.2845599999999999</v>
      </c>
      <c r="AM13001">
        <v>3.7790900000000001</v>
      </c>
      <c r="AN13001">
        <v>0.50044</v>
      </c>
      <c r="AO13001">
        <v>0</v>
      </c>
      <c r="AP13001">
        <v>29.2</v>
      </c>
      <c r="AS13001">
        <v>6</v>
      </c>
      <c r="AU13001">
        <v>6</v>
      </c>
      <c r="AV13001">
        <v>2.0428700000000002</v>
      </c>
      <c r="AW13001">
        <v>0.60551999999999995</v>
      </c>
      <c r="AX13001">
        <v>0.24378</v>
      </c>
      <c r="AY13001">
        <v>2.8921800000000002</v>
      </c>
      <c r="AZ13001">
        <v>2.7632099999999999</v>
      </c>
      <c r="BA13001">
        <v>1.1459900000000001</v>
      </c>
      <c r="BB13001">
        <v>0.90544999999999998</v>
      </c>
      <c r="BC13001">
        <v>4.6821700000000002</v>
      </c>
      <c r="BD13001">
        <v>4.1298000000000004</v>
      </c>
      <c r="BE13001" s="1">
        <v>44952</v>
      </c>
      <c r="BF13001">
        <v>4</v>
      </c>
      <c r="BG13001">
        <v>4</v>
      </c>
      <c r="BH13001">
        <v>1</v>
      </c>
      <c r="BI13001">
        <v>32</v>
      </c>
      <c r="BJ13001">
        <v>1</v>
      </c>
      <c r="BK13001">
        <v>0</v>
      </c>
      <c r="BL13001">
        <v>32</v>
      </c>
      <c r="BM13001" s="1">
        <v>44510</v>
      </c>
      <c r="BN13001">
        <v>1</v>
      </c>
      <c r="BO13001">
        <v>1</v>
      </c>
      <c r="BP13001">
        <v>1</v>
      </c>
      <c r="BQ13001">
        <v>8</v>
      </c>
      <c r="BR13001">
        <v>1</v>
      </c>
      <c r="BS13001">
        <v>0</v>
      </c>
      <c r="BT13001">
        <v>8</v>
      </c>
      <c r="BU13001" s="1">
        <v>43706</v>
      </c>
      <c r="BV13001">
        <v>4</v>
      </c>
      <c r="BW13001">
        <v>4</v>
      </c>
      <c r="BX13001">
        <v>0</v>
      </c>
      <c r="BY13001">
        <v>28</v>
      </c>
      <c r="BZ13001">
        <v>1</v>
      </c>
      <c r="CA13001">
        <v>0</v>
      </c>
      <c r="CB13001">
        <v>28</v>
      </c>
      <c r="CC13001">
        <v>23.332999999999998</v>
      </c>
      <c r="CD13001">
        <v>0</v>
      </c>
      <c r="CE13001">
        <v>0</v>
      </c>
      <c r="CF13001">
        <v>0</v>
      </c>
      <c r="CG13001">
        <v>2</v>
      </c>
      <c r="CH13001">
        <v>33100</v>
      </c>
      <c r="CI13001">
        <v>0</v>
      </c>
      <c r="CJ13001">
        <v>2</v>
      </c>
      <c r="CK13001" t="s">
        <v>32870</v>
      </c>
      <c r="CL13001">
        <v>31.811699999999998</v>
      </c>
      <c r="CM13001">
        <v>-97.491</v>
      </c>
      <c r="CN13001">
        <v>22</v>
      </c>
      <c r="CO13001">
        <v>76634</v>
      </c>
      <c r="CP13001">
        <v>2546758322</v>
      </c>
      <c r="CQ13001">
        <v>160</v>
      </c>
      <c r="CR13001" t="s">
        <v>57891</v>
      </c>
      <c r="CS13001" t="s">
        <v>35412</v>
      </c>
      <c r="CT13001" t="s">
        <v>20785</v>
      </c>
      <c r="CU13001" t="s">
        <v>35428</v>
      </c>
      <c r="CV13001" s="1">
        <v>35811</v>
      </c>
      <c r="CW13001" t="s">
        <v>45808</v>
      </c>
      <c r="CX13001">
        <v>6</v>
      </c>
      <c r="CY13001" s="1">
        <v>45231</v>
      </c>
    </row>
    <row r="13002" spans="1:103" x14ac:dyDescent="0.35">
      <c r="A13002" t="s">
        <v>137</v>
      </c>
      <c r="B13002" t="s">
        <v>75336</v>
      </c>
      <c r="C13002" t="s">
        <v>11592</v>
      </c>
      <c r="D13002" t="s">
        <v>18384</v>
      </c>
      <c r="E13002" t="s">
        <v>19114</v>
      </c>
      <c r="F13002" t="str">
        <f t="shared" si="203"/>
        <v>No</v>
      </c>
      <c r="G13002" t="s">
        <v>20778</v>
      </c>
      <c r="H13002" t="s">
        <v>161</v>
      </c>
      <c r="I13002">
        <v>60</v>
      </c>
      <c r="J13002">
        <v>28.5</v>
      </c>
      <c r="L13002" t="s">
        <v>60791</v>
      </c>
      <c r="N13002" t="s">
        <v>20785</v>
      </c>
      <c r="O13002" t="s">
        <v>60791</v>
      </c>
      <c r="P13002" t="s">
        <v>20785</v>
      </c>
      <c r="Q13002" t="s">
        <v>20785</v>
      </c>
      <c r="R13002" t="s">
        <v>20785</v>
      </c>
      <c r="S13002" t="s">
        <v>20780</v>
      </c>
      <c r="T13002">
        <v>2</v>
      </c>
      <c r="V13002">
        <v>3</v>
      </c>
      <c r="X13002">
        <v>1</v>
      </c>
      <c r="Z13002">
        <v>1</v>
      </c>
      <c r="AB13002">
        <v>2</v>
      </c>
      <c r="AD13002">
        <v>2</v>
      </c>
      <c r="AH13002">
        <v>2.2126700000000001</v>
      </c>
      <c r="AI13002">
        <v>0.83860000000000001</v>
      </c>
      <c r="AJ13002">
        <v>0.53500000000000003</v>
      </c>
      <c r="AK13002">
        <v>1.3735999999999999</v>
      </c>
      <c r="AL13002">
        <v>3.5862699999999998</v>
      </c>
      <c r="AM13002">
        <v>2.8905099999999999</v>
      </c>
      <c r="AN13002">
        <v>0.34244999999999998</v>
      </c>
      <c r="AO13002">
        <v>1.069E-2</v>
      </c>
      <c r="AQ13002">
        <v>6</v>
      </c>
      <c r="AS13002">
        <v>6</v>
      </c>
      <c r="AU13002">
        <v>6</v>
      </c>
      <c r="AV13002">
        <v>1.9784999999999999</v>
      </c>
      <c r="AW13002">
        <v>0.77183999999999997</v>
      </c>
      <c r="AX13002">
        <v>0.41420000000000001</v>
      </c>
      <c r="AY13002">
        <v>3.1645400000000001</v>
      </c>
      <c r="AZ13002">
        <v>2.28024</v>
      </c>
      <c r="BA13002">
        <v>0.80354999999999999</v>
      </c>
      <c r="BB13002">
        <v>0.49349999999999999</v>
      </c>
      <c r="BC13002">
        <v>3.5817700000000001</v>
      </c>
      <c r="BD13002">
        <v>2.8868900000000002</v>
      </c>
      <c r="BE13002" s="1">
        <v>45000</v>
      </c>
      <c r="BF13002">
        <v>7</v>
      </c>
      <c r="BG13002">
        <v>5</v>
      </c>
      <c r="BH13002">
        <v>2</v>
      </c>
      <c r="BI13002">
        <v>40</v>
      </c>
      <c r="BJ13002">
        <v>1</v>
      </c>
      <c r="BK13002">
        <v>0</v>
      </c>
      <c r="BL13002">
        <v>40</v>
      </c>
      <c r="BM13002" s="1">
        <v>44574</v>
      </c>
      <c r="BN13002">
        <v>8</v>
      </c>
      <c r="BO13002">
        <v>6</v>
      </c>
      <c r="BP13002">
        <v>2</v>
      </c>
      <c r="BQ13002">
        <v>64</v>
      </c>
      <c r="BR13002">
        <v>1</v>
      </c>
      <c r="BS13002">
        <v>0</v>
      </c>
      <c r="BT13002">
        <v>64</v>
      </c>
      <c r="BU13002" s="1">
        <v>44112</v>
      </c>
      <c r="BV13002">
        <v>1</v>
      </c>
      <c r="BW13002">
        <v>1</v>
      </c>
      <c r="BX13002">
        <v>0</v>
      </c>
      <c r="BY13002">
        <v>4</v>
      </c>
      <c r="BZ13002">
        <v>1</v>
      </c>
      <c r="CA13002">
        <v>0</v>
      </c>
      <c r="CB13002">
        <v>4</v>
      </c>
      <c r="CC13002">
        <v>42</v>
      </c>
      <c r="CD13002">
        <v>1</v>
      </c>
      <c r="CE13002">
        <v>2</v>
      </c>
      <c r="CF13002">
        <v>1</v>
      </c>
      <c r="CG13002">
        <v>0</v>
      </c>
      <c r="CH13002">
        <v>0</v>
      </c>
      <c r="CI13002">
        <v>0</v>
      </c>
      <c r="CJ13002">
        <v>0</v>
      </c>
      <c r="CK13002" t="s">
        <v>32813</v>
      </c>
      <c r="CL13002">
        <v>33.813099999999999</v>
      </c>
      <c r="CM13002">
        <v>-98.203000000000003</v>
      </c>
      <c r="CO13002">
        <v>76365</v>
      </c>
      <c r="CP13002">
        <v>9405384303</v>
      </c>
      <c r="CQ13002">
        <v>291</v>
      </c>
      <c r="CR13002" t="s">
        <v>57835</v>
      </c>
      <c r="CS13002" t="s">
        <v>35410</v>
      </c>
      <c r="CT13002" t="s">
        <v>20785</v>
      </c>
      <c r="CU13002" t="s">
        <v>44294</v>
      </c>
      <c r="CV13002" s="1">
        <v>33123</v>
      </c>
      <c r="CW13002" t="s">
        <v>45808</v>
      </c>
      <c r="CX13002">
        <v>6</v>
      </c>
      <c r="CY13002" s="1">
        <v>45231</v>
      </c>
    </row>
    <row r="13003" spans="1:103" x14ac:dyDescent="0.35">
      <c r="A13003" t="s">
        <v>137</v>
      </c>
      <c r="B13003" t="s">
        <v>77600</v>
      </c>
      <c r="C13003" t="s">
        <v>13296</v>
      </c>
      <c r="D13003" t="s">
        <v>18962</v>
      </c>
      <c r="E13003" t="s">
        <v>20499</v>
      </c>
      <c r="F13003" t="str">
        <f t="shared" si="203"/>
        <v>Yes</v>
      </c>
      <c r="G13003" t="s">
        <v>20778</v>
      </c>
      <c r="H13003" t="s">
        <v>161</v>
      </c>
      <c r="I13003">
        <v>89</v>
      </c>
      <c r="J13003">
        <v>30.4</v>
      </c>
      <c r="L13003" t="s">
        <v>63413</v>
      </c>
      <c r="M13003">
        <v>618</v>
      </c>
      <c r="N13003" t="s">
        <v>20785</v>
      </c>
      <c r="O13003" t="s">
        <v>60791</v>
      </c>
      <c r="P13003" t="s">
        <v>20785</v>
      </c>
      <c r="Q13003" t="s">
        <v>20785</v>
      </c>
      <c r="R13003" t="s">
        <v>20785</v>
      </c>
      <c r="S13003" t="s">
        <v>20780</v>
      </c>
      <c r="T13003">
        <v>1</v>
      </c>
      <c r="V13003">
        <v>1</v>
      </c>
      <c r="X13003">
        <v>2</v>
      </c>
      <c r="Z13003">
        <v>2</v>
      </c>
      <c r="AC13003">
        <v>2</v>
      </c>
      <c r="AD13003">
        <v>3</v>
      </c>
      <c r="AH13003">
        <v>1.81755</v>
      </c>
      <c r="AI13003">
        <v>1.0178400000000001</v>
      </c>
      <c r="AJ13003">
        <v>0.63522999999999996</v>
      </c>
      <c r="AK13003">
        <v>1.65307</v>
      </c>
      <c r="AL13003">
        <v>3.4706199999999998</v>
      </c>
      <c r="AM13003">
        <v>3.2909199999999998</v>
      </c>
      <c r="AN13003">
        <v>0.46056000000000002</v>
      </c>
      <c r="AO13003">
        <v>2.2020000000000001E-2</v>
      </c>
      <c r="AQ13003">
        <v>6</v>
      </c>
      <c r="AS13003">
        <v>6</v>
      </c>
      <c r="AU13003">
        <v>6</v>
      </c>
      <c r="AV13003">
        <v>2.0321500000000001</v>
      </c>
      <c r="AW13003">
        <v>0.70952000000000004</v>
      </c>
      <c r="AX13003">
        <v>0.33381</v>
      </c>
      <c r="AY13003">
        <v>3.0754800000000002</v>
      </c>
      <c r="AZ13003">
        <v>1.8236000000000001</v>
      </c>
      <c r="BA13003">
        <v>1.06098</v>
      </c>
      <c r="BB13003">
        <v>0.72706999999999999</v>
      </c>
      <c r="BC13003">
        <v>3.56664</v>
      </c>
      <c r="BD13003">
        <v>3.3819599999999999</v>
      </c>
      <c r="BE13003" s="1">
        <v>44797</v>
      </c>
      <c r="BF13003">
        <v>14</v>
      </c>
      <c r="BG13003">
        <v>9</v>
      </c>
      <c r="BH13003">
        <v>5</v>
      </c>
      <c r="BI13003">
        <v>183</v>
      </c>
      <c r="BJ13003">
        <v>1</v>
      </c>
      <c r="BK13003">
        <v>0</v>
      </c>
      <c r="BL13003">
        <v>183</v>
      </c>
      <c r="BM13003" s="1">
        <v>44372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 s="1">
        <v>43656</v>
      </c>
      <c r="BV13003">
        <v>4</v>
      </c>
      <c r="BW13003">
        <v>4</v>
      </c>
      <c r="BX13003">
        <v>0</v>
      </c>
      <c r="BY13003">
        <v>40</v>
      </c>
      <c r="BZ13003">
        <v>1</v>
      </c>
      <c r="CA13003">
        <v>0</v>
      </c>
      <c r="CB13003">
        <v>40</v>
      </c>
      <c r="CC13003">
        <v>98.167000000000002</v>
      </c>
      <c r="CD13003">
        <v>1</v>
      </c>
      <c r="CE13003">
        <v>1</v>
      </c>
      <c r="CF13003">
        <v>3</v>
      </c>
      <c r="CG13003">
        <v>2</v>
      </c>
      <c r="CH13003">
        <v>42302.16</v>
      </c>
      <c r="CI13003">
        <v>0</v>
      </c>
      <c r="CJ13003">
        <v>2</v>
      </c>
      <c r="CK13003" t="s">
        <v>34723</v>
      </c>
      <c r="CL13003">
        <v>33.779299999999999</v>
      </c>
      <c r="CM13003">
        <v>-97.731999999999999</v>
      </c>
      <c r="CO13003">
        <v>76255</v>
      </c>
      <c r="CP13003">
        <v>9408253288</v>
      </c>
      <c r="CQ13003">
        <v>800</v>
      </c>
      <c r="CR13003" t="s">
        <v>59747</v>
      </c>
      <c r="CS13003" t="s">
        <v>35410</v>
      </c>
      <c r="CT13003" t="s">
        <v>20785</v>
      </c>
      <c r="CU13003" t="s">
        <v>44294</v>
      </c>
      <c r="CV13003" s="1">
        <v>35062</v>
      </c>
      <c r="CW13003" t="s">
        <v>45808</v>
      </c>
      <c r="CX13003">
        <v>6</v>
      </c>
      <c r="CY13003" s="1">
        <v>45231</v>
      </c>
    </row>
    <row r="13004" spans="1:103" x14ac:dyDescent="0.35">
      <c r="A13004" t="s">
        <v>137</v>
      </c>
      <c r="B13004" t="s">
        <v>75218</v>
      </c>
      <c r="C13004" t="s">
        <v>11499</v>
      </c>
      <c r="D13004" t="s">
        <v>15098</v>
      </c>
      <c r="E13004" t="s">
        <v>20479</v>
      </c>
      <c r="F13004" t="str">
        <f t="shared" si="203"/>
        <v>Yes</v>
      </c>
      <c r="G13004" t="s">
        <v>20778</v>
      </c>
      <c r="H13004" t="s">
        <v>161</v>
      </c>
      <c r="I13004">
        <v>99</v>
      </c>
      <c r="J13004">
        <v>37.799999999999997</v>
      </c>
      <c r="L13004" t="s">
        <v>63413</v>
      </c>
      <c r="M13004">
        <v>618</v>
      </c>
      <c r="N13004" t="s">
        <v>20785</v>
      </c>
      <c r="O13004" t="s">
        <v>60791</v>
      </c>
      <c r="P13004" t="s">
        <v>20785</v>
      </c>
      <c r="Q13004" t="s">
        <v>20785</v>
      </c>
      <c r="R13004" t="s">
        <v>20785</v>
      </c>
      <c r="S13004" t="s">
        <v>20780</v>
      </c>
      <c r="T13004">
        <v>1</v>
      </c>
      <c r="V13004">
        <v>3</v>
      </c>
      <c r="X13004">
        <v>1</v>
      </c>
      <c r="Z13004">
        <v>1</v>
      </c>
      <c r="AC13004">
        <v>2</v>
      </c>
      <c r="AD13004">
        <v>1</v>
      </c>
      <c r="AH13004">
        <v>1.76494</v>
      </c>
      <c r="AI13004">
        <v>0.94706000000000001</v>
      </c>
      <c r="AJ13004">
        <v>0.58199999999999996</v>
      </c>
      <c r="AK13004">
        <v>1.52905</v>
      </c>
      <c r="AL13004">
        <v>3.294</v>
      </c>
      <c r="AM13004">
        <v>2.97723</v>
      </c>
      <c r="AN13004">
        <v>0.49768000000000001</v>
      </c>
      <c r="AO13004">
        <v>0.14226</v>
      </c>
      <c r="AQ13004">
        <v>6</v>
      </c>
      <c r="AS13004">
        <v>6</v>
      </c>
      <c r="AU13004">
        <v>6</v>
      </c>
      <c r="AV13004">
        <v>2.0756199999999998</v>
      </c>
      <c r="AW13004">
        <v>0.77422999999999997</v>
      </c>
      <c r="AX13004">
        <v>0.39433000000000001</v>
      </c>
      <c r="AY13004">
        <v>3.2441900000000001</v>
      </c>
      <c r="AZ13004">
        <v>1.73373</v>
      </c>
      <c r="BA13004">
        <v>0.90468000000000004</v>
      </c>
      <c r="BB13004">
        <v>0.56389999999999996</v>
      </c>
      <c r="BC13004">
        <v>3.2090999999999998</v>
      </c>
      <c r="BD13004">
        <v>2.9005000000000001</v>
      </c>
      <c r="BE13004" s="1">
        <v>45142</v>
      </c>
      <c r="BF13004">
        <v>11</v>
      </c>
      <c r="BG13004">
        <v>11</v>
      </c>
      <c r="BH13004">
        <v>1</v>
      </c>
      <c r="BI13004">
        <v>76</v>
      </c>
      <c r="BJ13004">
        <v>1</v>
      </c>
      <c r="BK13004">
        <v>0</v>
      </c>
      <c r="BL13004">
        <v>76</v>
      </c>
      <c r="BM13004" s="1">
        <v>44750</v>
      </c>
      <c r="BN13004">
        <v>2</v>
      </c>
      <c r="BO13004">
        <v>2</v>
      </c>
      <c r="BP13004">
        <v>0</v>
      </c>
      <c r="BQ13004">
        <v>12</v>
      </c>
      <c r="BR13004">
        <v>1</v>
      </c>
      <c r="BS13004">
        <v>0</v>
      </c>
      <c r="BT13004">
        <v>12</v>
      </c>
      <c r="BU13004" s="1">
        <v>44322</v>
      </c>
      <c r="BV13004">
        <v>2</v>
      </c>
      <c r="BW13004">
        <v>1</v>
      </c>
      <c r="BX13004">
        <v>2</v>
      </c>
      <c r="BY13004">
        <v>8</v>
      </c>
      <c r="BZ13004">
        <v>1</v>
      </c>
      <c r="CA13004">
        <v>0</v>
      </c>
      <c r="CB13004">
        <v>8</v>
      </c>
      <c r="CC13004">
        <v>43.332999999999998</v>
      </c>
      <c r="CD13004">
        <v>0</v>
      </c>
      <c r="CE13004">
        <v>1</v>
      </c>
      <c r="CF13004">
        <v>1</v>
      </c>
      <c r="CG13004">
        <v>1</v>
      </c>
      <c r="CH13004">
        <v>650</v>
      </c>
      <c r="CI13004">
        <v>0</v>
      </c>
      <c r="CJ13004">
        <v>1</v>
      </c>
      <c r="CK13004" t="s">
        <v>32711</v>
      </c>
      <c r="CL13004">
        <v>33.372599999999998</v>
      </c>
      <c r="CM13004">
        <v>-98.772999999999996</v>
      </c>
      <c r="CO13004">
        <v>76374</v>
      </c>
      <c r="CP13004">
        <v>9405645631</v>
      </c>
      <c r="CQ13004">
        <v>981</v>
      </c>
      <c r="CR13004" t="s">
        <v>57734</v>
      </c>
      <c r="CS13004" t="s">
        <v>35410</v>
      </c>
      <c r="CT13004" t="s">
        <v>20786</v>
      </c>
      <c r="CU13004" t="s">
        <v>44251</v>
      </c>
      <c r="CV13004" s="1">
        <v>31503</v>
      </c>
      <c r="CW13004" t="s">
        <v>45808</v>
      </c>
      <c r="CX13004">
        <v>6</v>
      </c>
      <c r="CY13004" s="1">
        <v>45231</v>
      </c>
    </row>
    <row r="13005" spans="1:103" x14ac:dyDescent="0.35">
      <c r="A13005" t="s">
        <v>137</v>
      </c>
      <c r="B13005" t="s">
        <v>78000</v>
      </c>
      <c r="C13005" t="s">
        <v>13654</v>
      </c>
      <c r="D13005" t="s">
        <v>18914</v>
      </c>
      <c r="E13005" t="s">
        <v>19544</v>
      </c>
      <c r="F13005" t="str">
        <f t="shared" si="203"/>
        <v>Yes</v>
      </c>
      <c r="G13005" t="s">
        <v>20769</v>
      </c>
      <c r="H13005" t="s">
        <v>159</v>
      </c>
      <c r="I13005">
        <v>69</v>
      </c>
      <c r="J13005">
        <v>41.2</v>
      </c>
      <c r="L13005" t="s">
        <v>60791</v>
      </c>
      <c r="N13005" t="s">
        <v>20785</v>
      </c>
      <c r="O13005" t="s">
        <v>60791</v>
      </c>
      <c r="P13005" t="s">
        <v>20785</v>
      </c>
      <c r="Q13005" t="s">
        <v>20785</v>
      </c>
      <c r="R13005" t="s">
        <v>20785</v>
      </c>
      <c r="S13005" t="s">
        <v>20780</v>
      </c>
      <c r="T13005">
        <v>1</v>
      </c>
      <c r="V13005">
        <v>2</v>
      </c>
      <c r="X13005">
        <v>2</v>
      </c>
      <c r="Z13005">
        <v>4</v>
      </c>
      <c r="AB13005">
        <v>1</v>
      </c>
      <c r="AD13005">
        <v>1</v>
      </c>
      <c r="AH13005">
        <v>1.91469</v>
      </c>
      <c r="AI13005">
        <v>0.80084999999999995</v>
      </c>
      <c r="AJ13005">
        <v>0.32549</v>
      </c>
      <c r="AK13005">
        <v>1.1263399999999999</v>
      </c>
      <c r="AL13005">
        <v>3.0410300000000001</v>
      </c>
      <c r="AM13005">
        <v>2.4974799999999999</v>
      </c>
      <c r="AN13005">
        <v>0.28426000000000001</v>
      </c>
      <c r="AO13005">
        <v>1.162E-2</v>
      </c>
      <c r="AQ13005">
        <v>6</v>
      </c>
      <c r="AS13005">
        <v>6</v>
      </c>
      <c r="AU13005">
        <v>6</v>
      </c>
      <c r="AV13005">
        <v>1.87635</v>
      </c>
      <c r="AW13005">
        <v>0.73041</v>
      </c>
      <c r="AX13005">
        <v>0.35470000000000002</v>
      </c>
      <c r="AY13005">
        <v>2.9614500000000001</v>
      </c>
      <c r="AZ13005">
        <v>2.0805799999999999</v>
      </c>
      <c r="BA13005">
        <v>0.81091000000000002</v>
      </c>
      <c r="BB13005">
        <v>0.35060999999999998</v>
      </c>
      <c r="BC13005">
        <v>3.2454999999999998</v>
      </c>
      <c r="BD13005">
        <v>2.6654</v>
      </c>
      <c r="BE13005" s="1">
        <v>44965</v>
      </c>
      <c r="BF13005">
        <v>11</v>
      </c>
      <c r="BG13005">
        <v>11</v>
      </c>
      <c r="BH13005">
        <v>0</v>
      </c>
      <c r="BI13005">
        <v>64</v>
      </c>
      <c r="BJ13005">
        <v>1</v>
      </c>
      <c r="BK13005">
        <v>0</v>
      </c>
      <c r="BL13005">
        <v>64</v>
      </c>
      <c r="BM13005" s="1">
        <v>44516</v>
      </c>
      <c r="BN13005">
        <v>3</v>
      </c>
      <c r="BO13005">
        <v>1</v>
      </c>
      <c r="BP13005">
        <v>3</v>
      </c>
      <c r="BQ13005">
        <v>56</v>
      </c>
      <c r="BR13005">
        <v>1</v>
      </c>
      <c r="BS13005">
        <v>0</v>
      </c>
      <c r="BT13005">
        <v>56</v>
      </c>
      <c r="BU13005" s="1">
        <v>43705</v>
      </c>
      <c r="BV13005">
        <v>2</v>
      </c>
      <c r="BW13005">
        <v>2</v>
      </c>
      <c r="BX13005">
        <v>0</v>
      </c>
      <c r="BY13005">
        <v>8</v>
      </c>
      <c r="BZ13005">
        <v>1</v>
      </c>
      <c r="CA13005">
        <v>0</v>
      </c>
      <c r="CB13005">
        <v>8</v>
      </c>
      <c r="CC13005">
        <v>52</v>
      </c>
      <c r="CD13005">
        <v>4</v>
      </c>
      <c r="CE13005">
        <v>0</v>
      </c>
      <c r="CF13005">
        <v>0</v>
      </c>
      <c r="CG13005">
        <v>6</v>
      </c>
      <c r="CH13005">
        <v>19506.810000000001</v>
      </c>
      <c r="CI13005">
        <v>1</v>
      </c>
      <c r="CJ13005">
        <v>7</v>
      </c>
      <c r="CK13005" t="s">
        <v>35097</v>
      </c>
      <c r="CL13005">
        <v>32.941000000000003</v>
      </c>
      <c r="CM13005">
        <v>-94.707999999999998</v>
      </c>
      <c r="CN13005">
        <v>22</v>
      </c>
      <c r="CO13005">
        <v>75656</v>
      </c>
      <c r="CP13005">
        <v>9036392561</v>
      </c>
      <c r="CQ13005">
        <v>260</v>
      </c>
      <c r="CR13005" t="s">
        <v>60121</v>
      </c>
      <c r="CS13005" t="s">
        <v>35410</v>
      </c>
      <c r="CT13005" t="s">
        <v>20785</v>
      </c>
      <c r="CU13005" t="s">
        <v>45707</v>
      </c>
      <c r="CV13005" s="1">
        <v>39379</v>
      </c>
      <c r="CW13005" t="s">
        <v>45808</v>
      </c>
      <c r="CX13005">
        <v>6</v>
      </c>
      <c r="CY13005" s="1">
        <v>45231</v>
      </c>
    </row>
    <row r="13006" spans="1:103" x14ac:dyDescent="0.35">
      <c r="A13006" t="s">
        <v>137</v>
      </c>
      <c r="B13006" t="s">
        <v>77382</v>
      </c>
      <c r="C13006" t="s">
        <v>13120</v>
      </c>
      <c r="D13006" t="s">
        <v>15128</v>
      </c>
      <c r="E13006" t="s">
        <v>19280</v>
      </c>
      <c r="F13006" t="str">
        <f t="shared" si="203"/>
        <v>No</v>
      </c>
      <c r="G13006" t="s">
        <v>20769</v>
      </c>
      <c r="H13006" t="s">
        <v>159</v>
      </c>
      <c r="I13006">
        <v>182</v>
      </c>
      <c r="J13006">
        <v>77.400000000000006</v>
      </c>
      <c r="L13006" t="s">
        <v>67008</v>
      </c>
      <c r="M13006">
        <v>396</v>
      </c>
      <c r="N13006" t="s">
        <v>20785</v>
      </c>
      <c r="O13006" t="s">
        <v>60791</v>
      </c>
      <c r="P13006" t="s">
        <v>20785</v>
      </c>
      <c r="Q13006" t="s">
        <v>20785</v>
      </c>
      <c r="R13006" t="s">
        <v>20785</v>
      </c>
      <c r="S13006" t="s">
        <v>20780</v>
      </c>
      <c r="T13006">
        <v>2</v>
      </c>
      <c r="V13006">
        <v>2</v>
      </c>
      <c r="X13006">
        <v>2</v>
      </c>
      <c r="Z13006">
        <v>2</v>
      </c>
      <c r="AB13006">
        <v>2</v>
      </c>
      <c r="AD13006">
        <v>2</v>
      </c>
      <c r="AH13006">
        <v>3.0856300000000001</v>
      </c>
      <c r="AI13006">
        <v>1.42289</v>
      </c>
      <c r="AJ13006">
        <v>0.37142999999999998</v>
      </c>
      <c r="AK13006">
        <v>1.7943199999999999</v>
      </c>
      <c r="AL13006">
        <v>4.87995</v>
      </c>
      <c r="AM13006">
        <v>4.1962200000000003</v>
      </c>
      <c r="AN13006">
        <v>0.30948999999999999</v>
      </c>
      <c r="AO13006">
        <v>5.4679999999999999E-2</v>
      </c>
      <c r="AQ13006">
        <v>6</v>
      </c>
      <c r="AS13006">
        <v>6</v>
      </c>
      <c r="AU13006">
        <v>6</v>
      </c>
      <c r="AV13006">
        <v>2.11178</v>
      </c>
      <c r="AW13006">
        <v>0.88468999999999998</v>
      </c>
      <c r="AX13006">
        <v>0.57235000000000003</v>
      </c>
      <c r="AY13006">
        <v>3.5688200000000001</v>
      </c>
      <c r="AZ13006">
        <v>2.9791599999999998</v>
      </c>
      <c r="BA13006">
        <v>1.1895100000000001</v>
      </c>
      <c r="BB13006">
        <v>0.24795</v>
      </c>
      <c r="BC13006">
        <v>4.3217100000000004</v>
      </c>
      <c r="BD13006">
        <v>3.7162000000000002</v>
      </c>
      <c r="BE13006" s="1">
        <v>44834</v>
      </c>
      <c r="BF13006">
        <v>12</v>
      </c>
      <c r="BG13006">
        <v>11</v>
      </c>
      <c r="BH13006">
        <v>4</v>
      </c>
      <c r="BI13006">
        <v>76</v>
      </c>
      <c r="BJ13006">
        <v>1</v>
      </c>
      <c r="BK13006">
        <v>0</v>
      </c>
      <c r="BL13006">
        <v>76</v>
      </c>
      <c r="BM13006" s="1">
        <v>44400</v>
      </c>
      <c r="BN13006">
        <v>7</v>
      </c>
      <c r="BO13006">
        <v>5</v>
      </c>
      <c r="BP13006">
        <v>3</v>
      </c>
      <c r="BQ13006">
        <v>40</v>
      </c>
      <c r="BR13006">
        <v>1</v>
      </c>
      <c r="BS13006">
        <v>0</v>
      </c>
      <c r="BT13006">
        <v>40</v>
      </c>
      <c r="BU13006" s="1">
        <v>43777</v>
      </c>
      <c r="BV13006">
        <v>14</v>
      </c>
      <c r="BW13006">
        <v>11</v>
      </c>
      <c r="BX13006">
        <v>3</v>
      </c>
      <c r="BY13006">
        <v>68</v>
      </c>
      <c r="BZ13006">
        <v>1</v>
      </c>
      <c r="CA13006">
        <v>0</v>
      </c>
      <c r="CB13006">
        <v>68</v>
      </c>
      <c r="CC13006">
        <v>62.667000000000002</v>
      </c>
      <c r="CD13006">
        <v>3</v>
      </c>
      <c r="CE13006">
        <v>10</v>
      </c>
      <c r="CF13006">
        <v>3</v>
      </c>
      <c r="CG13006">
        <v>0</v>
      </c>
      <c r="CH13006">
        <v>0</v>
      </c>
      <c r="CI13006">
        <v>0</v>
      </c>
      <c r="CJ13006">
        <v>0</v>
      </c>
      <c r="CK13006" t="s">
        <v>34527</v>
      </c>
      <c r="CL13006">
        <v>31.773499999999999</v>
      </c>
      <c r="CM13006">
        <v>-106.501</v>
      </c>
      <c r="CO13006">
        <v>79902</v>
      </c>
      <c r="CP13006">
        <v>9155328941</v>
      </c>
      <c r="CQ13006">
        <v>480</v>
      </c>
      <c r="CR13006" t="s">
        <v>59551</v>
      </c>
      <c r="CS13006" t="s">
        <v>35410</v>
      </c>
      <c r="CT13006" t="s">
        <v>20785</v>
      </c>
      <c r="CU13006" t="s">
        <v>45518</v>
      </c>
      <c r="CV13006" s="1">
        <v>33984</v>
      </c>
      <c r="CW13006" t="s">
        <v>45808</v>
      </c>
      <c r="CX13006">
        <v>6</v>
      </c>
      <c r="CY13006" s="1">
        <v>45231</v>
      </c>
    </row>
    <row r="13007" spans="1:103" x14ac:dyDescent="0.35">
      <c r="A13007" t="s">
        <v>137</v>
      </c>
      <c r="B13007" t="s">
        <v>77806</v>
      </c>
      <c r="C13007" t="s">
        <v>13476</v>
      </c>
      <c r="D13007" t="s">
        <v>16519</v>
      </c>
      <c r="E13007" t="s">
        <v>20485</v>
      </c>
      <c r="F13007" t="str">
        <f t="shared" si="203"/>
        <v>No</v>
      </c>
      <c r="G13007" t="s">
        <v>20778</v>
      </c>
      <c r="H13007" t="s">
        <v>161</v>
      </c>
      <c r="I13007">
        <v>110</v>
      </c>
      <c r="J13007">
        <v>82.4</v>
      </c>
      <c r="L13007" t="s">
        <v>75189</v>
      </c>
      <c r="M13007">
        <v>113</v>
      </c>
      <c r="N13007" t="s">
        <v>20785</v>
      </c>
      <c r="O13007" t="s">
        <v>60791</v>
      </c>
      <c r="P13007" t="s">
        <v>20785</v>
      </c>
      <c r="Q13007" t="s">
        <v>20785</v>
      </c>
      <c r="R13007" t="s">
        <v>20785</v>
      </c>
      <c r="S13007" t="s">
        <v>20780</v>
      </c>
      <c r="T13007">
        <v>3</v>
      </c>
      <c r="V13007">
        <v>3</v>
      </c>
      <c r="X13007">
        <v>3</v>
      </c>
      <c r="Z13007">
        <v>5</v>
      </c>
      <c r="AB13007">
        <v>1</v>
      </c>
      <c r="AD13007">
        <v>2</v>
      </c>
      <c r="AH13007">
        <v>2.0198499999999999</v>
      </c>
      <c r="AI13007">
        <v>0.54042999999999997</v>
      </c>
      <c r="AJ13007">
        <v>0.60782000000000003</v>
      </c>
      <c r="AK13007">
        <v>1.14825</v>
      </c>
      <c r="AL13007">
        <v>3.1680999999999999</v>
      </c>
      <c r="AM13007">
        <v>2.6973400000000001</v>
      </c>
      <c r="AN13007">
        <v>0.40925</v>
      </c>
      <c r="AO13007">
        <v>5.858E-2</v>
      </c>
      <c r="AP13007">
        <v>37.700000000000003</v>
      </c>
      <c r="AR13007">
        <v>33.299999999999997</v>
      </c>
      <c r="AT13007">
        <v>1</v>
      </c>
      <c r="AV13007">
        <v>2.0730400000000002</v>
      </c>
      <c r="AW13007">
        <v>0.85702999999999996</v>
      </c>
      <c r="AX13007">
        <v>0.47504999999999997</v>
      </c>
      <c r="AY13007">
        <v>3.4051300000000002</v>
      </c>
      <c r="AZ13007">
        <v>1.9865900000000001</v>
      </c>
      <c r="BA13007">
        <v>0.46637000000000001</v>
      </c>
      <c r="BB13007">
        <v>0.48886000000000002</v>
      </c>
      <c r="BC13007">
        <v>2.9405700000000001</v>
      </c>
      <c r="BD13007">
        <v>2.5036200000000002</v>
      </c>
      <c r="BE13007" s="1">
        <v>44861</v>
      </c>
      <c r="BF13007">
        <v>9</v>
      </c>
      <c r="BG13007">
        <v>8</v>
      </c>
      <c r="BH13007">
        <v>1</v>
      </c>
      <c r="BI13007">
        <v>44</v>
      </c>
      <c r="BJ13007">
        <v>1</v>
      </c>
      <c r="BK13007">
        <v>0</v>
      </c>
      <c r="BL13007">
        <v>44</v>
      </c>
      <c r="BM13007" s="1">
        <v>44427</v>
      </c>
      <c r="BN13007">
        <v>6</v>
      </c>
      <c r="BO13007">
        <v>6</v>
      </c>
      <c r="BP13007">
        <v>0</v>
      </c>
      <c r="BQ13007">
        <v>56</v>
      </c>
      <c r="BR13007">
        <v>1</v>
      </c>
      <c r="BS13007">
        <v>0</v>
      </c>
      <c r="BT13007">
        <v>56</v>
      </c>
      <c r="BU13007" s="1">
        <v>43719</v>
      </c>
      <c r="BV13007">
        <v>2</v>
      </c>
      <c r="BW13007">
        <v>1</v>
      </c>
      <c r="BX13007">
        <v>1</v>
      </c>
      <c r="BY13007">
        <v>28</v>
      </c>
      <c r="BZ13007">
        <v>1</v>
      </c>
      <c r="CA13007">
        <v>0</v>
      </c>
      <c r="CB13007">
        <v>28</v>
      </c>
      <c r="CC13007">
        <v>45.332999999999998</v>
      </c>
      <c r="CD13007">
        <v>0</v>
      </c>
      <c r="CE13007">
        <v>2</v>
      </c>
      <c r="CF13007">
        <v>1</v>
      </c>
      <c r="CG13007">
        <v>1</v>
      </c>
      <c r="CH13007">
        <v>6922.5</v>
      </c>
      <c r="CI13007">
        <v>0</v>
      </c>
      <c r="CJ13007">
        <v>1</v>
      </c>
      <c r="CK13007" t="s">
        <v>34914</v>
      </c>
      <c r="CL13007">
        <v>30.401900000000001</v>
      </c>
      <c r="CM13007">
        <v>-97.698999999999998</v>
      </c>
      <c r="CO13007">
        <v>78758</v>
      </c>
      <c r="CP13007">
        <v>5127302100</v>
      </c>
      <c r="CQ13007">
        <v>940</v>
      </c>
      <c r="CR13007" t="s">
        <v>59938</v>
      </c>
      <c r="CS13007" t="s">
        <v>35410</v>
      </c>
      <c r="CT13007" t="s">
        <v>20785</v>
      </c>
      <c r="CU13007" t="s">
        <v>44255</v>
      </c>
      <c r="CV13007" s="1">
        <v>37372</v>
      </c>
      <c r="CW13007" t="s">
        <v>45808</v>
      </c>
      <c r="CX13007">
        <v>6</v>
      </c>
      <c r="CY13007" s="1">
        <v>45231</v>
      </c>
    </row>
    <row r="13008" spans="1:103" x14ac:dyDescent="0.35">
      <c r="A13008" t="s">
        <v>137</v>
      </c>
      <c r="B13008" t="s">
        <v>77809</v>
      </c>
      <c r="C13008" t="s">
        <v>13479</v>
      </c>
      <c r="D13008" t="s">
        <v>16519</v>
      </c>
      <c r="E13008" t="s">
        <v>20485</v>
      </c>
      <c r="F13008" t="str">
        <f t="shared" si="203"/>
        <v>Yes</v>
      </c>
      <c r="G13008" t="s">
        <v>20766</v>
      </c>
      <c r="H13008" t="s">
        <v>159</v>
      </c>
      <c r="I13008">
        <v>118</v>
      </c>
      <c r="J13008">
        <v>83.4</v>
      </c>
      <c r="L13008" t="s">
        <v>75189</v>
      </c>
      <c r="M13008">
        <v>113</v>
      </c>
      <c r="N13008" t="s">
        <v>20785</v>
      </c>
      <c r="O13008" t="s">
        <v>60791</v>
      </c>
      <c r="P13008" t="s">
        <v>20786</v>
      </c>
      <c r="Q13008" t="s">
        <v>20785</v>
      </c>
      <c r="R13008" t="s">
        <v>20785</v>
      </c>
      <c r="S13008" t="s">
        <v>20780</v>
      </c>
      <c r="T13008">
        <v>1</v>
      </c>
      <c r="V13008">
        <v>1</v>
      </c>
      <c r="X13008">
        <v>4</v>
      </c>
      <c r="Z13008">
        <v>5</v>
      </c>
      <c r="AB13008">
        <v>2</v>
      </c>
      <c r="AD13008">
        <v>2</v>
      </c>
      <c r="AH13008">
        <v>2.17022</v>
      </c>
      <c r="AI13008">
        <v>0.93827000000000005</v>
      </c>
      <c r="AJ13008">
        <v>0.28370000000000001</v>
      </c>
      <c r="AK13008">
        <v>1.22197</v>
      </c>
      <c r="AL13008">
        <v>3.3921899999999998</v>
      </c>
      <c r="AM13008">
        <v>2.8939300000000001</v>
      </c>
      <c r="AN13008">
        <v>0.24398</v>
      </c>
      <c r="AO13008">
        <v>1.695E-2</v>
      </c>
      <c r="AP13008">
        <v>50</v>
      </c>
      <c r="AR13008">
        <v>50</v>
      </c>
      <c r="AT13008">
        <v>0</v>
      </c>
      <c r="AV13008">
        <v>1.91801</v>
      </c>
      <c r="AW13008">
        <v>0.81274000000000002</v>
      </c>
      <c r="AX13008">
        <v>0.44635000000000002</v>
      </c>
      <c r="AY13008">
        <v>3.1770999999999998</v>
      </c>
      <c r="AZ13008">
        <v>2.3070200000000001</v>
      </c>
      <c r="BA13008">
        <v>0.85382000000000002</v>
      </c>
      <c r="BB13008">
        <v>0.24284</v>
      </c>
      <c r="BC13008">
        <v>3.3745400000000001</v>
      </c>
      <c r="BD13008">
        <v>2.87887</v>
      </c>
      <c r="BE13008" s="1">
        <v>44860</v>
      </c>
      <c r="BF13008">
        <v>12</v>
      </c>
      <c r="BG13008">
        <v>9</v>
      </c>
      <c r="BH13008">
        <v>4</v>
      </c>
      <c r="BI13008">
        <v>246</v>
      </c>
      <c r="BJ13008">
        <v>1</v>
      </c>
      <c r="BK13008">
        <v>0</v>
      </c>
      <c r="BL13008">
        <v>246</v>
      </c>
      <c r="BM13008" s="1">
        <v>44413</v>
      </c>
      <c r="BN13008">
        <v>12</v>
      </c>
      <c r="BO13008">
        <v>7</v>
      </c>
      <c r="BP13008">
        <v>6</v>
      </c>
      <c r="BQ13008">
        <v>88</v>
      </c>
      <c r="BR13008">
        <v>1</v>
      </c>
      <c r="BS13008">
        <v>0</v>
      </c>
      <c r="BT13008">
        <v>88</v>
      </c>
      <c r="BU13008" s="1">
        <v>43699</v>
      </c>
      <c r="BV13008">
        <v>5</v>
      </c>
      <c r="BW13008">
        <v>4</v>
      </c>
      <c r="BX13008">
        <v>1</v>
      </c>
      <c r="BY13008">
        <v>32</v>
      </c>
      <c r="BZ13008">
        <v>1</v>
      </c>
      <c r="CA13008">
        <v>0</v>
      </c>
      <c r="CB13008">
        <v>32</v>
      </c>
      <c r="CC13008">
        <v>157.667</v>
      </c>
      <c r="CD13008">
        <v>2</v>
      </c>
      <c r="CE13008">
        <v>13</v>
      </c>
      <c r="CF13008">
        <v>0</v>
      </c>
      <c r="CG13008">
        <v>1</v>
      </c>
      <c r="CH13008">
        <v>3250</v>
      </c>
      <c r="CI13008">
        <v>0</v>
      </c>
      <c r="CJ13008">
        <v>1</v>
      </c>
      <c r="CK13008" t="s">
        <v>34917</v>
      </c>
      <c r="CL13008">
        <v>30.402200000000001</v>
      </c>
      <c r="CM13008">
        <v>-97.701999999999998</v>
      </c>
      <c r="CO13008">
        <v>78758</v>
      </c>
      <c r="CP13008">
        <v>5122283300</v>
      </c>
      <c r="CQ13008">
        <v>940</v>
      </c>
      <c r="CR13008" t="s">
        <v>59941</v>
      </c>
      <c r="CS13008" t="s">
        <v>35410</v>
      </c>
      <c r="CT13008" t="s">
        <v>20785</v>
      </c>
      <c r="CU13008" t="s">
        <v>45651</v>
      </c>
      <c r="CV13008" s="1">
        <v>37424</v>
      </c>
      <c r="CW13008" t="s">
        <v>45808</v>
      </c>
      <c r="CX13008">
        <v>6</v>
      </c>
      <c r="CY13008" s="1">
        <v>45231</v>
      </c>
    </row>
    <row r="13009" spans="1:103" x14ac:dyDescent="0.35">
      <c r="A13009" t="s">
        <v>137</v>
      </c>
      <c r="B13009" t="s">
        <v>75372</v>
      </c>
      <c r="C13009" t="s">
        <v>11624</v>
      </c>
      <c r="D13009" t="s">
        <v>17441</v>
      </c>
      <c r="E13009" t="s">
        <v>20479</v>
      </c>
      <c r="F13009" t="str">
        <f t="shared" si="203"/>
        <v>No</v>
      </c>
      <c r="G13009" t="s">
        <v>20768</v>
      </c>
      <c r="H13009" t="s">
        <v>159</v>
      </c>
      <c r="I13009">
        <v>120</v>
      </c>
      <c r="J13009">
        <v>74.3</v>
      </c>
      <c r="L13009" t="s">
        <v>60791</v>
      </c>
      <c r="N13009" t="s">
        <v>20785</v>
      </c>
      <c r="O13009" t="s">
        <v>60791</v>
      </c>
      <c r="P13009" t="s">
        <v>20785</v>
      </c>
      <c r="Q13009" t="s">
        <v>20785</v>
      </c>
      <c r="R13009" t="s">
        <v>20785</v>
      </c>
      <c r="S13009" t="s">
        <v>20780</v>
      </c>
      <c r="T13009">
        <v>2</v>
      </c>
      <c r="V13009">
        <v>3</v>
      </c>
      <c r="X13009">
        <v>3</v>
      </c>
      <c r="Z13009">
        <v>5</v>
      </c>
      <c r="AB13009">
        <v>2</v>
      </c>
      <c r="AD13009">
        <v>1</v>
      </c>
      <c r="AH13009">
        <v>1.03783</v>
      </c>
      <c r="AI13009">
        <v>0.85243999999999998</v>
      </c>
      <c r="AJ13009">
        <v>0.33584000000000003</v>
      </c>
      <c r="AK13009">
        <v>1.18828</v>
      </c>
      <c r="AL13009">
        <v>2.2261000000000002</v>
      </c>
      <c r="AM13009">
        <v>1.87574</v>
      </c>
      <c r="AN13009">
        <v>0.24772</v>
      </c>
      <c r="AO13009">
        <v>2.1069999999999998E-2</v>
      </c>
      <c r="AP13009">
        <v>58.2</v>
      </c>
      <c r="AR13009">
        <v>25</v>
      </c>
      <c r="AT13009">
        <v>2</v>
      </c>
      <c r="AV13009">
        <v>1.90957</v>
      </c>
      <c r="AW13009">
        <v>0.73597999999999997</v>
      </c>
      <c r="AX13009">
        <v>0.36786000000000002</v>
      </c>
      <c r="AY13009">
        <v>3.0134099999999999</v>
      </c>
      <c r="AZ13009">
        <v>1.10812</v>
      </c>
      <c r="BA13009">
        <v>0.85662000000000005</v>
      </c>
      <c r="BB13009">
        <v>0.34882000000000002</v>
      </c>
      <c r="BC13009">
        <v>2.3348200000000001</v>
      </c>
      <c r="BD13009">
        <v>1.9673400000000001</v>
      </c>
      <c r="BE13009" s="1">
        <v>44859</v>
      </c>
      <c r="BF13009">
        <v>8</v>
      </c>
      <c r="BG13009">
        <v>7</v>
      </c>
      <c r="BH13009">
        <v>1</v>
      </c>
      <c r="BI13009">
        <v>48</v>
      </c>
      <c r="BJ13009">
        <v>1</v>
      </c>
      <c r="BK13009">
        <v>0</v>
      </c>
      <c r="BL13009">
        <v>48</v>
      </c>
      <c r="BM13009" s="1">
        <v>44427</v>
      </c>
      <c r="BN13009">
        <v>5</v>
      </c>
      <c r="BO13009">
        <v>2</v>
      </c>
      <c r="BP13009">
        <v>3</v>
      </c>
      <c r="BQ13009">
        <v>28</v>
      </c>
      <c r="BR13009">
        <v>1</v>
      </c>
      <c r="BS13009">
        <v>0</v>
      </c>
      <c r="BT13009">
        <v>28</v>
      </c>
      <c r="BU13009" s="1">
        <v>43719</v>
      </c>
      <c r="BV13009">
        <v>4</v>
      </c>
      <c r="BW13009">
        <v>4</v>
      </c>
      <c r="BX13009">
        <v>0</v>
      </c>
      <c r="BY13009">
        <v>24</v>
      </c>
      <c r="BZ13009">
        <v>1</v>
      </c>
      <c r="CA13009">
        <v>0</v>
      </c>
      <c r="CB13009">
        <v>24</v>
      </c>
      <c r="CC13009">
        <v>37.332999999999998</v>
      </c>
      <c r="CD13009">
        <v>3</v>
      </c>
      <c r="CE13009">
        <v>0</v>
      </c>
      <c r="CF13009">
        <v>2</v>
      </c>
      <c r="CG13009">
        <v>3</v>
      </c>
      <c r="CH13009">
        <v>28900.54</v>
      </c>
      <c r="CI13009">
        <v>0</v>
      </c>
      <c r="CJ13009">
        <v>3</v>
      </c>
      <c r="CK13009" t="s">
        <v>32847</v>
      </c>
      <c r="CL13009">
        <v>33.1021</v>
      </c>
      <c r="CM13009">
        <v>-98.573999999999998</v>
      </c>
      <c r="CO13009">
        <v>76450</v>
      </c>
      <c r="CP13009">
        <v>9405498787</v>
      </c>
      <c r="CQ13009">
        <v>981</v>
      </c>
      <c r="CR13009" t="s">
        <v>57868</v>
      </c>
      <c r="CS13009" t="s">
        <v>35410</v>
      </c>
      <c r="CT13009" t="s">
        <v>20785</v>
      </c>
      <c r="CU13009" t="s">
        <v>44275</v>
      </c>
      <c r="CV13009" s="1">
        <v>33539</v>
      </c>
      <c r="CW13009" t="s">
        <v>45808</v>
      </c>
      <c r="CX13009">
        <v>6</v>
      </c>
      <c r="CY13009" s="1">
        <v>45231</v>
      </c>
    </row>
    <row r="13010" spans="1:103" x14ac:dyDescent="0.35">
      <c r="A13010" t="s">
        <v>137</v>
      </c>
      <c r="B13010" t="s">
        <v>75346</v>
      </c>
      <c r="C13010" t="s">
        <v>11600</v>
      </c>
      <c r="D13010" t="s">
        <v>18388</v>
      </c>
      <c r="E13010" t="s">
        <v>20504</v>
      </c>
      <c r="F13010" t="str">
        <f t="shared" si="203"/>
        <v>No</v>
      </c>
      <c r="G13010" t="s">
        <v>20778</v>
      </c>
      <c r="H13010" t="s">
        <v>161</v>
      </c>
      <c r="I13010">
        <v>174</v>
      </c>
      <c r="J13010">
        <v>128.5</v>
      </c>
      <c r="L13010" t="s">
        <v>75131</v>
      </c>
      <c r="M13010">
        <v>169</v>
      </c>
      <c r="N13010" t="s">
        <v>20785</v>
      </c>
      <c r="O13010" t="s">
        <v>60791</v>
      </c>
      <c r="P13010" t="s">
        <v>20785</v>
      </c>
      <c r="Q13010" t="s">
        <v>20785</v>
      </c>
      <c r="R13010" t="s">
        <v>20785</v>
      </c>
      <c r="S13010" t="s">
        <v>20780</v>
      </c>
      <c r="T13010">
        <v>2</v>
      </c>
      <c r="V13010">
        <v>3</v>
      </c>
      <c r="X13010">
        <v>4</v>
      </c>
      <c r="Z13010">
        <v>5</v>
      </c>
      <c r="AB13010">
        <v>2</v>
      </c>
      <c r="AD13010">
        <v>1</v>
      </c>
      <c r="AH13010">
        <v>2.0099200000000002</v>
      </c>
      <c r="AI13010">
        <v>0.99351999999999996</v>
      </c>
      <c r="AJ13010">
        <v>0.17749999999999999</v>
      </c>
      <c r="AK13010">
        <v>1.1710199999999999</v>
      </c>
      <c r="AL13010">
        <v>3.1809400000000001</v>
      </c>
      <c r="AM13010">
        <v>2.7357100000000001</v>
      </c>
      <c r="AN13010">
        <v>0.19161</v>
      </c>
      <c r="AO13010">
        <v>1.6410000000000001E-2</v>
      </c>
      <c r="AP13010">
        <v>77.400000000000006</v>
      </c>
      <c r="AR13010">
        <v>83.3</v>
      </c>
      <c r="AU13010">
        <v>6</v>
      </c>
      <c r="AV13010">
        <v>2.0884299999999998</v>
      </c>
      <c r="AW13010">
        <v>0.79362999999999995</v>
      </c>
      <c r="AX13010">
        <v>0.41438999999999998</v>
      </c>
      <c r="AY13010">
        <v>3.2964500000000001</v>
      </c>
      <c r="AZ13010">
        <v>1.9622599999999999</v>
      </c>
      <c r="BA13010">
        <v>0.92586000000000002</v>
      </c>
      <c r="BB13010">
        <v>0.16366</v>
      </c>
      <c r="BC13010">
        <v>3.0498099999999999</v>
      </c>
      <c r="BD13010">
        <v>2.6229399999999998</v>
      </c>
      <c r="BE13010" s="1">
        <v>44840</v>
      </c>
      <c r="BF13010">
        <v>10</v>
      </c>
      <c r="BG13010">
        <v>4</v>
      </c>
      <c r="BH13010">
        <v>10</v>
      </c>
      <c r="BI13010">
        <v>60</v>
      </c>
      <c r="BJ13010">
        <v>1</v>
      </c>
      <c r="BK13010">
        <v>0</v>
      </c>
      <c r="BL13010">
        <v>60</v>
      </c>
      <c r="BM13010" s="1">
        <v>44420</v>
      </c>
      <c r="BN13010">
        <v>5</v>
      </c>
      <c r="BO13010">
        <v>3</v>
      </c>
      <c r="BP13010">
        <v>2</v>
      </c>
      <c r="BQ13010">
        <v>40</v>
      </c>
      <c r="BR13010">
        <v>1</v>
      </c>
      <c r="BS13010">
        <v>0</v>
      </c>
      <c r="BT13010">
        <v>40</v>
      </c>
      <c r="BU13010" s="1">
        <v>43762</v>
      </c>
      <c r="BV13010">
        <v>6</v>
      </c>
      <c r="BW13010">
        <v>3</v>
      </c>
      <c r="BX13010">
        <v>3</v>
      </c>
      <c r="BY13010">
        <v>24</v>
      </c>
      <c r="BZ13010">
        <v>1</v>
      </c>
      <c r="CA13010">
        <v>0</v>
      </c>
      <c r="CB13010">
        <v>24</v>
      </c>
      <c r="CC13010">
        <v>47.332999999999998</v>
      </c>
      <c r="CD13010">
        <v>1</v>
      </c>
      <c r="CE13010">
        <v>11</v>
      </c>
      <c r="CF13010">
        <v>4</v>
      </c>
      <c r="CG13010">
        <v>2</v>
      </c>
      <c r="CH13010">
        <v>19798.59</v>
      </c>
      <c r="CI13010">
        <v>0</v>
      </c>
      <c r="CJ13010">
        <v>2</v>
      </c>
      <c r="CK13010" t="s">
        <v>32822</v>
      </c>
      <c r="CL13010">
        <v>32.441000000000003</v>
      </c>
      <c r="CM13010">
        <v>-97.799000000000007</v>
      </c>
      <c r="CO13010">
        <v>76048</v>
      </c>
      <c r="CP13010">
        <v>8175733726</v>
      </c>
      <c r="CQ13010">
        <v>653</v>
      </c>
      <c r="CR13010" t="s">
        <v>57843</v>
      </c>
      <c r="CS13010" t="s">
        <v>35410</v>
      </c>
      <c r="CT13010" t="s">
        <v>20785</v>
      </c>
      <c r="CU13010" t="s">
        <v>44250</v>
      </c>
      <c r="CV13010" s="1">
        <v>33283</v>
      </c>
      <c r="CW13010" t="s">
        <v>45808</v>
      </c>
      <c r="CX13010">
        <v>6</v>
      </c>
      <c r="CY13010" s="1">
        <v>45231</v>
      </c>
    </row>
    <row r="13011" spans="1:103" x14ac:dyDescent="0.35">
      <c r="A13011" t="s">
        <v>137</v>
      </c>
      <c r="B13011" t="s">
        <v>75352</v>
      </c>
      <c r="C13011" t="s">
        <v>11604</v>
      </c>
      <c r="D13011" t="s">
        <v>18388</v>
      </c>
      <c r="E13011" t="s">
        <v>20504</v>
      </c>
      <c r="F13011" t="str">
        <f t="shared" si="203"/>
        <v>No</v>
      </c>
      <c r="G13011" t="s">
        <v>20766</v>
      </c>
      <c r="H13011" t="s">
        <v>159</v>
      </c>
      <c r="I13011">
        <v>95</v>
      </c>
      <c r="J13011">
        <v>76.400000000000006</v>
      </c>
      <c r="L13011" t="s">
        <v>75148</v>
      </c>
      <c r="M13011">
        <v>13</v>
      </c>
      <c r="N13011" t="s">
        <v>20785</v>
      </c>
      <c r="O13011" t="s">
        <v>60791</v>
      </c>
      <c r="P13011" t="s">
        <v>20785</v>
      </c>
      <c r="Q13011" t="s">
        <v>20785</v>
      </c>
      <c r="R13011" t="s">
        <v>20785</v>
      </c>
      <c r="S13011" t="s">
        <v>20780</v>
      </c>
      <c r="T13011">
        <v>3</v>
      </c>
      <c r="V13011">
        <v>3</v>
      </c>
      <c r="X13011">
        <v>5</v>
      </c>
      <c r="Z13011">
        <v>5</v>
      </c>
      <c r="AB13011">
        <v>5</v>
      </c>
      <c r="AD13011">
        <v>1</v>
      </c>
      <c r="AH13011">
        <v>1.8164100000000001</v>
      </c>
      <c r="AI13011">
        <v>0.92410000000000003</v>
      </c>
      <c r="AJ13011">
        <v>0.43373</v>
      </c>
      <c r="AK13011">
        <v>1.3578300000000001</v>
      </c>
      <c r="AL13011">
        <v>3.1742400000000002</v>
      </c>
      <c r="AM13011">
        <v>2.87575</v>
      </c>
      <c r="AN13011">
        <v>0.28670000000000001</v>
      </c>
      <c r="AO13011">
        <v>6.6549999999999998E-2</v>
      </c>
      <c r="AQ13011">
        <v>6</v>
      </c>
      <c r="AS13011">
        <v>6</v>
      </c>
      <c r="AU13011">
        <v>6</v>
      </c>
      <c r="AV13011">
        <v>2.0260899999999999</v>
      </c>
      <c r="AW13011">
        <v>0.81794</v>
      </c>
      <c r="AX13011">
        <v>0.44268999999999997</v>
      </c>
      <c r="AY13011">
        <v>3.2867199999999999</v>
      </c>
      <c r="AZ13011">
        <v>1.8279099999999999</v>
      </c>
      <c r="BA13011">
        <v>0.83557000000000003</v>
      </c>
      <c r="BB13011">
        <v>0.37435000000000002</v>
      </c>
      <c r="BC13011">
        <v>3.0524100000000001</v>
      </c>
      <c r="BD13011">
        <v>2.7653799999999999</v>
      </c>
      <c r="BE13011" s="1">
        <v>45091</v>
      </c>
      <c r="BF13011">
        <v>3</v>
      </c>
      <c r="BG13011">
        <v>3</v>
      </c>
      <c r="BH13011">
        <v>3</v>
      </c>
      <c r="BI13011">
        <v>28</v>
      </c>
      <c r="BJ13011">
        <v>1</v>
      </c>
      <c r="BK13011">
        <v>0</v>
      </c>
      <c r="BL13011">
        <v>28</v>
      </c>
      <c r="BM13011" s="1">
        <v>44679</v>
      </c>
      <c r="BN13011">
        <v>12</v>
      </c>
      <c r="BO13011">
        <v>12</v>
      </c>
      <c r="BP13011">
        <v>12</v>
      </c>
      <c r="BQ13011">
        <v>68</v>
      </c>
      <c r="BR13011">
        <v>1</v>
      </c>
      <c r="BS13011">
        <v>0</v>
      </c>
      <c r="BT13011">
        <v>68</v>
      </c>
      <c r="BU13011" s="1">
        <v>43665</v>
      </c>
      <c r="BV13011">
        <v>1</v>
      </c>
      <c r="BW13011">
        <v>1</v>
      </c>
      <c r="BX13011">
        <v>0</v>
      </c>
      <c r="BY13011">
        <v>4</v>
      </c>
      <c r="BZ13011">
        <v>1</v>
      </c>
      <c r="CA13011">
        <v>0</v>
      </c>
      <c r="CB13011">
        <v>4</v>
      </c>
      <c r="CC13011">
        <v>37.332999999999998</v>
      </c>
      <c r="CD13011">
        <v>0</v>
      </c>
      <c r="CE13011">
        <v>1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 t="s">
        <v>32827</v>
      </c>
      <c r="CL13011">
        <v>32.421999999999997</v>
      </c>
      <c r="CM13011">
        <v>-97.814999999999998</v>
      </c>
      <c r="CO13011">
        <v>76048</v>
      </c>
      <c r="CP13011">
        <v>8172797600</v>
      </c>
      <c r="CQ13011">
        <v>653</v>
      </c>
      <c r="CR13011" t="s">
        <v>57848</v>
      </c>
      <c r="CS13011" t="s">
        <v>35410</v>
      </c>
      <c r="CT13011" t="s">
        <v>20785</v>
      </c>
      <c r="CU13011" t="s">
        <v>44255</v>
      </c>
      <c r="CV13011" s="1">
        <v>33428</v>
      </c>
      <c r="CW13011" t="s">
        <v>45808</v>
      </c>
      <c r="CX13011">
        <v>6</v>
      </c>
      <c r="CY13011" s="1">
        <v>45231</v>
      </c>
    </row>
    <row r="13012" spans="1:103" x14ac:dyDescent="0.35">
      <c r="A13012" t="s">
        <v>137</v>
      </c>
      <c r="B13012" t="s">
        <v>75204</v>
      </c>
      <c r="C13012" t="s">
        <v>11490</v>
      </c>
      <c r="D13012" t="s">
        <v>18342</v>
      </c>
      <c r="E13012" t="s">
        <v>20470</v>
      </c>
      <c r="F13012" t="str">
        <f t="shared" si="203"/>
        <v>No</v>
      </c>
      <c r="G13012" t="s">
        <v>20766</v>
      </c>
      <c r="H13012" t="s">
        <v>159</v>
      </c>
      <c r="I13012">
        <v>81</v>
      </c>
      <c r="J13012">
        <v>75</v>
      </c>
      <c r="L13012" t="s">
        <v>61106</v>
      </c>
      <c r="M13012">
        <v>507</v>
      </c>
      <c r="N13012" t="s">
        <v>20785</v>
      </c>
      <c r="O13012" t="s">
        <v>60791</v>
      </c>
      <c r="P13012" t="s">
        <v>20785</v>
      </c>
      <c r="Q13012" t="s">
        <v>20785</v>
      </c>
      <c r="R13012" t="s">
        <v>20785</v>
      </c>
      <c r="S13012" t="s">
        <v>20780</v>
      </c>
      <c r="T13012">
        <v>4</v>
      </c>
      <c r="V13012">
        <v>4</v>
      </c>
      <c r="X13012">
        <v>5</v>
      </c>
      <c r="Z13012">
        <v>5</v>
      </c>
      <c r="AB13012">
        <v>4</v>
      </c>
      <c r="AD13012">
        <v>1</v>
      </c>
      <c r="AH13012">
        <v>1.6050199999999999</v>
      </c>
      <c r="AI13012">
        <v>1.05955</v>
      </c>
      <c r="AJ13012">
        <v>0.39711000000000002</v>
      </c>
      <c r="AK13012">
        <v>1.4566600000000001</v>
      </c>
      <c r="AL13012">
        <v>3.06168</v>
      </c>
      <c r="AM13012">
        <v>2.5673900000000001</v>
      </c>
      <c r="AN13012">
        <v>0.29165000000000002</v>
      </c>
      <c r="AO13012">
        <v>8.2369999999999999E-2</v>
      </c>
      <c r="AP13012">
        <v>60.9</v>
      </c>
      <c r="AR13012">
        <v>66.7</v>
      </c>
      <c r="AT13012">
        <v>0</v>
      </c>
      <c r="AV13012">
        <v>2.3090899999999999</v>
      </c>
      <c r="AW13012">
        <v>0.89792000000000005</v>
      </c>
      <c r="AX13012">
        <v>0.52464999999999995</v>
      </c>
      <c r="AY13012">
        <v>3.7316699999999998</v>
      </c>
      <c r="AZ13012">
        <v>1.4172199999999999</v>
      </c>
      <c r="BA13012">
        <v>0.87272000000000005</v>
      </c>
      <c r="BB13012">
        <v>0.28919</v>
      </c>
      <c r="BC13012">
        <v>2.5931199999999999</v>
      </c>
      <c r="BD13012">
        <v>2.17448</v>
      </c>
      <c r="BE13012" s="1">
        <v>44721</v>
      </c>
      <c r="BF13012">
        <v>2</v>
      </c>
      <c r="BG13012">
        <v>1</v>
      </c>
      <c r="BH13012">
        <v>1</v>
      </c>
      <c r="BI13012">
        <v>8</v>
      </c>
      <c r="BJ13012">
        <v>1</v>
      </c>
      <c r="BK13012">
        <v>0</v>
      </c>
      <c r="BL13012">
        <v>8</v>
      </c>
      <c r="BM13012" s="1">
        <v>44273</v>
      </c>
      <c r="BN13012">
        <v>5</v>
      </c>
      <c r="BO13012">
        <v>2</v>
      </c>
      <c r="BP13012">
        <v>3</v>
      </c>
      <c r="BQ13012">
        <v>20</v>
      </c>
      <c r="BR13012">
        <v>1</v>
      </c>
      <c r="BS13012">
        <v>0</v>
      </c>
      <c r="BT13012">
        <v>20</v>
      </c>
      <c r="BU13012" s="1">
        <v>43665</v>
      </c>
      <c r="BV13012">
        <v>10</v>
      </c>
      <c r="BW13012">
        <v>9</v>
      </c>
      <c r="BX13012">
        <v>1</v>
      </c>
      <c r="BY13012">
        <v>64</v>
      </c>
      <c r="BZ13012">
        <v>1</v>
      </c>
      <c r="CA13012">
        <v>0</v>
      </c>
      <c r="CB13012">
        <v>64</v>
      </c>
      <c r="CC13012">
        <v>21.332999999999998</v>
      </c>
      <c r="CD13012">
        <v>0</v>
      </c>
      <c r="CE13012">
        <v>2</v>
      </c>
      <c r="CF13012">
        <v>2</v>
      </c>
      <c r="CG13012">
        <v>1</v>
      </c>
      <c r="CH13012">
        <v>16428.900000000001</v>
      </c>
      <c r="CI13012">
        <v>0</v>
      </c>
      <c r="CJ13012">
        <v>1</v>
      </c>
      <c r="CK13012" t="s">
        <v>32700</v>
      </c>
      <c r="CL13012">
        <v>26.195799999999998</v>
      </c>
      <c r="CM13012">
        <v>-98.228999999999999</v>
      </c>
      <c r="CO13012">
        <v>78501</v>
      </c>
      <c r="CP13012">
        <v>9566826331</v>
      </c>
      <c r="CQ13012">
        <v>650</v>
      </c>
      <c r="CR13012" t="s">
        <v>57723</v>
      </c>
      <c r="CS13012" t="s">
        <v>35410</v>
      </c>
      <c r="CT13012" t="s">
        <v>20785</v>
      </c>
      <c r="CU13012" t="s">
        <v>44283</v>
      </c>
      <c r="CV13012" s="1">
        <v>31280</v>
      </c>
      <c r="CW13012" t="s">
        <v>45808</v>
      </c>
      <c r="CX13012">
        <v>6</v>
      </c>
      <c r="CY13012" s="1">
        <v>45231</v>
      </c>
    </row>
    <row r="13013" spans="1:103" x14ac:dyDescent="0.35">
      <c r="A13013" t="s">
        <v>137</v>
      </c>
      <c r="B13013" t="s">
        <v>77498</v>
      </c>
      <c r="C13013" t="s">
        <v>13218</v>
      </c>
      <c r="D13013" t="s">
        <v>16764</v>
      </c>
      <c r="E13013" t="s">
        <v>19186</v>
      </c>
      <c r="F13013" t="str">
        <f t="shared" si="203"/>
        <v>No</v>
      </c>
      <c r="G13013" t="s">
        <v>20770</v>
      </c>
      <c r="H13013" t="s">
        <v>160</v>
      </c>
      <c r="I13013">
        <v>64</v>
      </c>
      <c r="J13013">
        <v>67</v>
      </c>
      <c r="L13013" t="s">
        <v>60791</v>
      </c>
      <c r="N13013" t="s">
        <v>20785</v>
      </c>
      <c r="O13013" t="s">
        <v>60791</v>
      </c>
      <c r="P13013" t="s">
        <v>20785</v>
      </c>
      <c r="Q13013" t="s">
        <v>20785</v>
      </c>
      <c r="R13013" t="s">
        <v>20785</v>
      </c>
      <c r="S13013" t="s">
        <v>20780</v>
      </c>
      <c r="T13013">
        <v>5</v>
      </c>
      <c r="V13013">
        <v>4</v>
      </c>
      <c r="X13013">
        <v>5</v>
      </c>
      <c r="Z13013">
        <v>5</v>
      </c>
      <c r="AB13013">
        <v>5</v>
      </c>
      <c r="AD13013">
        <v>2</v>
      </c>
      <c r="AH13013">
        <v>2.7964099999999998</v>
      </c>
      <c r="AI13013">
        <v>0.90293999999999996</v>
      </c>
      <c r="AJ13013">
        <v>0.25796000000000002</v>
      </c>
      <c r="AK13013">
        <v>1.16089</v>
      </c>
      <c r="AL13013">
        <v>3.9573100000000001</v>
      </c>
      <c r="AM13013">
        <v>3.2007500000000002</v>
      </c>
      <c r="AN13013">
        <v>0.25162000000000001</v>
      </c>
      <c r="AO13013">
        <v>0.15031</v>
      </c>
      <c r="AP13013">
        <v>22.2</v>
      </c>
      <c r="AS13013">
        <v>6</v>
      </c>
      <c r="AU13013">
        <v>6</v>
      </c>
      <c r="AV13013">
        <v>1.9469000000000001</v>
      </c>
      <c r="AW13013">
        <v>0.76373999999999997</v>
      </c>
      <c r="AX13013">
        <v>0.38628000000000001</v>
      </c>
      <c r="AY13013">
        <v>3.0969199999999999</v>
      </c>
      <c r="AZ13013">
        <v>2.9285700000000001</v>
      </c>
      <c r="BA13013">
        <v>0.87438000000000005</v>
      </c>
      <c r="BB13013">
        <v>0.25514999999999999</v>
      </c>
      <c r="BC13013">
        <v>4.03864</v>
      </c>
      <c r="BD13013">
        <v>3.2665299999999999</v>
      </c>
      <c r="BE13013" s="1">
        <v>44950</v>
      </c>
      <c r="BF13013">
        <v>4</v>
      </c>
      <c r="BG13013">
        <v>4</v>
      </c>
      <c r="BH13013">
        <v>2</v>
      </c>
      <c r="BI13013">
        <v>44</v>
      </c>
      <c r="BJ13013">
        <v>1</v>
      </c>
      <c r="BK13013">
        <v>0</v>
      </c>
      <c r="BL13013">
        <v>44</v>
      </c>
      <c r="BM13013" s="1">
        <v>44490</v>
      </c>
      <c r="BN13013">
        <v>0</v>
      </c>
      <c r="BO13013">
        <v>0</v>
      </c>
      <c r="BP13013">
        <v>0</v>
      </c>
      <c r="BQ13013">
        <v>0</v>
      </c>
      <c r="BR13013">
        <v>1</v>
      </c>
      <c r="BS13013">
        <v>0</v>
      </c>
      <c r="BT13013">
        <v>0</v>
      </c>
      <c r="BU13013" s="1">
        <v>43539</v>
      </c>
      <c r="BV13013">
        <v>7</v>
      </c>
      <c r="BW13013">
        <v>7</v>
      </c>
      <c r="BX13013">
        <v>0</v>
      </c>
      <c r="BY13013">
        <v>36</v>
      </c>
      <c r="BZ13013">
        <v>1</v>
      </c>
      <c r="CA13013">
        <v>0</v>
      </c>
      <c r="CB13013">
        <v>36</v>
      </c>
      <c r="CC13013">
        <v>28</v>
      </c>
      <c r="CD13013">
        <v>1</v>
      </c>
      <c r="CE13013">
        <v>0</v>
      </c>
      <c r="CF13013">
        <v>1</v>
      </c>
      <c r="CG13013">
        <v>2</v>
      </c>
      <c r="CH13013">
        <v>1636.7</v>
      </c>
      <c r="CI13013">
        <v>0</v>
      </c>
      <c r="CJ13013">
        <v>2</v>
      </c>
      <c r="CK13013" t="s">
        <v>34631</v>
      </c>
      <c r="CL13013">
        <v>32.270800000000001</v>
      </c>
      <c r="CM13013">
        <v>-97.185000000000002</v>
      </c>
      <c r="CO13013">
        <v>76050</v>
      </c>
      <c r="CP13013">
        <v>8178663367</v>
      </c>
      <c r="CQ13013">
        <v>720</v>
      </c>
      <c r="CR13013" t="s">
        <v>59655</v>
      </c>
      <c r="CS13013" t="s">
        <v>35410</v>
      </c>
      <c r="CT13013" t="s">
        <v>20785</v>
      </c>
      <c r="CU13013" t="s">
        <v>77499</v>
      </c>
      <c r="CV13013" s="1">
        <v>34505</v>
      </c>
      <c r="CW13013" t="s">
        <v>45808</v>
      </c>
      <c r="CX13013">
        <v>6</v>
      </c>
      <c r="CY13013" s="1">
        <v>45231</v>
      </c>
    </row>
    <row r="13014" spans="1:103" x14ac:dyDescent="0.35">
      <c r="A13014" t="s">
        <v>137</v>
      </c>
      <c r="B13014" t="s">
        <v>78058</v>
      </c>
      <c r="C13014" t="s">
        <v>13709</v>
      </c>
      <c r="D13014" t="s">
        <v>19049</v>
      </c>
      <c r="E13014" t="s">
        <v>20734</v>
      </c>
      <c r="F13014" t="str">
        <f t="shared" si="203"/>
        <v>No</v>
      </c>
      <c r="G13014" t="s">
        <v>20766</v>
      </c>
      <c r="H13014" t="s">
        <v>159</v>
      </c>
      <c r="I13014">
        <v>124</v>
      </c>
      <c r="J13014">
        <v>76.8</v>
      </c>
      <c r="L13014" t="s">
        <v>61106</v>
      </c>
      <c r="M13014">
        <v>507</v>
      </c>
      <c r="N13014" t="s">
        <v>20785</v>
      </c>
      <c r="O13014" t="s">
        <v>60791</v>
      </c>
      <c r="P13014" t="s">
        <v>20785</v>
      </c>
      <c r="Q13014" t="s">
        <v>20785</v>
      </c>
      <c r="R13014" t="s">
        <v>20785</v>
      </c>
      <c r="S13014" t="s">
        <v>20781</v>
      </c>
      <c r="T13014">
        <v>5</v>
      </c>
      <c r="V13014">
        <v>5</v>
      </c>
      <c r="X13014">
        <v>4</v>
      </c>
      <c r="Z13014">
        <v>5</v>
      </c>
      <c r="AB13014">
        <v>4</v>
      </c>
      <c r="AD13014">
        <v>2</v>
      </c>
      <c r="AH13014">
        <v>1.56508</v>
      </c>
      <c r="AI13014">
        <v>0.92159999999999997</v>
      </c>
      <c r="AJ13014">
        <v>0.38007000000000002</v>
      </c>
      <c r="AK13014">
        <v>1.3016799999999999</v>
      </c>
      <c r="AL13014">
        <v>2.8667600000000002</v>
      </c>
      <c r="AM13014">
        <v>2.3431799999999998</v>
      </c>
      <c r="AN13014">
        <v>0.36637999999999998</v>
      </c>
      <c r="AO13014">
        <v>0.12906999999999999</v>
      </c>
      <c r="AP13014">
        <v>41.4</v>
      </c>
      <c r="AR13014">
        <v>28.6</v>
      </c>
      <c r="AT13014">
        <v>1</v>
      </c>
      <c r="AV13014">
        <v>2.0382600000000002</v>
      </c>
      <c r="AW13014">
        <v>0.77544000000000002</v>
      </c>
      <c r="AX13014">
        <v>0.3906</v>
      </c>
      <c r="AY13014">
        <v>3.2042999999999999</v>
      </c>
      <c r="AZ13014">
        <v>1.56558</v>
      </c>
      <c r="BA13014">
        <v>0.87899000000000005</v>
      </c>
      <c r="BB13014">
        <v>0.37178</v>
      </c>
      <c r="BC13014">
        <v>2.8276300000000001</v>
      </c>
      <c r="BD13014">
        <v>2.3111999999999999</v>
      </c>
      <c r="BE13014" s="1">
        <v>44705</v>
      </c>
      <c r="BF13014">
        <v>2</v>
      </c>
      <c r="BG13014">
        <v>2</v>
      </c>
      <c r="BH13014">
        <v>0</v>
      </c>
      <c r="BI13014">
        <v>16</v>
      </c>
      <c r="BJ13014">
        <v>1</v>
      </c>
      <c r="BK13014">
        <v>0</v>
      </c>
      <c r="BL13014">
        <v>16</v>
      </c>
      <c r="BM13014" s="1">
        <v>43783</v>
      </c>
      <c r="BN13014">
        <v>2</v>
      </c>
      <c r="BO13014">
        <v>2</v>
      </c>
      <c r="BP13014">
        <v>0</v>
      </c>
      <c r="BQ13014">
        <v>12</v>
      </c>
      <c r="BR13014">
        <v>1</v>
      </c>
      <c r="BS13014">
        <v>0</v>
      </c>
      <c r="BT13014">
        <v>12</v>
      </c>
      <c r="BU13014" s="1">
        <v>43446</v>
      </c>
      <c r="BV13014">
        <v>1</v>
      </c>
      <c r="BW13014">
        <v>1</v>
      </c>
      <c r="BX13014">
        <v>0</v>
      </c>
      <c r="BY13014">
        <v>4</v>
      </c>
      <c r="BZ13014">
        <v>1</v>
      </c>
      <c r="CA13014">
        <v>0</v>
      </c>
      <c r="CB13014">
        <v>4</v>
      </c>
      <c r="CC13014">
        <v>12.667</v>
      </c>
      <c r="CD13014">
        <v>0</v>
      </c>
      <c r="CE13014">
        <v>0</v>
      </c>
      <c r="CF13014">
        <v>0</v>
      </c>
      <c r="CG13014">
        <v>1</v>
      </c>
      <c r="CH13014">
        <v>650</v>
      </c>
      <c r="CI13014">
        <v>0</v>
      </c>
      <c r="CJ13014">
        <v>1</v>
      </c>
      <c r="CK13014" t="s">
        <v>35152</v>
      </c>
      <c r="CL13014">
        <v>30.582100000000001</v>
      </c>
      <c r="CM13014">
        <v>-98.27</v>
      </c>
      <c r="CO13014">
        <v>78654</v>
      </c>
      <c r="CP13014">
        <v>8306930022</v>
      </c>
      <c r="CQ13014">
        <v>222</v>
      </c>
      <c r="CR13014" t="s">
        <v>60177</v>
      </c>
      <c r="CS13014" t="s">
        <v>35410</v>
      </c>
      <c r="CT13014" t="s">
        <v>20785</v>
      </c>
      <c r="CU13014" t="s">
        <v>44270</v>
      </c>
      <c r="CV13014" s="1">
        <v>39966</v>
      </c>
      <c r="CW13014" t="s">
        <v>45808</v>
      </c>
      <c r="CX13014">
        <v>6</v>
      </c>
      <c r="CY13014" s="1">
        <v>45231</v>
      </c>
    </row>
    <row r="13015" spans="1:103" x14ac:dyDescent="0.35">
      <c r="A13015" t="s">
        <v>137</v>
      </c>
      <c r="B13015" t="s">
        <v>77961</v>
      </c>
      <c r="C13015" t="s">
        <v>13618</v>
      </c>
      <c r="D13015" t="s">
        <v>19002</v>
      </c>
      <c r="E13015" t="s">
        <v>20466</v>
      </c>
      <c r="F13015" t="str">
        <f t="shared" si="203"/>
        <v>No</v>
      </c>
      <c r="G13015" t="s">
        <v>20768</v>
      </c>
      <c r="H13015" t="s">
        <v>159</v>
      </c>
      <c r="I13015">
        <v>132</v>
      </c>
      <c r="J13015">
        <v>87.5</v>
      </c>
      <c r="L13015" t="s">
        <v>66932</v>
      </c>
      <c r="M13015">
        <v>425</v>
      </c>
      <c r="N13015" t="s">
        <v>20785</v>
      </c>
      <c r="O13015" t="s">
        <v>60791</v>
      </c>
      <c r="P13015" t="s">
        <v>20785</v>
      </c>
      <c r="Q13015" t="s">
        <v>20785</v>
      </c>
      <c r="R13015" t="s">
        <v>20785</v>
      </c>
      <c r="S13015" t="s">
        <v>20780</v>
      </c>
      <c r="T13015">
        <v>5</v>
      </c>
      <c r="V13015">
        <v>4</v>
      </c>
      <c r="X13015">
        <v>5</v>
      </c>
      <c r="Z13015">
        <v>5</v>
      </c>
      <c r="AB13015">
        <v>5</v>
      </c>
      <c r="AD13015">
        <v>2</v>
      </c>
      <c r="AH13015">
        <v>1.8729199999999999</v>
      </c>
      <c r="AI13015">
        <v>0.94069999999999998</v>
      </c>
      <c r="AJ13015">
        <v>0.57367999999999997</v>
      </c>
      <c r="AK13015">
        <v>1.5143800000000001</v>
      </c>
      <c r="AL13015">
        <v>3.3872900000000001</v>
      </c>
      <c r="AM13015">
        <v>2.9555799999999999</v>
      </c>
      <c r="AN13015">
        <v>0.30592999999999998</v>
      </c>
      <c r="AO13015">
        <v>7.5300000000000006E-2</v>
      </c>
      <c r="AP13015">
        <v>64.400000000000006</v>
      </c>
      <c r="AR13015">
        <v>30</v>
      </c>
      <c r="AT13015">
        <v>0</v>
      </c>
      <c r="AV13015">
        <v>2.2449400000000002</v>
      </c>
      <c r="AW13015">
        <v>0.80250999999999995</v>
      </c>
      <c r="AX13015">
        <v>0.41089999999999999</v>
      </c>
      <c r="AY13015">
        <v>3.4583499999999998</v>
      </c>
      <c r="AZ13015">
        <v>1.70103</v>
      </c>
      <c r="BA13015">
        <v>0.86694000000000004</v>
      </c>
      <c r="BB13015">
        <v>0.53344000000000003</v>
      </c>
      <c r="BC13015">
        <v>3.0956299999999999</v>
      </c>
      <c r="BD13015">
        <v>2.7010900000000002</v>
      </c>
      <c r="BE13015" s="1">
        <v>44909</v>
      </c>
      <c r="BF13015">
        <v>2</v>
      </c>
      <c r="BG13015">
        <v>2</v>
      </c>
      <c r="BH13015">
        <v>0</v>
      </c>
      <c r="BI13015">
        <v>12</v>
      </c>
      <c r="BJ13015">
        <v>1</v>
      </c>
      <c r="BK13015">
        <v>0</v>
      </c>
      <c r="BL13015">
        <v>12</v>
      </c>
      <c r="BM13015" s="1">
        <v>44476</v>
      </c>
      <c r="BN13015">
        <v>3</v>
      </c>
      <c r="BO13015">
        <v>3</v>
      </c>
      <c r="BP13015">
        <v>0</v>
      </c>
      <c r="BQ13015">
        <v>20</v>
      </c>
      <c r="BR13015">
        <v>1</v>
      </c>
      <c r="BS13015">
        <v>0</v>
      </c>
      <c r="BT13015">
        <v>20</v>
      </c>
      <c r="BU13015" s="1">
        <v>43619</v>
      </c>
      <c r="BV13015">
        <v>4</v>
      </c>
      <c r="BW13015">
        <v>1</v>
      </c>
      <c r="BX13015">
        <v>2</v>
      </c>
      <c r="BY13015">
        <v>20</v>
      </c>
      <c r="BZ13015">
        <v>1</v>
      </c>
      <c r="CA13015">
        <v>0</v>
      </c>
      <c r="CB13015">
        <v>20</v>
      </c>
      <c r="CC13015">
        <v>16</v>
      </c>
      <c r="CD13015">
        <v>0</v>
      </c>
      <c r="CE13015">
        <v>0</v>
      </c>
      <c r="CF13015">
        <v>3</v>
      </c>
      <c r="CG13015">
        <v>0</v>
      </c>
      <c r="CH13015">
        <v>0</v>
      </c>
      <c r="CI13015">
        <v>0</v>
      </c>
      <c r="CJ13015">
        <v>0</v>
      </c>
      <c r="CK13015" t="s">
        <v>35059</v>
      </c>
      <c r="CL13015">
        <v>32.932299999999998</v>
      </c>
      <c r="CM13015">
        <v>-97.084000000000003</v>
      </c>
      <c r="CO13015">
        <v>76051</v>
      </c>
      <c r="CP13015">
        <v>8174211313</v>
      </c>
      <c r="CQ13015">
        <v>910</v>
      </c>
      <c r="CR13015" t="s">
        <v>60083</v>
      </c>
      <c r="CS13015" t="s">
        <v>35410</v>
      </c>
      <c r="CT13015" t="s">
        <v>20785</v>
      </c>
      <c r="CU13015" t="s">
        <v>44319</v>
      </c>
      <c r="CV13015" s="1">
        <v>38888</v>
      </c>
      <c r="CW13015" t="s">
        <v>45808</v>
      </c>
      <c r="CX13015">
        <v>6</v>
      </c>
      <c r="CY13015" s="1">
        <v>45231</v>
      </c>
    </row>
    <row r="13016" spans="1:103" x14ac:dyDescent="0.35">
      <c r="A13016" t="s">
        <v>137</v>
      </c>
      <c r="B13016" t="s">
        <v>77330</v>
      </c>
      <c r="C13016" t="s">
        <v>13076</v>
      </c>
      <c r="D13016" t="s">
        <v>18403</v>
      </c>
      <c r="E13016" t="s">
        <v>20166</v>
      </c>
      <c r="F13016" t="str">
        <f t="shared" si="203"/>
        <v>No</v>
      </c>
      <c r="G13016" t="s">
        <v>20769</v>
      </c>
      <c r="H13016" t="s">
        <v>159</v>
      </c>
      <c r="I13016">
        <v>120</v>
      </c>
      <c r="J13016">
        <v>43.1</v>
      </c>
      <c r="L13016" t="s">
        <v>75131</v>
      </c>
      <c r="M13016">
        <v>169</v>
      </c>
      <c r="N13016" t="s">
        <v>20785</v>
      </c>
      <c r="O13016" t="s">
        <v>60791</v>
      </c>
      <c r="P13016" t="s">
        <v>20785</v>
      </c>
      <c r="Q13016" t="s">
        <v>20785</v>
      </c>
      <c r="R13016" t="s">
        <v>20785</v>
      </c>
      <c r="S13016" t="s">
        <v>20780</v>
      </c>
      <c r="T13016">
        <v>5</v>
      </c>
      <c r="V13016">
        <v>4</v>
      </c>
      <c r="X13016">
        <v>5</v>
      </c>
      <c r="Z13016">
        <v>5</v>
      </c>
      <c r="AB13016">
        <v>3</v>
      </c>
      <c r="AD13016">
        <v>2</v>
      </c>
      <c r="AH13016">
        <v>1.3943000000000001</v>
      </c>
      <c r="AI13016">
        <v>0.50387999999999999</v>
      </c>
      <c r="AJ13016">
        <v>0.63587000000000005</v>
      </c>
      <c r="AK13016">
        <v>1.13975</v>
      </c>
      <c r="AL13016">
        <v>2.5340500000000001</v>
      </c>
      <c r="AM13016">
        <v>2.1756600000000001</v>
      </c>
      <c r="AN13016">
        <v>0.43924000000000002</v>
      </c>
      <c r="AO13016">
        <v>2.9219999999999999E-2</v>
      </c>
      <c r="AP13016">
        <v>40</v>
      </c>
      <c r="AR13016">
        <v>20</v>
      </c>
      <c r="AT13016">
        <v>1</v>
      </c>
      <c r="AV13016">
        <v>1.89456</v>
      </c>
      <c r="AW13016">
        <v>0.75666999999999995</v>
      </c>
      <c r="AX13016">
        <v>0.37716</v>
      </c>
      <c r="AY13016">
        <v>3.0283899999999999</v>
      </c>
      <c r="AZ13016">
        <v>1.5005299999999999</v>
      </c>
      <c r="BA13016">
        <v>0.49251</v>
      </c>
      <c r="BB13016">
        <v>0.64415</v>
      </c>
      <c r="BC13016">
        <v>2.64466</v>
      </c>
      <c r="BD13016">
        <v>2.2706200000000001</v>
      </c>
      <c r="BE13016" s="1">
        <v>44981</v>
      </c>
      <c r="BF13016">
        <v>5</v>
      </c>
      <c r="BG13016">
        <v>3</v>
      </c>
      <c r="BH13016">
        <v>2</v>
      </c>
      <c r="BI13016">
        <v>32</v>
      </c>
      <c r="BJ13016">
        <v>1</v>
      </c>
      <c r="BK13016">
        <v>0</v>
      </c>
      <c r="BL13016">
        <v>32</v>
      </c>
      <c r="BM13016" s="1">
        <v>44538</v>
      </c>
      <c r="BN13016">
        <v>1</v>
      </c>
      <c r="BO13016">
        <v>1</v>
      </c>
      <c r="BP13016">
        <v>0</v>
      </c>
      <c r="BQ13016">
        <v>4</v>
      </c>
      <c r="BR13016">
        <v>1</v>
      </c>
      <c r="BS13016">
        <v>0</v>
      </c>
      <c r="BT13016">
        <v>4</v>
      </c>
      <c r="BU13016" s="1">
        <v>44077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17.332999999999998</v>
      </c>
      <c r="CD13016">
        <v>0</v>
      </c>
      <c r="CE13016">
        <v>1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 t="s">
        <v>34479</v>
      </c>
      <c r="CL13016">
        <v>35.842799999999997</v>
      </c>
      <c r="CM13016">
        <v>-101.967</v>
      </c>
      <c r="CO13016">
        <v>79029</v>
      </c>
      <c r="CP13016">
        <v>8069354143</v>
      </c>
      <c r="CQ13016">
        <v>802</v>
      </c>
      <c r="CR13016" t="s">
        <v>59503</v>
      </c>
      <c r="CS13016" t="s">
        <v>35410</v>
      </c>
      <c r="CT13016" t="s">
        <v>20785</v>
      </c>
      <c r="CU13016" t="s">
        <v>45502</v>
      </c>
      <c r="CV13016" s="1">
        <v>33675</v>
      </c>
      <c r="CW13016" t="s">
        <v>45808</v>
      </c>
      <c r="CX13016">
        <v>6</v>
      </c>
      <c r="CY13016" s="1">
        <v>45231</v>
      </c>
    </row>
    <row r="13017" spans="1:103" x14ac:dyDescent="0.35">
      <c r="A13017" t="s">
        <v>137</v>
      </c>
      <c r="B13017" t="s">
        <v>77989</v>
      </c>
      <c r="C13017" t="s">
        <v>13643</v>
      </c>
      <c r="D13017" t="s">
        <v>16258</v>
      </c>
      <c r="E13017" t="s">
        <v>20466</v>
      </c>
      <c r="F13017" t="str">
        <f t="shared" si="203"/>
        <v>Yes</v>
      </c>
      <c r="G13017" t="s">
        <v>20778</v>
      </c>
      <c r="H13017" t="s">
        <v>161</v>
      </c>
      <c r="I13017">
        <v>142</v>
      </c>
      <c r="J13017">
        <v>85.1</v>
      </c>
      <c r="L13017" t="s">
        <v>66329</v>
      </c>
      <c r="M13017">
        <v>272</v>
      </c>
      <c r="N13017" t="s">
        <v>20785</v>
      </c>
      <c r="O13017" t="s">
        <v>60791</v>
      </c>
      <c r="P13017" t="s">
        <v>20785</v>
      </c>
      <c r="Q13017" t="s">
        <v>20785</v>
      </c>
      <c r="R13017" t="s">
        <v>20785</v>
      </c>
      <c r="S13017" t="s">
        <v>20780</v>
      </c>
      <c r="T13017">
        <v>1</v>
      </c>
      <c r="V13017">
        <v>2</v>
      </c>
      <c r="X13017">
        <v>4</v>
      </c>
      <c r="Z13017">
        <v>5</v>
      </c>
      <c r="AB13017">
        <v>2</v>
      </c>
      <c r="AD13017">
        <v>1</v>
      </c>
      <c r="AH13017">
        <v>2.1556299999999999</v>
      </c>
      <c r="AI13017">
        <v>1.0234700000000001</v>
      </c>
      <c r="AJ13017">
        <v>0.41974</v>
      </c>
      <c r="AK13017">
        <v>1.4432</v>
      </c>
      <c r="AL13017">
        <v>3.59883</v>
      </c>
      <c r="AM13017">
        <v>2.9837899999999999</v>
      </c>
      <c r="AN13017">
        <v>0.3221</v>
      </c>
      <c r="AO13017">
        <v>6.7710000000000006E-2</v>
      </c>
      <c r="AP13017">
        <v>74.7</v>
      </c>
      <c r="AR13017">
        <v>100</v>
      </c>
      <c r="AT13017">
        <v>1</v>
      </c>
      <c r="AV13017">
        <v>2.1227800000000001</v>
      </c>
      <c r="AW13017">
        <v>0.76417000000000002</v>
      </c>
      <c r="AX13017">
        <v>0.38499</v>
      </c>
      <c r="AY13017">
        <v>3.2719399999999998</v>
      </c>
      <c r="AZ13017">
        <v>2.0704600000000002</v>
      </c>
      <c r="BA13017">
        <v>0.99053999999999998</v>
      </c>
      <c r="BB13017">
        <v>0.41655999999999999</v>
      </c>
      <c r="BC13017">
        <v>3.47634</v>
      </c>
      <c r="BD13017">
        <v>2.8822299999999998</v>
      </c>
      <c r="BE13017" s="1">
        <v>44840</v>
      </c>
      <c r="BF13017">
        <v>4</v>
      </c>
      <c r="BG13017">
        <v>0</v>
      </c>
      <c r="BH13017">
        <v>4</v>
      </c>
      <c r="BI13017">
        <v>44</v>
      </c>
      <c r="BJ13017">
        <v>0</v>
      </c>
      <c r="BK13017">
        <v>0</v>
      </c>
      <c r="BL13017">
        <v>44</v>
      </c>
      <c r="BM13017" s="1">
        <v>44407</v>
      </c>
      <c r="BN13017">
        <v>12</v>
      </c>
      <c r="BO13017">
        <v>9</v>
      </c>
      <c r="BP13017">
        <v>3</v>
      </c>
      <c r="BQ13017">
        <v>68</v>
      </c>
      <c r="BR13017">
        <v>1</v>
      </c>
      <c r="BS13017">
        <v>0</v>
      </c>
      <c r="BT13017">
        <v>68</v>
      </c>
      <c r="BU13017" s="1">
        <v>43810</v>
      </c>
      <c r="BV13017">
        <v>12</v>
      </c>
      <c r="BW13017">
        <v>7</v>
      </c>
      <c r="BX13017">
        <v>5</v>
      </c>
      <c r="BY13017">
        <v>64</v>
      </c>
      <c r="BZ13017">
        <v>1</v>
      </c>
      <c r="CA13017">
        <v>0</v>
      </c>
      <c r="CB13017">
        <v>64</v>
      </c>
      <c r="CC13017">
        <v>55.332999999999998</v>
      </c>
      <c r="CD13017">
        <v>3</v>
      </c>
      <c r="CE13017">
        <v>9</v>
      </c>
      <c r="CF13017">
        <v>7</v>
      </c>
      <c r="CG13017">
        <v>3</v>
      </c>
      <c r="CH13017">
        <v>17847.509999999998</v>
      </c>
      <c r="CI13017">
        <v>0</v>
      </c>
      <c r="CJ13017">
        <v>3</v>
      </c>
      <c r="CK13017" t="s">
        <v>35086</v>
      </c>
      <c r="CL13017">
        <v>32.6965</v>
      </c>
      <c r="CM13017">
        <v>-97.19</v>
      </c>
      <c r="CO13017">
        <v>76016</v>
      </c>
      <c r="CP13017">
        <v>8172226000</v>
      </c>
      <c r="CQ13017">
        <v>910</v>
      </c>
      <c r="CR13017" t="s">
        <v>60110</v>
      </c>
      <c r="CS13017" t="s">
        <v>35410</v>
      </c>
      <c r="CT13017" t="s">
        <v>20785</v>
      </c>
      <c r="CU13017" t="s">
        <v>44293</v>
      </c>
      <c r="CV13017" s="1">
        <v>39217</v>
      </c>
      <c r="CW13017" t="s">
        <v>45808</v>
      </c>
      <c r="CX13017">
        <v>6</v>
      </c>
      <c r="CY13017" s="1">
        <v>45231</v>
      </c>
    </row>
    <row r="13018" spans="1:103" x14ac:dyDescent="0.35">
      <c r="A13018" t="s">
        <v>137</v>
      </c>
      <c r="B13018" t="s">
        <v>78006</v>
      </c>
      <c r="C13018" t="s">
        <v>13660</v>
      </c>
      <c r="D13018" t="s">
        <v>18325</v>
      </c>
      <c r="E13018" t="s">
        <v>20466</v>
      </c>
      <c r="F13018" t="str">
        <f t="shared" si="203"/>
        <v>Yes</v>
      </c>
      <c r="G13018" t="s">
        <v>20766</v>
      </c>
      <c r="H13018" t="s">
        <v>159</v>
      </c>
      <c r="I13018">
        <v>124</v>
      </c>
      <c r="J13018">
        <v>90.1</v>
      </c>
      <c r="L13018" t="s">
        <v>66952</v>
      </c>
      <c r="M13018">
        <v>370</v>
      </c>
      <c r="N13018" t="s">
        <v>20785</v>
      </c>
      <c r="O13018" t="s">
        <v>60791</v>
      </c>
      <c r="P13018" t="s">
        <v>20785</v>
      </c>
      <c r="Q13018" t="s">
        <v>20785</v>
      </c>
      <c r="R13018" t="s">
        <v>20785</v>
      </c>
      <c r="S13018" t="s">
        <v>20780</v>
      </c>
      <c r="T13018">
        <v>1</v>
      </c>
      <c r="V13018">
        <v>1</v>
      </c>
      <c r="X13018">
        <v>3</v>
      </c>
      <c r="Z13018">
        <v>3</v>
      </c>
      <c r="AB13018">
        <v>2</v>
      </c>
      <c r="AD13018">
        <v>1</v>
      </c>
      <c r="AH13018">
        <v>2.1204100000000001</v>
      </c>
      <c r="AI13018">
        <v>1.1004799999999999</v>
      </c>
      <c r="AJ13018">
        <v>0.34498000000000001</v>
      </c>
      <c r="AK13018">
        <v>1.44546</v>
      </c>
      <c r="AL13018">
        <v>3.5658699999999999</v>
      </c>
      <c r="AM13018">
        <v>3.1798600000000001</v>
      </c>
      <c r="AN13018">
        <v>0.17118</v>
      </c>
      <c r="AO13018">
        <v>1.6979999999999999E-2</v>
      </c>
      <c r="AP13018">
        <v>50.5</v>
      </c>
      <c r="AR13018">
        <v>50</v>
      </c>
      <c r="AU13018">
        <v>6</v>
      </c>
      <c r="AV13018">
        <v>2.1569699999999998</v>
      </c>
      <c r="AW13018">
        <v>0.87558999999999998</v>
      </c>
      <c r="AX13018">
        <v>0.50922999999999996</v>
      </c>
      <c r="AY13018">
        <v>3.5417900000000002</v>
      </c>
      <c r="AZ13018">
        <v>2.0043600000000001</v>
      </c>
      <c r="BA13018">
        <v>0.92954999999999999</v>
      </c>
      <c r="BB13018">
        <v>0.25884000000000001</v>
      </c>
      <c r="BC13018">
        <v>3.18207</v>
      </c>
      <c r="BD13018">
        <v>2.8376000000000001</v>
      </c>
      <c r="BE13018" s="1">
        <v>44910</v>
      </c>
      <c r="BF13018">
        <v>13</v>
      </c>
      <c r="BG13018">
        <v>5</v>
      </c>
      <c r="BH13018">
        <v>9</v>
      </c>
      <c r="BI13018">
        <v>185</v>
      </c>
      <c r="BJ13018">
        <v>1</v>
      </c>
      <c r="BK13018">
        <v>0</v>
      </c>
      <c r="BL13018">
        <v>185</v>
      </c>
      <c r="BM13018" s="1">
        <v>44476</v>
      </c>
      <c r="BN13018">
        <v>10</v>
      </c>
      <c r="BO13018">
        <v>2</v>
      </c>
      <c r="BP13018">
        <v>10</v>
      </c>
      <c r="BQ13018">
        <v>44</v>
      </c>
      <c r="BR13018">
        <v>1</v>
      </c>
      <c r="BS13018">
        <v>0</v>
      </c>
      <c r="BT13018">
        <v>44</v>
      </c>
      <c r="BU13018" s="1">
        <v>43693</v>
      </c>
      <c r="BV13018">
        <v>3</v>
      </c>
      <c r="BW13018">
        <v>0</v>
      </c>
      <c r="BX13018">
        <v>3</v>
      </c>
      <c r="BY13018">
        <v>12</v>
      </c>
      <c r="BZ13018">
        <v>0</v>
      </c>
      <c r="CA13018">
        <v>0</v>
      </c>
      <c r="CB13018">
        <v>12</v>
      </c>
      <c r="CC13018">
        <v>109.167</v>
      </c>
      <c r="CD13018">
        <v>5</v>
      </c>
      <c r="CE13018">
        <v>7</v>
      </c>
      <c r="CF13018">
        <v>3</v>
      </c>
      <c r="CG13018">
        <v>4</v>
      </c>
      <c r="CH13018">
        <v>46037.5</v>
      </c>
      <c r="CI13018">
        <v>0</v>
      </c>
      <c r="CJ13018">
        <v>4</v>
      </c>
      <c r="CK13018" t="s">
        <v>35103</v>
      </c>
      <c r="CL13018">
        <v>32.871899999999997</v>
      </c>
      <c r="CM13018">
        <v>-97.238</v>
      </c>
      <c r="CO13018">
        <v>76148</v>
      </c>
      <c r="CP13018">
        <v>8175144940</v>
      </c>
      <c r="CQ13018">
        <v>910</v>
      </c>
      <c r="CR13018" t="s">
        <v>60127</v>
      </c>
      <c r="CS13018" t="s">
        <v>35410</v>
      </c>
      <c r="CT13018" t="s">
        <v>20785</v>
      </c>
      <c r="CU13018" t="s">
        <v>44281</v>
      </c>
      <c r="CV13018" s="1">
        <v>39322</v>
      </c>
      <c r="CW13018" t="s">
        <v>45808</v>
      </c>
      <c r="CX13018">
        <v>6</v>
      </c>
      <c r="CY13018" s="1">
        <v>45231</v>
      </c>
    </row>
    <row r="13019" spans="1:103" x14ac:dyDescent="0.35">
      <c r="A13019" t="s">
        <v>137</v>
      </c>
      <c r="B13019" t="s">
        <v>77768</v>
      </c>
      <c r="C13019" t="s">
        <v>12253</v>
      </c>
      <c r="D13019" t="s">
        <v>16258</v>
      </c>
      <c r="E13019" t="s">
        <v>20466</v>
      </c>
      <c r="F13019" t="str">
        <f t="shared" si="203"/>
        <v>No</v>
      </c>
      <c r="G13019" t="s">
        <v>20769</v>
      </c>
      <c r="H13019" t="s">
        <v>159</v>
      </c>
      <c r="I13019">
        <v>114</v>
      </c>
      <c r="J13019">
        <v>42.7</v>
      </c>
      <c r="L13019" t="s">
        <v>75144</v>
      </c>
      <c r="M13019">
        <v>496</v>
      </c>
      <c r="N13019" t="s">
        <v>20785</v>
      </c>
      <c r="O13019" t="s">
        <v>60791</v>
      </c>
      <c r="P13019" t="s">
        <v>20785</v>
      </c>
      <c r="Q13019" t="s">
        <v>20785</v>
      </c>
      <c r="R13019" t="s">
        <v>20785</v>
      </c>
      <c r="S13019" t="s">
        <v>20780</v>
      </c>
      <c r="T13019">
        <v>2</v>
      </c>
      <c r="V13019">
        <v>2</v>
      </c>
      <c r="X13019">
        <v>5</v>
      </c>
      <c r="Z13019">
        <v>5</v>
      </c>
      <c r="AC13019">
        <v>2</v>
      </c>
      <c r="AD13019">
        <v>1</v>
      </c>
      <c r="AH13019">
        <v>2.0331299999999999</v>
      </c>
      <c r="AI13019">
        <v>1.1465000000000001</v>
      </c>
      <c r="AJ13019">
        <v>0.38906000000000002</v>
      </c>
      <c r="AK13019">
        <v>1.53556</v>
      </c>
      <c r="AL13019">
        <v>3.5686900000000001</v>
      </c>
      <c r="AM13019">
        <v>3.2940399999999999</v>
      </c>
      <c r="AN13019">
        <v>0.25801000000000002</v>
      </c>
      <c r="AO13019">
        <v>6.8500000000000002E-3</v>
      </c>
      <c r="AQ13019">
        <v>6</v>
      </c>
      <c r="AS13019">
        <v>6</v>
      </c>
      <c r="AU13019">
        <v>6</v>
      </c>
      <c r="AV13019">
        <v>1.9397899999999999</v>
      </c>
      <c r="AW13019">
        <v>0.80893000000000004</v>
      </c>
      <c r="AX13019">
        <v>0.47815000000000002</v>
      </c>
      <c r="AY13019">
        <v>3.2268699999999999</v>
      </c>
      <c r="AZ13019">
        <v>2.1370200000000001</v>
      </c>
      <c r="BA13019">
        <v>1.0482199999999999</v>
      </c>
      <c r="BB13019">
        <v>0.31087999999999999</v>
      </c>
      <c r="BC13019">
        <v>3.4953699999999999</v>
      </c>
      <c r="BD13019">
        <v>3.2263600000000001</v>
      </c>
      <c r="BE13019" s="1">
        <v>44777</v>
      </c>
      <c r="BF13019">
        <v>6</v>
      </c>
      <c r="BG13019">
        <v>1</v>
      </c>
      <c r="BH13019">
        <v>5</v>
      </c>
      <c r="BI13019">
        <v>24</v>
      </c>
      <c r="BJ13019">
        <v>1</v>
      </c>
      <c r="BK13019">
        <v>0</v>
      </c>
      <c r="BL13019">
        <v>24</v>
      </c>
      <c r="BM13019" s="1">
        <v>44343</v>
      </c>
      <c r="BN13019">
        <v>6</v>
      </c>
      <c r="BO13019">
        <v>3</v>
      </c>
      <c r="BP13019">
        <v>5</v>
      </c>
      <c r="BQ13019">
        <v>115</v>
      </c>
      <c r="BR13019">
        <v>1</v>
      </c>
      <c r="BS13019">
        <v>0</v>
      </c>
      <c r="BT13019">
        <v>115</v>
      </c>
      <c r="BU13019" s="1">
        <v>43861</v>
      </c>
      <c r="BV13019">
        <v>5</v>
      </c>
      <c r="BW13019">
        <v>5</v>
      </c>
      <c r="BX13019">
        <v>0</v>
      </c>
      <c r="BY13019">
        <v>24</v>
      </c>
      <c r="BZ13019">
        <v>1</v>
      </c>
      <c r="CA13019">
        <v>0</v>
      </c>
      <c r="CB13019">
        <v>24</v>
      </c>
      <c r="CC13019">
        <v>54.332999999999998</v>
      </c>
      <c r="CD13019">
        <v>2</v>
      </c>
      <c r="CE13019">
        <v>2</v>
      </c>
      <c r="CF13019">
        <v>3</v>
      </c>
      <c r="CG13019">
        <v>31</v>
      </c>
      <c r="CH13019">
        <v>142994.25</v>
      </c>
      <c r="CI13019">
        <v>0</v>
      </c>
      <c r="CJ13019">
        <v>31</v>
      </c>
      <c r="CK13019" t="s">
        <v>34882</v>
      </c>
      <c r="CL13019">
        <v>32.750100000000003</v>
      </c>
      <c r="CM13019">
        <v>-97.108999999999995</v>
      </c>
      <c r="CO13019">
        <v>76011</v>
      </c>
      <c r="CP13019">
        <v>8174602002</v>
      </c>
      <c r="CQ13019">
        <v>910</v>
      </c>
      <c r="CR13019" t="s">
        <v>59906</v>
      </c>
      <c r="CS13019" t="s">
        <v>35410</v>
      </c>
      <c r="CT13019" t="s">
        <v>20785</v>
      </c>
      <c r="CU13019" t="s">
        <v>77769</v>
      </c>
      <c r="CV13019" s="1">
        <v>37075</v>
      </c>
      <c r="CW13019" t="s">
        <v>45808</v>
      </c>
      <c r="CX13019">
        <v>6</v>
      </c>
      <c r="CY13019" s="1">
        <v>45231</v>
      </c>
    </row>
    <row r="13020" spans="1:103" x14ac:dyDescent="0.35">
      <c r="A13020" t="s">
        <v>137</v>
      </c>
      <c r="B13020" t="s">
        <v>77727</v>
      </c>
      <c r="C13020" t="s">
        <v>13409</v>
      </c>
      <c r="D13020" t="s">
        <v>18343</v>
      </c>
      <c r="E13020" t="s">
        <v>19679</v>
      </c>
      <c r="F13020" t="str">
        <f t="shared" si="203"/>
        <v>No</v>
      </c>
      <c r="G13020" t="s">
        <v>20770</v>
      </c>
      <c r="H13020" t="s">
        <v>160</v>
      </c>
      <c r="I13020">
        <v>120</v>
      </c>
      <c r="J13020">
        <v>49.9</v>
      </c>
      <c r="L13020" t="s">
        <v>75131</v>
      </c>
      <c r="M13020">
        <v>169</v>
      </c>
      <c r="N13020" t="s">
        <v>20785</v>
      </c>
      <c r="O13020" t="s">
        <v>60791</v>
      </c>
      <c r="P13020" t="s">
        <v>20785</v>
      </c>
      <c r="Q13020" t="s">
        <v>20785</v>
      </c>
      <c r="R13020" t="s">
        <v>20785</v>
      </c>
      <c r="S13020" t="s">
        <v>20780</v>
      </c>
      <c r="T13020">
        <v>3</v>
      </c>
      <c r="V13020">
        <v>3</v>
      </c>
      <c r="X13020">
        <v>3</v>
      </c>
      <c r="Z13020">
        <v>3</v>
      </c>
      <c r="AC13020">
        <v>2</v>
      </c>
      <c r="AD13020">
        <v>2</v>
      </c>
      <c r="AH13020">
        <v>1.9942599999999999</v>
      </c>
      <c r="AI13020">
        <v>0.78591</v>
      </c>
      <c r="AJ13020">
        <v>0.52093999999999996</v>
      </c>
      <c r="AK13020">
        <v>1.3068500000000001</v>
      </c>
      <c r="AL13020">
        <v>3.3011200000000001</v>
      </c>
      <c r="AM13020">
        <v>2.7134900000000002</v>
      </c>
      <c r="AN13020">
        <v>0.25341000000000002</v>
      </c>
      <c r="AO13020">
        <v>1.7260000000000001E-2</v>
      </c>
      <c r="AP13020">
        <v>63.2</v>
      </c>
      <c r="AR13020">
        <v>40</v>
      </c>
      <c r="AT13020">
        <v>2</v>
      </c>
      <c r="AV13020">
        <v>1.97095</v>
      </c>
      <c r="AW13020">
        <v>0.75475999999999999</v>
      </c>
      <c r="AX13020">
        <v>0.40322000000000002</v>
      </c>
      <c r="AY13020">
        <v>3.12893</v>
      </c>
      <c r="AZ13020">
        <v>2.0630199999999999</v>
      </c>
      <c r="BA13020">
        <v>0.77010999999999996</v>
      </c>
      <c r="BB13020">
        <v>0.49363000000000001</v>
      </c>
      <c r="BC13020">
        <v>3.3344999999999998</v>
      </c>
      <c r="BD13020">
        <v>2.7409400000000002</v>
      </c>
      <c r="BE13020" s="1">
        <v>45189</v>
      </c>
      <c r="BF13020">
        <v>4</v>
      </c>
      <c r="BG13020">
        <v>4</v>
      </c>
      <c r="BH13020">
        <v>2</v>
      </c>
      <c r="BI13020">
        <v>28</v>
      </c>
      <c r="BJ13020">
        <v>1</v>
      </c>
      <c r="BK13020">
        <v>0</v>
      </c>
      <c r="BL13020">
        <v>28</v>
      </c>
      <c r="BM13020" s="1">
        <v>44776</v>
      </c>
      <c r="BN13020">
        <v>6</v>
      </c>
      <c r="BO13020">
        <v>6</v>
      </c>
      <c r="BP13020">
        <v>0</v>
      </c>
      <c r="BQ13020">
        <v>48</v>
      </c>
      <c r="BR13020">
        <v>1</v>
      </c>
      <c r="BS13020">
        <v>0</v>
      </c>
      <c r="BT13020">
        <v>48</v>
      </c>
      <c r="BU13020" s="1">
        <v>44342</v>
      </c>
      <c r="BV13020">
        <v>4</v>
      </c>
      <c r="BW13020">
        <v>4</v>
      </c>
      <c r="BX13020">
        <v>0</v>
      </c>
      <c r="BY13020">
        <v>28</v>
      </c>
      <c r="BZ13020">
        <v>1</v>
      </c>
      <c r="CA13020">
        <v>0</v>
      </c>
      <c r="CB13020">
        <v>28</v>
      </c>
      <c r="CC13020">
        <v>34.667000000000002</v>
      </c>
      <c r="CD13020">
        <v>1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 t="s">
        <v>34843</v>
      </c>
      <c r="CL13020">
        <v>31.787800000000001</v>
      </c>
      <c r="CM13020">
        <v>-95.62</v>
      </c>
      <c r="CO13020">
        <v>75803</v>
      </c>
      <c r="CP13020">
        <v>9037296024</v>
      </c>
      <c r="CQ13020">
        <v>0</v>
      </c>
      <c r="CR13020" t="s">
        <v>59867</v>
      </c>
      <c r="CS13020" t="s">
        <v>35410</v>
      </c>
      <c r="CT13020" t="s">
        <v>20785</v>
      </c>
      <c r="CU13020" t="s">
        <v>45623</v>
      </c>
      <c r="CV13020" s="1">
        <v>36515</v>
      </c>
      <c r="CW13020" t="s">
        <v>45808</v>
      </c>
      <c r="CX13020">
        <v>6</v>
      </c>
      <c r="CY13020" s="1">
        <v>45231</v>
      </c>
    </row>
    <row r="13021" spans="1:103" x14ac:dyDescent="0.35">
      <c r="A13021" t="s">
        <v>137</v>
      </c>
      <c r="B13021" t="s">
        <v>77449</v>
      </c>
      <c r="C13021" t="s">
        <v>13178</v>
      </c>
      <c r="D13021" t="s">
        <v>16534</v>
      </c>
      <c r="E13021" t="s">
        <v>19665</v>
      </c>
      <c r="F13021" t="str">
        <f t="shared" si="203"/>
        <v>No</v>
      </c>
      <c r="G13021" t="s">
        <v>20766</v>
      </c>
      <c r="H13021" t="s">
        <v>159</v>
      </c>
      <c r="I13021">
        <v>120</v>
      </c>
      <c r="J13021">
        <v>60.5</v>
      </c>
      <c r="L13021" t="s">
        <v>75131</v>
      </c>
      <c r="M13021">
        <v>169</v>
      </c>
      <c r="N13021" t="s">
        <v>20785</v>
      </c>
      <c r="O13021" t="s">
        <v>60791</v>
      </c>
      <c r="P13021" t="s">
        <v>20785</v>
      </c>
      <c r="Q13021" t="s">
        <v>20785</v>
      </c>
      <c r="R13021" t="s">
        <v>20785</v>
      </c>
      <c r="S13021" t="s">
        <v>20780</v>
      </c>
      <c r="T13021">
        <v>4</v>
      </c>
      <c r="V13021">
        <v>5</v>
      </c>
      <c r="X13021">
        <v>2</v>
      </c>
      <c r="Z13021">
        <v>4</v>
      </c>
      <c r="AB13021">
        <v>1</v>
      </c>
      <c r="AD13021">
        <v>1</v>
      </c>
      <c r="AH13021">
        <v>1.90638</v>
      </c>
      <c r="AI13021">
        <v>1.03007</v>
      </c>
      <c r="AJ13021">
        <v>0.23180999999999999</v>
      </c>
      <c r="AK13021">
        <v>1.2618799999999999</v>
      </c>
      <c r="AL13021">
        <v>3.16825</v>
      </c>
      <c r="AM13021">
        <v>2.7023000000000001</v>
      </c>
      <c r="AN13021">
        <v>0.22831000000000001</v>
      </c>
      <c r="AO13021">
        <v>0.10983999999999999</v>
      </c>
      <c r="AP13021">
        <v>36.4</v>
      </c>
      <c r="AS13021">
        <v>6</v>
      </c>
      <c r="AT13021">
        <v>0</v>
      </c>
      <c r="AV13021">
        <v>1.96187</v>
      </c>
      <c r="AW13021">
        <v>0.74278</v>
      </c>
      <c r="AX13021">
        <v>0.38380999999999998</v>
      </c>
      <c r="AY13021">
        <v>3.0884499999999999</v>
      </c>
      <c r="AZ13021">
        <v>1.9812399999999999</v>
      </c>
      <c r="BA13021">
        <v>1.0256400000000001</v>
      </c>
      <c r="BB13021">
        <v>0.23075999999999999</v>
      </c>
      <c r="BC13021">
        <v>3.2422300000000002</v>
      </c>
      <c r="BD13021">
        <v>2.7654100000000001</v>
      </c>
      <c r="BE13021" s="1">
        <v>44832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 s="1">
        <v>44405</v>
      </c>
      <c r="BN13021">
        <v>2</v>
      </c>
      <c r="BO13021">
        <v>2</v>
      </c>
      <c r="BP13021">
        <v>0</v>
      </c>
      <c r="BQ13021">
        <v>16</v>
      </c>
      <c r="BR13021">
        <v>1</v>
      </c>
      <c r="BS13021">
        <v>0</v>
      </c>
      <c r="BT13021">
        <v>16</v>
      </c>
      <c r="BU13021" s="1">
        <v>43881</v>
      </c>
      <c r="BV13021">
        <v>6</v>
      </c>
      <c r="BW13021">
        <v>6</v>
      </c>
      <c r="BX13021">
        <v>0</v>
      </c>
      <c r="BY13021">
        <v>32</v>
      </c>
      <c r="BZ13021">
        <v>1</v>
      </c>
      <c r="CA13021">
        <v>0</v>
      </c>
      <c r="CB13021">
        <v>32</v>
      </c>
      <c r="CC13021">
        <v>10.667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 t="s">
        <v>34587</v>
      </c>
      <c r="CL13021">
        <v>32.3523</v>
      </c>
      <c r="CM13021">
        <v>-95.34</v>
      </c>
      <c r="CO13021">
        <v>75702</v>
      </c>
      <c r="CP13021">
        <v>9035936441</v>
      </c>
      <c r="CQ13021">
        <v>892</v>
      </c>
      <c r="CR13021" t="s">
        <v>59611</v>
      </c>
      <c r="CS13021" t="s">
        <v>35410</v>
      </c>
      <c r="CT13021" t="s">
        <v>20785</v>
      </c>
      <c r="CU13021" t="s">
        <v>44307</v>
      </c>
      <c r="CV13021" s="1">
        <v>34379</v>
      </c>
      <c r="CW13021" t="s">
        <v>45808</v>
      </c>
      <c r="CX13021">
        <v>6</v>
      </c>
      <c r="CY13021" s="1">
        <v>45231</v>
      </c>
    </row>
    <row r="13022" spans="1:103" x14ac:dyDescent="0.35">
      <c r="A13022" t="s">
        <v>137</v>
      </c>
      <c r="B13022" t="s">
        <v>78080</v>
      </c>
      <c r="C13022" t="s">
        <v>13727</v>
      </c>
      <c r="D13022" t="s">
        <v>15500</v>
      </c>
      <c r="E13022" t="s">
        <v>20476</v>
      </c>
      <c r="F13022" t="str">
        <f t="shared" si="203"/>
        <v>Yes</v>
      </c>
      <c r="G13022" t="s">
        <v>20766</v>
      </c>
      <c r="H13022" t="s">
        <v>159</v>
      </c>
      <c r="I13022">
        <v>150</v>
      </c>
      <c r="J13022">
        <v>61.7</v>
      </c>
      <c r="L13022" t="s">
        <v>75131</v>
      </c>
      <c r="M13022">
        <v>169</v>
      </c>
      <c r="N13022" t="s">
        <v>20785</v>
      </c>
      <c r="O13022" t="s">
        <v>20783</v>
      </c>
      <c r="P13022" t="s">
        <v>20786</v>
      </c>
      <c r="Q13022" t="s">
        <v>20785</v>
      </c>
      <c r="R13022" t="s">
        <v>20785</v>
      </c>
      <c r="S13022" t="s">
        <v>20780</v>
      </c>
      <c r="T13022">
        <v>1</v>
      </c>
      <c r="V13022">
        <v>1</v>
      </c>
      <c r="X13022">
        <v>3</v>
      </c>
      <c r="Z13022">
        <v>2</v>
      </c>
      <c r="AB13022">
        <v>3</v>
      </c>
      <c r="AD13022">
        <v>1</v>
      </c>
      <c r="AH13022">
        <v>1.9048099999999999</v>
      </c>
      <c r="AI13022">
        <v>0.96326000000000001</v>
      </c>
      <c r="AJ13022">
        <v>0.17236000000000001</v>
      </c>
      <c r="AK13022">
        <v>1.1356299999999999</v>
      </c>
      <c r="AL13022">
        <v>3.0404399999999998</v>
      </c>
      <c r="AM13022">
        <v>2.51275</v>
      </c>
      <c r="AN13022">
        <v>0.18185000000000001</v>
      </c>
      <c r="AO13022">
        <v>6.2649999999999997E-2</v>
      </c>
      <c r="AP13022">
        <v>69.7</v>
      </c>
      <c r="AS13022">
        <v>6</v>
      </c>
      <c r="AT13022">
        <v>1</v>
      </c>
      <c r="AV13022">
        <v>2.0942500000000002</v>
      </c>
      <c r="AW13022">
        <v>0.72772000000000003</v>
      </c>
      <c r="AX13022">
        <v>0.36126000000000003</v>
      </c>
      <c r="AY13022">
        <v>3.18323</v>
      </c>
      <c r="AZ13022">
        <v>1.8544700000000001</v>
      </c>
      <c r="BA13022">
        <v>0.97897000000000001</v>
      </c>
      <c r="BB13022">
        <v>0.18229999999999999</v>
      </c>
      <c r="BC13022">
        <v>3.0188000000000001</v>
      </c>
      <c r="BD13022">
        <v>2.4948700000000001</v>
      </c>
      <c r="BE13022" s="1">
        <v>45014</v>
      </c>
      <c r="BF13022">
        <v>16</v>
      </c>
      <c r="BG13022">
        <v>13</v>
      </c>
      <c r="BH13022">
        <v>4</v>
      </c>
      <c r="BI13022">
        <v>209</v>
      </c>
      <c r="BJ13022">
        <v>1</v>
      </c>
      <c r="BK13022">
        <v>0</v>
      </c>
      <c r="BL13022">
        <v>209</v>
      </c>
      <c r="BM13022" s="1">
        <v>44568</v>
      </c>
      <c r="BN13022">
        <v>25</v>
      </c>
      <c r="BO13022">
        <v>8</v>
      </c>
      <c r="BP13022">
        <v>21</v>
      </c>
      <c r="BQ13022">
        <v>393</v>
      </c>
      <c r="BR13022">
        <v>1</v>
      </c>
      <c r="BS13022">
        <v>0</v>
      </c>
      <c r="BT13022">
        <v>393</v>
      </c>
      <c r="BU13022" s="1">
        <v>44251</v>
      </c>
      <c r="BV13022">
        <v>18</v>
      </c>
      <c r="BW13022">
        <v>16</v>
      </c>
      <c r="BX13022">
        <v>6</v>
      </c>
      <c r="BY13022">
        <v>268</v>
      </c>
      <c r="BZ13022">
        <v>1</v>
      </c>
      <c r="CA13022">
        <v>0</v>
      </c>
      <c r="CB13022">
        <v>268</v>
      </c>
      <c r="CC13022">
        <v>280.16699999999997</v>
      </c>
      <c r="CD13022">
        <v>9</v>
      </c>
      <c r="CE13022">
        <v>35</v>
      </c>
      <c r="CF13022">
        <v>11</v>
      </c>
      <c r="CG13022">
        <v>7</v>
      </c>
      <c r="CH13022">
        <v>309801.26</v>
      </c>
      <c r="CI13022">
        <v>1</v>
      </c>
      <c r="CJ13022">
        <v>8</v>
      </c>
      <c r="CK13022" t="s">
        <v>35170</v>
      </c>
      <c r="CL13022">
        <v>33.191800000000001</v>
      </c>
      <c r="CM13022">
        <v>-94.974000000000004</v>
      </c>
      <c r="CO13022">
        <v>75455</v>
      </c>
      <c r="CP13022">
        <v>9035720974</v>
      </c>
      <c r="CQ13022">
        <v>921</v>
      </c>
      <c r="CR13022" t="s">
        <v>60195</v>
      </c>
      <c r="CS13022" t="s">
        <v>35410</v>
      </c>
      <c r="CT13022" t="s">
        <v>20785</v>
      </c>
      <c r="CU13022" t="s">
        <v>44250</v>
      </c>
      <c r="CV13022" s="1">
        <v>40169</v>
      </c>
      <c r="CW13022" t="s">
        <v>45808</v>
      </c>
      <c r="CX13022">
        <v>6</v>
      </c>
      <c r="CY13022" s="1">
        <v>45231</v>
      </c>
    </row>
    <row r="13023" spans="1:103" x14ac:dyDescent="0.35">
      <c r="A13023" t="s">
        <v>137</v>
      </c>
      <c r="B13023" t="s">
        <v>75231</v>
      </c>
      <c r="C13023" t="s">
        <v>75232</v>
      </c>
      <c r="D13023" t="s">
        <v>18329</v>
      </c>
      <c r="E13023" t="s">
        <v>20469</v>
      </c>
      <c r="F13023" t="str">
        <f t="shared" si="203"/>
        <v>No</v>
      </c>
      <c r="G13023" t="s">
        <v>20769</v>
      </c>
      <c r="H13023" t="s">
        <v>159</v>
      </c>
      <c r="I13023">
        <v>128</v>
      </c>
      <c r="J13023">
        <v>89.1</v>
      </c>
      <c r="L13023" t="s">
        <v>61689</v>
      </c>
      <c r="M13023">
        <v>193</v>
      </c>
      <c r="N13023" t="s">
        <v>20785</v>
      </c>
      <c r="O13023" t="s">
        <v>60791</v>
      </c>
      <c r="P13023" t="s">
        <v>20785</v>
      </c>
      <c r="Q13023" t="s">
        <v>20785</v>
      </c>
      <c r="R13023" t="s">
        <v>20785</v>
      </c>
      <c r="S13023" t="s">
        <v>20779</v>
      </c>
      <c r="T13023">
        <v>2</v>
      </c>
      <c r="V13023">
        <v>3</v>
      </c>
      <c r="X13023">
        <v>1</v>
      </c>
      <c r="Z13023">
        <v>1</v>
      </c>
      <c r="AB13023">
        <v>1</v>
      </c>
      <c r="AD13023">
        <v>2</v>
      </c>
      <c r="AH13023">
        <v>2.0325600000000001</v>
      </c>
      <c r="AI13023">
        <v>0.56115000000000004</v>
      </c>
      <c r="AJ13023">
        <v>0.46005000000000001</v>
      </c>
      <c r="AK13023">
        <v>1.0212000000000001</v>
      </c>
      <c r="AL13023">
        <v>3.05376</v>
      </c>
      <c r="AM13023">
        <v>2.54941</v>
      </c>
      <c r="AN13023">
        <v>0.17652999999999999</v>
      </c>
      <c r="AO13023">
        <v>0.11637</v>
      </c>
      <c r="AQ13023">
        <v>6</v>
      </c>
      <c r="AS13023">
        <v>6</v>
      </c>
      <c r="AT13023">
        <v>1</v>
      </c>
      <c r="AV13023">
        <v>1.70885</v>
      </c>
      <c r="AW13023">
        <v>0.71692999999999996</v>
      </c>
      <c r="AX13023">
        <v>0.35320000000000001</v>
      </c>
      <c r="AY13023">
        <v>2.7789799999999998</v>
      </c>
      <c r="AZ13023">
        <v>2.42516</v>
      </c>
      <c r="BA13023">
        <v>0.57889000000000002</v>
      </c>
      <c r="BB13023">
        <v>0.49764999999999998</v>
      </c>
      <c r="BC13023">
        <v>3.47309</v>
      </c>
      <c r="BD13023">
        <v>2.8994800000000001</v>
      </c>
      <c r="BE13023" s="1">
        <v>44895</v>
      </c>
      <c r="BF13023">
        <v>3</v>
      </c>
      <c r="BG13023">
        <v>3</v>
      </c>
      <c r="BH13023">
        <v>0</v>
      </c>
      <c r="BI13023">
        <v>20</v>
      </c>
      <c r="BJ13023">
        <v>1</v>
      </c>
      <c r="BK13023">
        <v>0</v>
      </c>
      <c r="BL13023">
        <v>20</v>
      </c>
      <c r="BM13023" s="1">
        <v>44428</v>
      </c>
      <c r="BN13023">
        <v>8</v>
      </c>
      <c r="BO13023">
        <v>7</v>
      </c>
      <c r="BP13023">
        <v>0</v>
      </c>
      <c r="BQ13023">
        <v>48</v>
      </c>
      <c r="BR13023">
        <v>1</v>
      </c>
      <c r="BS13023">
        <v>0</v>
      </c>
      <c r="BT13023">
        <v>48</v>
      </c>
      <c r="BU13023" s="1">
        <v>43761</v>
      </c>
      <c r="BV13023">
        <v>8</v>
      </c>
      <c r="BW13023">
        <v>4</v>
      </c>
      <c r="BX13023">
        <v>4</v>
      </c>
      <c r="BY13023">
        <v>56</v>
      </c>
      <c r="BZ13023">
        <v>1</v>
      </c>
      <c r="CA13023">
        <v>0</v>
      </c>
      <c r="CB13023">
        <v>56</v>
      </c>
      <c r="CC13023">
        <v>35.332999999999998</v>
      </c>
      <c r="CD13023">
        <v>3</v>
      </c>
      <c r="CE13023">
        <v>0</v>
      </c>
      <c r="CF13023">
        <v>4</v>
      </c>
      <c r="CG13023">
        <v>4</v>
      </c>
      <c r="CH13023">
        <v>33543.360000000001</v>
      </c>
      <c r="CI13023">
        <v>0</v>
      </c>
      <c r="CJ13023">
        <v>4</v>
      </c>
      <c r="CK13023" t="s">
        <v>32722</v>
      </c>
      <c r="CL13023">
        <v>31.516200000000001</v>
      </c>
      <c r="CM13023">
        <v>-97.192999999999998</v>
      </c>
      <c r="CO13023">
        <v>76710</v>
      </c>
      <c r="CP13023">
        <v>2547728900</v>
      </c>
      <c r="CQ13023">
        <v>780</v>
      </c>
      <c r="CR13023" t="s">
        <v>57745</v>
      </c>
      <c r="CS13023" t="s">
        <v>35410</v>
      </c>
      <c r="CT13023" t="s">
        <v>20785</v>
      </c>
      <c r="CU13023" t="s">
        <v>44256</v>
      </c>
      <c r="CV13023" s="1">
        <v>31387</v>
      </c>
      <c r="CW13023" t="s">
        <v>45808</v>
      </c>
      <c r="CX13023">
        <v>6</v>
      </c>
      <c r="CY13023" s="1">
        <v>45231</v>
      </c>
    </row>
    <row r="13024" spans="1:103" x14ac:dyDescent="0.35">
      <c r="A13024" t="s">
        <v>137</v>
      </c>
      <c r="B13024" t="s">
        <v>77497</v>
      </c>
      <c r="C13024" t="s">
        <v>13217</v>
      </c>
      <c r="D13024" t="s">
        <v>14040</v>
      </c>
      <c r="E13024" t="s">
        <v>20702</v>
      </c>
      <c r="F13024" t="str">
        <f t="shared" si="203"/>
        <v>Yes</v>
      </c>
      <c r="G13024" t="s">
        <v>20766</v>
      </c>
      <c r="H13024" t="s">
        <v>159</v>
      </c>
      <c r="I13024">
        <v>103</v>
      </c>
      <c r="J13024">
        <v>74.7</v>
      </c>
      <c r="L13024" t="s">
        <v>60791</v>
      </c>
      <c r="N13024" t="s">
        <v>20785</v>
      </c>
      <c r="O13024" t="s">
        <v>60791</v>
      </c>
      <c r="P13024" t="s">
        <v>20785</v>
      </c>
      <c r="Q13024" t="s">
        <v>20785</v>
      </c>
      <c r="R13024" t="s">
        <v>20785</v>
      </c>
      <c r="S13024" t="s">
        <v>20780</v>
      </c>
      <c r="T13024">
        <v>1</v>
      </c>
      <c r="V13024">
        <v>2</v>
      </c>
      <c r="X13024">
        <v>2</v>
      </c>
      <c r="Z13024">
        <v>3</v>
      </c>
      <c r="AB13024">
        <v>1</v>
      </c>
      <c r="AD13024">
        <v>1</v>
      </c>
      <c r="AH13024">
        <v>1.39445</v>
      </c>
      <c r="AI13024">
        <v>0.94374000000000002</v>
      </c>
      <c r="AJ13024">
        <v>0.23386999999999999</v>
      </c>
      <c r="AK13024">
        <v>1.17761</v>
      </c>
      <c r="AL13024">
        <v>2.57206</v>
      </c>
      <c r="AM13024">
        <v>2.2768999999999999</v>
      </c>
      <c r="AN13024">
        <v>0.14968000000000001</v>
      </c>
      <c r="AO13024">
        <v>2.223E-2</v>
      </c>
      <c r="AP13024">
        <v>43.6</v>
      </c>
      <c r="AR13024">
        <v>71.400000000000006</v>
      </c>
      <c r="AU13024">
        <v>6</v>
      </c>
      <c r="AV13024">
        <v>2.0292599999999998</v>
      </c>
      <c r="AW13024">
        <v>0.77952999999999995</v>
      </c>
      <c r="AX13024">
        <v>0.41222999999999999</v>
      </c>
      <c r="AY13024">
        <v>3.2210100000000002</v>
      </c>
      <c r="AZ13024">
        <v>1.4010899999999999</v>
      </c>
      <c r="BA13024">
        <v>0.89539000000000002</v>
      </c>
      <c r="BB13024">
        <v>0.21676000000000001</v>
      </c>
      <c r="BC13024">
        <v>2.5238</v>
      </c>
      <c r="BD13024">
        <v>2.2341799999999998</v>
      </c>
      <c r="BE13024" s="1">
        <v>44986</v>
      </c>
      <c r="BF13024">
        <v>21</v>
      </c>
      <c r="BG13024">
        <v>20</v>
      </c>
      <c r="BH13024">
        <v>2</v>
      </c>
      <c r="BI13024">
        <v>124</v>
      </c>
      <c r="BJ13024">
        <v>1</v>
      </c>
      <c r="BK13024">
        <v>0</v>
      </c>
      <c r="BL13024">
        <v>124</v>
      </c>
      <c r="BM13024" s="1">
        <v>44538</v>
      </c>
      <c r="BN13024">
        <v>9</v>
      </c>
      <c r="BO13024">
        <v>9</v>
      </c>
      <c r="BP13024">
        <v>0</v>
      </c>
      <c r="BQ13024">
        <v>72</v>
      </c>
      <c r="BR13024">
        <v>1</v>
      </c>
      <c r="BS13024">
        <v>0</v>
      </c>
      <c r="BT13024">
        <v>72</v>
      </c>
      <c r="BU13024" s="1">
        <v>44084</v>
      </c>
      <c r="BV13024">
        <v>12</v>
      </c>
      <c r="BW13024">
        <v>7</v>
      </c>
      <c r="BX13024">
        <v>5</v>
      </c>
      <c r="BY13024">
        <v>68</v>
      </c>
      <c r="BZ13024">
        <v>1</v>
      </c>
      <c r="CA13024">
        <v>0</v>
      </c>
      <c r="CB13024">
        <v>68</v>
      </c>
      <c r="CC13024">
        <v>97.332999999999998</v>
      </c>
      <c r="CD13024">
        <v>1</v>
      </c>
      <c r="CE13024">
        <v>4</v>
      </c>
      <c r="CF13024">
        <v>5</v>
      </c>
      <c r="CG13024">
        <v>3</v>
      </c>
      <c r="CH13024">
        <v>58924.93</v>
      </c>
      <c r="CI13024">
        <v>0</v>
      </c>
      <c r="CJ13024">
        <v>3</v>
      </c>
      <c r="CK13024" t="s">
        <v>34630</v>
      </c>
      <c r="CL13024">
        <v>33.130899999999997</v>
      </c>
      <c r="CM13024">
        <v>-96.116</v>
      </c>
      <c r="CO13024">
        <v>75401</v>
      </c>
      <c r="CP13024">
        <v>9034552220</v>
      </c>
      <c r="CQ13024">
        <v>670</v>
      </c>
      <c r="CR13024" t="s">
        <v>59654</v>
      </c>
      <c r="CS13024" t="s">
        <v>35410</v>
      </c>
      <c r="CT13024" t="s">
        <v>20785</v>
      </c>
      <c r="CU13024" t="s">
        <v>44294</v>
      </c>
      <c r="CV13024" s="1">
        <v>34495</v>
      </c>
      <c r="CW13024" t="s">
        <v>45808</v>
      </c>
      <c r="CX13024">
        <v>6</v>
      </c>
      <c r="CY13024" s="1">
        <v>45231</v>
      </c>
    </row>
    <row r="13025" spans="1:103" x14ac:dyDescent="0.35">
      <c r="A13025" t="s">
        <v>137</v>
      </c>
      <c r="B13025" t="s">
        <v>77334</v>
      </c>
      <c r="C13025" t="s">
        <v>13080</v>
      </c>
      <c r="D13025" t="s">
        <v>14040</v>
      </c>
      <c r="E13025" t="s">
        <v>20702</v>
      </c>
      <c r="F13025" t="str">
        <f t="shared" si="203"/>
        <v>Yes</v>
      </c>
      <c r="G13025" t="s">
        <v>20766</v>
      </c>
      <c r="H13025" t="s">
        <v>159</v>
      </c>
      <c r="I13025">
        <v>120</v>
      </c>
      <c r="J13025">
        <v>92.6</v>
      </c>
      <c r="L13025" t="s">
        <v>75148</v>
      </c>
      <c r="M13025">
        <v>13</v>
      </c>
      <c r="N13025" t="s">
        <v>20785</v>
      </c>
      <c r="O13025" t="s">
        <v>60791</v>
      </c>
      <c r="P13025" t="s">
        <v>20785</v>
      </c>
      <c r="Q13025" t="s">
        <v>20785</v>
      </c>
      <c r="R13025" t="s">
        <v>20785</v>
      </c>
      <c r="S13025" t="s">
        <v>20780</v>
      </c>
      <c r="T13025">
        <v>1</v>
      </c>
      <c r="V13025">
        <v>1</v>
      </c>
      <c r="X13025">
        <v>2</v>
      </c>
      <c r="Z13025">
        <v>2</v>
      </c>
      <c r="AB13025">
        <v>3</v>
      </c>
      <c r="AD13025">
        <v>2</v>
      </c>
      <c r="AH13025">
        <v>1.7617700000000001</v>
      </c>
      <c r="AI13025">
        <v>0.53488000000000002</v>
      </c>
      <c r="AJ13025">
        <v>0.38522000000000001</v>
      </c>
      <c r="AK13025">
        <v>0.92010000000000003</v>
      </c>
      <c r="AL13025">
        <v>2.68187</v>
      </c>
      <c r="AM13025">
        <v>2.1645799999999999</v>
      </c>
      <c r="AN13025">
        <v>0.27745999999999998</v>
      </c>
      <c r="AO13025">
        <v>1.3440000000000001E-2</v>
      </c>
      <c r="AP13025">
        <v>41.9</v>
      </c>
      <c r="AR13025">
        <v>25</v>
      </c>
      <c r="AT13025">
        <v>1</v>
      </c>
      <c r="AV13025">
        <v>1.98963</v>
      </c>
      <c r="AW13025">
        <v>0.78229000000000004</v>
      </c>
      <c r="AX13025">
        <v>0.40433999999999998</v>
      </c>
      <c r="AY13025">
        <v>3.1762600000000001</v>
      </c>
      <c r="AZ13025">
        <v>1.80541</v>
      </c>
      <c r="BA13025">
        <v>0.50568000000000002</v>
      </c>
      <c r="BB13025">
        <v>0.36401</v>
      </c>
      <c r="BC13025">
        <v>2.6686299999999998</v>
      </c>
      <c r="BD13025">
        <v>2.1538900000000001</v>
      </c>
      <c r="BE13025" s="1">
        <v>44965</v>
      </c>
      <c r="BF13025">
        <v>25</v>
      </c>
      <c r="BG13025">
        <v>18</v>
      </c>
      <c r="BH13025">
        <v>10</v>
      </c>
      <c r="BI13025">
        <v>332</v>
      </c>
      <c r="BJ13025">
        <v>1</v>
      </c>
      <c r="BK13025">
        <v>0</v>
      </c>
      <c r="BL13025">
        <v>332</v>
      </c>
      <c r="BM13025" s="1">
        <v>44517</v>
      </c>
      <c r="BN13025">
        <v>3</v>
      </c>
      <c r="BO13025">
        <v>3</v>
      </c>
      <c r="BP13025">
        <v>0</v>
      </c>
      <c r="BQ13025">
        <v>20</v>
      </c>
      <c r="BR13025">
        <v>1</v>
      </c>
      <c r="BS13025">
        <v>0</v>
      </c>
      <c r="BT13025">
        <v>20</v>
      </c>
      <c r="BU13025" s="1">
        <v>43811</v>
      </c>
      <c r="BV13025">
        <v>6</v>
      </c>
      <c r="BW13025">
        <v>6</v>
      </c>
      <c r="BX13025">
        <v>0</v>
      </c>
      <c r="BY13025">
        <v>36</v>
      </c>
      <c r="BZ13025">
        <v>1</v>
      </c>
      <c r="CA13025">
        <v>0</v>
      </c>
      <c r="CB13025">
        <v>36</v>
      </c>
      <c r="CC13025">
        <v>178.667</v>
      </c>
      <c r="CD13025">
        <v>0</v>
      </c>
      <c r="CE13025">
        <v>10</v>
      </c>
      <c r="CF13025">
        <v>0</v>
      </c>
      <c r="CG13025">
        <v>1</v>
      </c>
      <c r="CH13025">
        <v>75795</v>
      </c>
      <c r="CI13025">
        <v>1</v>
      </c>
      <c r="CJ13025">
        <v>2</v>
      </c>
      <c r="CK13025" t="s">
        <v>34483</v>
      </c>
      <c r="CL13025">
        <v>33.122300000000003</v>
      </c>
      <c r="CM13025">
        <v>-96.126000000000005</v>
      </c>
      <c r="CO13025">
        <v>75402</v>
      </c>
      <c r="CP13025">
        <v>9034543772</v>
      </c>
      <c r="CQ13025">
        <v>670</v>
      </c>
      <c r="CR13025" t="s">
        <v>59507</v>
      </c>
      <c r="CS13025" t="s">
        <v>35410</v>
      </c>
      <c r="CT13025" t="s">
        <v>20785</v>
      </c>
      <c r="CU13025" t="s">
        <v>45504</v>
      </c>
      <c r="CV13025" s="1">
        <v>33702</v>
      </c>
      <c r="CW13025" t="s">
        <v>45808</v>
      </c>
      <c r="CX13025">
        <v>6</v>
      </c>
      <c r="CY13025" s="1">
        <v>45231</v>
      </c>
    </row>
    <row r="13026" spans="1:103" x14ac:dyDescent="0.35">
      <c r="A13026" t="s">
        <v>137</v>
      </c>
      <c r="B13026" t="s">
        <v>77933</v>
      </c>
      <c r="C13026" t="s">
        <v>13593</v>
      </c>
      <c r="D13026" t="s">
        <v>18904</v>
      </c>
      <c r="E13026" t="s">
        <v>19088</v>
      </c>
      <c r="F13026" t="str">
        <f t="shared" si="203"/>
        <v>No</v>
      </c>
      <c r="G13026" t="s">
        <v>20778</v>
      </c>
      <c r="H13026" t="s">
        <v>161</v>
      </c>
      <c r="I13026">
        <v>90</v>
      </c>
      <c r="J13026">
        <v>60.9</v>
      </c>
      <c r="L13026" t="s">
        <v>44266</v>
      </c>
      <c r="M13026">
        <v>479</v>
      </c>
      <c r="N13026" t="s">
        <v>20786</v>
      </c>
      <c r="O13026" t="s">
        <v>60791</v>
      </c>
      <c r="P13026" t="s">
        <v>20785</v>
      </c>
      <c r="Q13026" t="s">
        <v>20785</v>
      </c>
      <c r="R13026" t="s">
        <v>20785</v>
      </c>
      <c r="S13026" t="s">
        <v>20780</v>
      </c>
      <c r="T13026">
        <v>3</v>
      </c>
      <c r="V13026">
        <v>4</v>
      </c>
      <c r="X13026">
        <v>1</v>
      </c>
      <c r="Z13026">
        <v>2</v>
      </c>
      <c r="AB13026">
        <v>1</v>
      </c>
      <c r="AD13026">
        <v>2</v>
      </c>
      <c r="AH13026">
        <v>2.1725300000000001</v>
      </c>
      <c r="AI13026">
        <v>1.05975</v>
      </c>
      <c r="AJ13026">
        <v>0.21073</v>
      </c>
      <c r="AK13026">
        <v>1.2704800000000001</v>
      </c>
      <c r="AL13026">
        <v>3.4430100000000001</v>
      </c>
      <c r="AM13026">
        <v>3.32497</v>
      </c>
      <c r="AN13026">
        <v>0.17735999999999999</v>
      </c>
      <c r="AO13026">
        <v>5.5879999999999999E-2</v>
      </c>
      <c r="AP13026">
        <v>53.4</v>
      </c>
      <c r="AS13026">
        <v>6</v>
      </c>
      <c r="AT13026">
        <v>0</v>
      </c>
      <c r="AV13026">
        <v>1.9581599999999999</v>
      </c>
      <c r="AW13026">
        <v>0.7712</v>
      </c>
      <c r="AX13026">
        <v>0.42610999999999999</v>
      </c>
      <c r="AY13026">
        <v>3.1554700000000002</v>
      </c>
      <c r="AZ13026">
        <v>2.2621199999999999</v>
      </c>
      <c r="BA13026">
        <v>1.01631</v>
      </c>
      <c r="BB13026">
        <v>0.18895000000000001</v>
      </c>
      <c r="BC13026">
        <v>3.4485800000000002</v>
      </c>
      <c r="BD13026">
        <v>3.3303500000000001</v>
      </c>
      <c r="BE13026" s="1">
        <v>44952</v>
      </c>
      <c r="BF13026">
        <v>1</v>
      </c>
      <c r="BG13026">
        <v>1</v>
      </c>
      <c r="BH13026">
        <v>0</v>
      </c>
      <c r="BI13026">
        <v>16</v>
      </c>
      <c r="BJ13026">
        <v>1</v>
      </c>
      <c r="BK13026">
        <v>0</v>
      </c>
      <c r="BL13026">
        <v>16</v>
      </c>
      <c r="BM13026" s="1">
        <v>44497</v>
      </c>
      <c r="BN13026">
        <v>4</v>
      </c>
      <c r="BO13026">
        <v>2</v>
      </c>
      <c r="BP13026">
        <v>2</v>
      </c>
      <c r="BQ13026">
        <v>24</v>
      </c>
      <c r="BR13026">
        <v>1</v>
      </c>
      <c r="BS13026">
        <v>0</v>
      </c>
      <c r="BT13026">
        <v>24</v>
      </c>
      <c r="BU13026" s="1">
        <v>43684</v>
      </c>
      <c r="BV13026">
        <v>3</v>
      </c>
      <c r="BW13026">
        <v>2</v>
      </c>
      <c r="BX13026">
        <v>1</v>
      </c>
      <c r="BY13026">
        <v>20</v>
      </c>
      <c r="BZ13026">
        <v>1</v>
      </c>
      <c r="CA13026">
        <v>0</v>
      </c>
      <c r="CB13026">
        <v>20</v>
      </c>
      <c r="CC13026">
        <v>19.332999999999998</v>
      </c>
      <c r="CD13026">
        <v>3</v>
      </c>
      <c r="CE13026">
        <v>1</v>
      </c>
      <c r="CF13026">
        <v>1</v>
      </c>
      <c r="CG13026">
        <v>1</v>
      </c>
      <c r="CH13026">
        <v>3250</v>
      </c>
      <c r="CI13026">
        <v>0</v>
      </c>
      <c r="CJ13026">
        <v>1</v>
      </c>
      <c r="CK13026" t="s">
        <v>35035</v>
      </c>
      <c r="CL13026">
        <v>31.522500000000001</v>
      </c>
      <c r="CM13026">
        <v>-96.524000000000001</v>
      </c>
      <c r="CO13026">
        <v>76642</v>
      </c>
      <c r="CP13026">
        <v>2547293245</v>
      </c>
      <c r="CQ13026">
        <v>758</v>
      </c>
      <c r="CR13026" t="s">
        <v>60059</v>
      </c>
      <c r="CS13026" t="s">
        <v>35410</v>
      </c>
      <c r="CT13026" t="s">
        <v>20785</v>
      </c>
      <c r="CU13026" t="s">
        <v>44266</v>
      </c>
      <c r="CV13026" s="1">
        <v>38556</v>
      </c>
      <c r="CW13026" t="s">
        <v>45808</v>
      </c>
      <c r="CX13026">
        <v>6</v>
      </c>
      <c r="CY13026" s="1">
        <v>45231</v>
      </c>
    </row>
    <row r="13027" spans="1:103" x14ac:dyDescent="0.35">
      <c r="A13027" t="s">
        <v>137</v>
      </c>
      <c r="B13027" t="s">
        <v>78014</v>
      </c>
      <c r="C13027" t="s">
        <v>13668</v>
      </c>
      <c r="D13027" t="s">
        <v>19043</v>
      </c>
      <c r="E13027" t="s">
        <v>20695</v>
      </c>
      <c r="F13027" t="str">
        <f t="shared" si="203"/>
        <v>No</v>
      </c>
      <c r="G13027" t="s">
        <v>20766</v>
      </c>
      <c r="H13027" t="s">
        <v>159</v>
      </c>
      <c r="I13027">
        <v>47</v>
      </c>
      <c r="J13027">
        <v>35.4</v>
      </c>
      <c r="L13027" t="s">
        <v>75131</v>
      </c>
      <c r="M13027">
        <v>169</v>
      </c>
      <c r="N13027" t="s">
        <v>20785</v>
      </c>
      <c r="O13027" t="s">
        <v>60791</v>
      </c>
      <c r="P13027" t="s">
        <v>20785</v>
      </c>
      <c r="Q13027" t="s">
        <v>20785</v>
      </c>
      <c r="R13027" t="s">
        <v>20785</v>
      </c>
      <c r="S13027" t="s">
        <v>20780</v>
      </c>
      <c r="T13027">
        <v>5</v>
      </c>
      <c r="V13027">
        <v>5</v>
      </c>
      <c r="X13027">
        <v>5</v>
      </c>
      <c r="Z13027">
        <v>5</v>
      </c>
      <c r="AB13027">
        <v>4</v>
      </c>
      <c r="AD13027">
        <v>2</v>
      </c>
      <c r="AH13027">
        <v>2.1347999999999998</v>
      </c>
      <c r="AI13027">
        <v>0.92747999999999997</v>
      </c>
      <c r="AJ13027">
        <v>0.39230999999999999</v>
      </c>
      <c r="AK13027">
        <v>1.31979</v>
      </c>
      <c r="AL13027">
        <v>3.45459</v>
      </c>
      <c r="AM13027">
        <v>3.0808599999999999</v>
      </c>
      <c r="AN13027">
        <v>0.23580999999999999</v>
      </c>
      <c r="AO13027">
        <v>8.1200000000000005E-3</v>
      </c>
      <c r="AP13027">
        <v>41.9</v>
      </c>
      <c r="AS13027">
        <v>6</v>
      </c>
      <c r="AT13027">
        <v>0</v>
      </c>
      <c r="AV13027">
        <v>2.1753200000000001</v>
      </c>
      <c r="AW13027">
        <v>0.76158000000000003</v>
      </c>
      <c r="AX13027">
        <v>0.40522999999999998</v>
      </c>
      <c r="AY13027">
        <v>3.34213</v>
      </c>
      <c r="AZ13027">
        <v>2.0009399999999999</v>
      </c>
      <c r="BA13027">
        <v>0.90068999999999999</v>
      </c>
      <c r="BB13027">
        <v>0.36989</v>
      </c>
      <c r="BC13027">
        <v>3.2669199999999998</v>
      </c>
      <c r="BD13027">
        <v>2.9135</v>
      </c>
      <c r="BE13027" s="1">
        <v>45070</v>
      </c>
      <c r="BF13027">
        <v>1</v>
      </c>
      <c r="BG13027">
        <v>1</v>
      </c>
      <c r="BH13027">
        <v>0</v>
      </c>
      <c r="BI13027">
        <v>4</v>
      </c>
      <c r="BJ13027">
        <v>1</v>
      </c>
      <c r="BK13027">
        <v>0</v>
      </c>
      <c r="BL13027">
        <v>4</v>
      </c>
      <c r="BM13027" s="1">
        <v>44643</v>
      </c>
      <c r="BN13027">
        <v>1</v>
      </c>
      <c r="BO13027">
        <v>1</v>
      </c>
      <c r="BP13027">
        <v>0</v>
      </c>
      <c r="BQ13027">
        <v>4</v>
      </c>
      <c r="BR13027">
        <v>1</v>
      </c>
      <c r="BS13027">
        <v>0</v>
      </c>
      <c r="BT13027">
        <v>4</v>
      </c>
      <c r="BU13027" s="1">
        <v>43740</v>
      </c>
      <c r="BV13027">
        <v>2</v>
      </c>
      <c r="BW13027">
        <v>2</v>
      </c>
      <c r="BX13027">
        <v>0</v>
      </c>
      <c r="BY13027">
        <v>20</v>
      </c>
      <c r="BZ13027">
        <v>1</v>
      </c>
      <c r="CA13027">
        <v>0</v>
      </c>
      <c r="CB13027">
        <v>20</v>
      </c>
      <c r="CC13027">
        <v>6.6669999999999998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 t="s">
        <v>35111</v>
      </c>
      <c r="CL13027">
        <v>31.062200000000001</v>
      </c>
      <c r="CM13027">
        <v>-95.138000000000005</v>
      </c>
      <c r="CO13027">
        <v>75845</v>
      </c>
      <c r="CP13027">
        <v>9366421221</v>
      </c>
      <c r="CQ13027">
        <v>941</v>
      </c>
      <c r="CR13027" t="s">
        <v>60135</v>
      </c>
      <c r="CS13027" t="s">
        <v>35410</v>
      </c>
      <c r="CT13027" t="s">
        <v>20785</v>
      </c>
      <c r="CU13027" t="s">
        <v>45712</v>
      </c>
      <c r="CV13027" s="1">
        <v>39508</v>
      </c>
      <c r="CW13027" t="s">
        <v>45808</v>
      </c>
      <c r="CX13027">
        <v>6</v>
      </c>
      <c r="CY13027" s="1">
        <v>45231</v>
      </c>
    </row>
    <row r="13028" spans="1:103" x14ac:dyDescent="0.35">
      <c r="A13028" t="s">
        <v>137</v>
      </c>
      <c r="B13028" t="s">
        <v>75328</v>
      </c>
      <c r="C13028" t="s">
        <v>11584</v>
      </c>
      <c r="D13028" t="s">
        <v>18382</v>
      </c>
      <c r="E13028" t="s">
        <v>20502</v>
      </c>
      <c r="F13028" t="str">
        <f t="shared" si="203"/>
        <v>Yes</v>
      </c>
      <c r="G13028" t="s">
        <v>20766</v>
      </c>
      <c r="H13028" t="s">
        <v>159</v>
      </c>
      <c r="I13028">
        <v>148</v>
      </c>
      <c r="J13028">
        <v>129.9</v>
      </c>
      <c r="L13028" t="s">
        <v>75200</v>
      </c>
      <c r="M13028">
        <v>441</v>
      </c>
      <c r="N13028" t="s">
        <v>20785</v>
      </c>
      <c r="O13028" t="s">
        <v>60791</v>
      </c>
      <c r="P13028" t="s">
        <v>20785</v>
      </c>
      <c r="Q13028" t="s">
        <v>20785</v>
      </c>
      <c r="R13028" t="s">
        <v>20785</v>
      </c>
      <c r="S13028" t="s">
        <v>20780</v>
      </c>
      <c r="T13028">
        <v>1</v>
      </c>
      <c r="V13028">
        <v>2</v>
      </c>
      <c r="X13028">
        <v>3</v>
      </c>
      <c r="Z13028">
        <v>4</v>
      </c>
      <c r="AB13028">
        <v>3</v>
      </c>
      <c r="AD13028">
        <v>1</v>
      </c>
      <c r="AH13028">
        <v>1.3191999999999999</v>
      </c>
      <c r="AI13028">
        <v>0.94506999999999997</v>
      </c>
      <c r="AJ13028">
        <v>0.35476999999999997</v>
      </c>
      <c r="AK13028">
        <v>1.2998499999999999</v>
      </c>
      <c r="AL13028">
        <v>2.6190500000000001</v>
      </c>
      <c r="AM13028">
        <v>2.2454100000000001</v>
      </c>
      <c r="AN13028">
        <v>0.26828999999999997</v>
      </c>
      <c r="AO13028">
        <v>4.3889999999999998E-2</v>
      </c>
      <c r="AP13028">
        <v>44.9</v>
      </c>
      <c r="AR13028">
        <v>28.6</v>
      </c>
      <c r="AU13028">
        <v>6</v>
      </c>
      <c r="AV13028">
        <v>1.9390700000000001</v>
      </c>
      <c r="AW13028">
        <v>0.78839000000000004</v>
      </c>
      <c r="AX13028">
        <v>0.41019</v>
      </c>
      <c r="AY13028">
        <v>3.1376499999999998</v>
      </c>
      <c r="AZ13028">
        <v>1.38713</v>
      </c>
      <c r="BA13028">
        <v>0.88656999999999997</v>
      </c>
      <c r="BB13028">
        <v>0.33045000000000002</v>
      </c>
      <c r="BC13028">
        <v>2.6381899999999998</v>
      </c>
      <c r="BD13028">
        <v>2.2618100000000001</v>
      </c>
      <c r="BE13028" s="1">
        <v>44848</v>
      </c>
      <c r="BF13028">
        <v>16</v>
      </c>
      <c r="BG13028">
        <v>8</v>
      </c>
      <c r="BH13028">
        <v>16</v>
      </c>
      <c r="BI13028">
        <v>88</v>
      </c>
      <c r="BJ13028">
        <v>1</v>
      </c>
      <c r="BK13028">
        <v>0</v>
      </c>
      <c r="BL13028">
        <v>88</v>
      </c>
      <c r="BM13028" s="1">
        <v>44419</v>
      </c>
      <c r="BN13028">
        <v>13</v>
      </c>
      <c r="BO13028">
        <v>8</v>
      </c>
      <c r="BP13028">
        <v>12</v>
      </c>
      <c r="BQ13028">
        <v>104</v>
      </c>
      <c r="BR13028">
        <v>1</v>
      </c>
      <c r="BS13028">
        <v>0</v>
      </c>
      <c r="BT13028">
        <v>104</v>
      </c>
      <c r="BU13028" s="1">
        <v>43874</v>
      </c>
      <c r="BV13028">
        <v>17</v>
      </c>
      <c r="BW13028">
        <v>17</v>
      </c>
      <c r="BX13028">
        <v>0</v>
      </c>
      <c r="BY13028">
        <v>112</v>
      </c>
      <c r="BZ13028">
        <v>1</v>
      </c>
      <c r="CA13028">
        <v>0</v>
      </c>
      <c r="CB13028">
        <v>112</v>
      </c>
      <c r="CC13028">
        <v>97.332999999999998</v>
      </c>
      <c r="CD13028">
        <v>5</v>
      </c>
      <c r="CE13028">
        <v>1</v>
      </c>
      <c r="CF13028">
        <v>11</v>
      </c>
      <c r="CG13028">
        <v>2</v>
      </c>
      <c r="CH13028">
        <v>13198.25</v>
      </c>
      <c r="CI13028">
        <v>0</v>
      </c>
      <c r="CJ13028">
        <v>2</v>
      </c>
      <c r="CK13028" t="s">
        <v>32805</v>
      </c>
      <c r="CL13028">
        <v>29.563800000000001</v>
      </c>
      <c r="CM13028">
        <v>-97.947000000000003</v>
      </c>
      <c r="CO13028">
        <v>78155</v>
      </c>
      <c r="CP13028">
        <v>8303799308</v>
      </c>
      <c r="CQ13028">
        <v>581</v>
      </c>
      <c r="CR13028" t="s">
        <v>57827</v>
      </c>
      <c r="CS13028" t="s">
        <v>35410</v>
      </c>
      <c r="CT13028" t="s">
        <v>20785</v>
      </c>
      <c r="CU13028" t="s">
        <v>44297</v>
      </c>
      <c r="CV13028" s="1">
        <v>32962</v>
      </c>
      <c r="CW13028" t="s">
        <v>45808</v>
      </c>
      <c r="CX13028">
        <v>6</v>
      </c>
      <c r="CY13028" s="1">
        <v>45231</v>
      </c>
    </row>
    <row r="13029" spans="1:103" x14ac:dyDescent="0.35">
      <c r="A13029" t="s">
        <v>137</v>
      </c>
      <c r="B13029" t="s">
        <v>77786</v>
      </c>
      <c r="C13029" t="s">
        <v>13459</v>
      </c>
      <c r="D13029" t="s">
        <v>15404</v>
      </c>
      <c r="E13029" t="s">
        <v>20510</v>
      </c>
      <c r="F13029" t="str">
        <f t="shared" si="203"/>
        <v>No</v>
      </c>
      <c r="G13029" t="s">
        <v>20766</v>
      </c>
      <c r="H13029" t="s">
        <v>159</v>
      </c>
      <c r="I13029">
        <v>120</v>
      </c>
      <c r="J13029">
        <v>71.2</v>
      </c>
      <c r="L13029" t="s">
        <v>66329</v>
      </c>
      <c r="M13029">
        <v>272</v>
      </c>
      <c r="N13029" t="s">
        <v>20785</v>
      </c>
      <c r="O13029" t="s">
        <v>60791</v>
      </c>
      <c r="P13029" t="s">
        <v>20785</v>
      </c>
      <c r="Q13029" t="s">
        <v>20785</v>
      </c>
      <c r="R13029" t="s">
        <v>20786</v>
      </c>
      <c r="S13029" t="s">
        <v>20780</v>
      </c>
      <c r="T13029">
        <v>5</v>
      </c>
      <c r="V13029">
        <v>5</v>
      </c>
      <c r="X13029">
        <v>5</v>
      </c>
      <c r="Z13029">
        <v>5</v>
      </c>
      <c r="AB13029">
        <v>5</v>
      </c>
      <c r="AD13029">
        <v>1</v>
      </c>
      <c r="AH13029">
        <v>1.6308199999999999</v>
      </c>
      <c r="AI13029">
        <v>0.82684999999999997</v>
      </c>
      <c r="AJ13029">
        <v>0.39743000000000001</v>
      </c>
      <c r="AK13029">
        <v>1.22428</v>
      </c>
      <c r="AL13029">
        <v>2.8551000000000002</v>
      </c>
      <c r="AM13029">
        <v>2.6066600000000002</v>
      </c>
      <c r="AN13029">
        <v>0.25991999999999998</v>
      </c>
      <c r="AO13029">
        <v>7.3289999999999994E-2</v>
      </c>
      <c r="AP13029">
        <v>32.6</v>
      </c>
      <c r="AR13029">
        <v>55.6</v>
      </c>
      <c r="AT13029">
        <v>1</v>
      </c>
      <c r="AV13029">
        <v>2.0950600000000001</v>
      </c>
      <c r="AW13029">
        <v>0.77575000000000005</v>
      </c>
      <c r="AX13029">
        <v>0.42102000000000001</v>
      </c>
      <c r="AY13029">
        <v>3.29183</v>
      </c>
      <c r="AZ13029">
        <v>1.5871200000000001</v>
      </c>
      <c r="BA13029">
        <v>0.78830999999999996</v>
      </c>
      <c r="BB13029">
        <v>0.36066999999999999</v>
      </c>
      <c r="BC13029">
        <v>2.74126</v>
      </c>
      <c r="BD13029">
        <v>2.5027300000000001</v>
      </c>
      <c r="BE13029" s="1">
        <v>44756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 s="1">
        <v>44301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 s="1">
        <v>43644</v>
      </c>
      <c r="BV13029">
        <v>5</v>
      </c>
      <c r="BW13029">
        <v>5</v>
      </c>
      <c r="BX13029">
        <v>0</v>
      </c>
      <c r="BY13029">
        <v>36</v>
      </c>
      <c r="BZ13029">
        <v>1</v>
      </c>
      <c r="CA13029">
        <v>0</v>
      </c>
      <c r="CB13029">
        <v>36</v>
      </c>
      <c r="CC13029">
        <v>6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 t="s">
        <v>34897</v>
      </c>
      <c r="CL13029">
        <v>28.040400000000002</v>
      </c>
      <c r="CM13029">
        <v>-97.051000000000002</v>
      </c>
      <c r="CO13029">
        <v>78382</v>
      </c>
      <c r="CP13029">
        <v>3617271800</v>
      </c>
      <c r="CQ13029">
        <v>30</v>
      </c>
      <c r="CR13029" t="s">
        <v>59921</v>
      </c>
      <c r="CS13029" t="s">
        <v>35410</v>
      </c>
      <c r="CT13029" t="s">
        <v>20785</v>
      </c>
      <c r="CU13029" t="s">
        <v>45562</v>
      </c>
      <c r="CV13029" s="1">
        <v>37223</v>
      </c>
      <c r="CW13029" t="s">
        <v>45808</v>
      </c>
      <c r="CX13029">
        <v>6</v>
      </c>
      <c r="CY13029" s="1">
        <v>45231</v>
      </c>
    </row>
    <row r="13030" spans="1:103" x14ac:dyDescent="0.35">
      <c r="A13030" t="s">
        <v>137</v>
      </c>
      <c r="B13030" t="s">
        <v>77634</v>
      </c>
      <c r="C13030" t="s">
        <v>13324</v>
      </c>
      <c r="D13030" t="s">
        <v>18972</v>
      </c>
      <c r="E13030" t="s">
        <v>19428</v>
      </c>
      <c r="F13030" t="str">
        <f t="shared" si="203"/>
        <v>No</v>
      </c>
      <c r="G13030" t="s">
        <v>20778</v>
      </c>
      <c r="H13030" t="s">
        <v>161</v>
      </c>
      <c r="I13030">
        <v>96</v>
      </c>
      <c r="J13030">
        <v>47.1</v>
      </c>
      <c r="L13030" t="s">
        <v>66952</v>
      </c>
      <c r="M13030">
        <v>370</v>
      </c>
      <c r="N13030" t="s">
        <v>20785</v>
      </c>
      <c r="O13030" t="s">
        <v>60791</v>
      </c>
      <c r="P13030" t="s">
        <v>20785</v>
      </c>
      <c r="Q13030" t="s">
        <v>20785</v>
      </c>
      <c r="R13030" t="s">
        <v>20785</v>
      </c>
      <c r="S13030" t="s">
        <v>20780</v>
      </c>
      <c r="T13030">
        <v>3</v>
      </c>
      <c r="V13030">
        <v>3</v>
      </c>
      <c r="X13030">
        <v>4</v>
      </c>
      <c r="Z13030">
        <v>4</v>
      </c>
      <c r="AB13030">
        <v>3</v>
      </c>
      <c r="AD13030">
        <v>2</v>
      </c>
      <c r="AH13030">
        <v>1.5293699999999999</v>
      </c>
      <c r="AI13030">
        <v>1.04956</v>
      </c>
      <c r="AJ13030">
        <v>0.49640000000000001</v>
      </c>
      <c r="AK13030">
        <v>1.54596</v>
      </c>
      <c r="AL13030">
        <v>3.0753300000000001</v>
      </c>
      <c r="AM13030">
        <v>2.70269</v>
      </c>
      <c r="AN13030">
        <v>0.34093000000000001</v>
      </c>
      <c r="AO13030">
        <v>2.1489999999999999E-2</v>
      </c>
      <c r="AP13030">
        <v>31.6</v>
      </c>
      <c r="AR13030">
        <v>20</v>
      </c>
      <c r="AT13030">
        <v>1</v>
      </c>
      <c r="AV13030">
        <v>2.1833100000000001</v>
      </c>
      <c r="AW13030">
        <v>0.86041000000000001</v>
      </c>
      <c r="AX13030">
        <v>0.49434</v>
      </c>
      <c r="AY13030">
        <v>3.5380600000000002</v>
      </c>
      <c r="AZ13030">
        <v>1.42822</v>
      </c>
      <c r="BA13030">
        <v>0.90217999999999998</v>
      </c>
      <c r="BB13030">
        <v>0.38367000000000001</v>
      </c>
      <c r="BC13030">
        <v>2.7472099999999999</v>
      </c>
      <c r="BD13030">
        <v>2.41432</v>
      </c>
      <c r="BE13030" s="1">
        <v>44742</v>
      </c>
      <c r="BF13030">
        <v>9</v>
      </c>
      <c r="BG13030">
        <v>4</v>
      </c>
      <c r="BH13030">
        <v>5</v>
      </c>
      <c r="BI13030">
        <v>52</v>
      </c>
      <c r="BJ13030">
        <v>1</v>
      </c>
      <c r="BK13030">
        <v>0</v>
      </c>
      <c r="BL13030">
        <v>52</v>
      </c>
      <c r="BM13030" s="1">
        <v>44260</v>
      </c>
      <c r="BN13030">
        <v>1</v>
      </c>
      <c r="BO13030">
        <v>1</v>
      </c>
      <c r="BP13030">
        <v>0</v>
      </c>
      <c r="BQ13030">
        <v>4</v>
      </c>
      <c r="BR13030">
        <v>1</v>
      </c>
      <c r="BS13030">
        <v>0</v>
      </c>
      <c r="BT13030">
        <v>4</v>
      </c>
      <c r="BU13030" s="1">
        <v>43616</v>
      </c>
      <c r="BV13030">
        <v>9</v>
      </c>
      <c r="BW13030">
        <v>9</v>
      </c>
      <c r="BX13030">
        <v>0</v>
      </c>
      <c r="BY13030">
        <v>68</v>
      </c>
      <c r="BZ13030">
        <v>1</v>
      </c>
      <c r="CA13030">
        <v>0</v>
      </c>
      <c r="CB13030">
        <v>68</v>
      </c>
      <c r="CC13030">
        <v>38.667000000000002</v>
      </c>
      <c r="CD13030">
        <v>1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 t="s">
        <v>34754</v>
      </c>
      <c r="CL13030">
        <v>27.212499999999999</v>
      </c>
      <c r="CM13030">
        <v>-98.147999999999996</v>
      </c>
      <c r="CO13030">
        <v>78355</v>
      </c>
      <c r="CP13030">
        <v>3613253658</v>
      </c>
      <c r="CQ13030">
        <v>210</v>
      </c>
      <c r="CR13030" t="s">
        <v>59778</v>
      </c>
      <c r="CS13030" t="s">
        <v>35410</v>
      </c>
      <c r="CT13030" t="s">
        <v>20785</v>
      </c>
      <c r="CU13030" t="s">
        <v>44250</v>
      </c>
      <c r="CV13030" s="1">
        <v>35277</v>
      </c>
      <c r="CW13030" t="s">
        <v>45808</v>
      </c>
      <c r="CX13030">
        <v>6</v>
      </c>
      <c r="CY13030" s="1">
        <v>45231</v>
      </c>
    </row>
    <row r="13031" spans="1:103" x14ac:dyDescent="0.35">
      <c r="A13031" t="s">
        <v>137</v>
      </c>
      <c r="B13031" t="s">
        <v>75217</v>
      </c>
      <c r="C13031" t="s">
        <v>11498</v>
      </c>
      <c r="D13031" t="s">
        <v>18351</v>
      </c>
      <c r="E13031" t="s">
        <v>20486</v>
      </c>
      <c r="F13031" t="str">
        <f t="shared" si="203"/>
        <v>No</v>
      </c>
      <c r="G13031" t="s">
        <v>20769</v>
      </c>
      <c r="H13031" t="s">
        <v>159</v>
      </c>
      <c r="I13031">
        <v>101</v>
      </c>
      <c r="J13031">
        <v>61.4</v>
      </c>
      <c r="L13031" t="s">
        <v>61689</v>
      </c>
      <c r="M13031">
        <v>193</v>
      </c>
      <c r="N13031" t="s">
        <v>20785</v>
      </c>
      <c r="O13031" t="s">
        <v>60791</v>
      </c>
      <c r="P13031" t="s">
        <v>20785</v>
      </c>
      <c r="Q13031" t="s">
        <v>20785</v>
      </c>
      <c r="R13031" t="s">
        <v>20785</v>
      </c>
      <c r="S13031" t="s">
        <v>20780</v>
      </c>
      <c r="T13031">
        <v>3</v>
      </c>
      <c r="V13031">
        <v>4</v>
      </c>
      <c r="X13031">
        <v>3</v>
      </c>
      <c r="Z13031">
        <v>3</v>
      </c>
      <c r="AB13031">
        <v>4</v>
      </c>
      <c r="AD13031">
        <v>1</v>
      </c>
      <c r="AH13031">
        <v>1.24461</v>
      </c>
      <c r="AI13031">
        <v>0.90617000000000003</v>
      </c>
      <c r="AJ13031">
        <v>0.36758999999999997</v>
      </c>
      <c r="AK13031">
        <v>1.2737499999999999</v>
      </c>
      <c r="AL13031">
        <v>2.51837</v>
      </c>
      <c r="AM13031">
        <v>2.1076700000000002</v>
      </c>
      <c r="AN13031">
        <v>0.19067999999999999</v>
      </c>
      <c r="AO13031">
        <v>9.7170000000000006E-2</v>
      </c>
      <c r="AP13031">
        <v>56.3</v>
      </c>
      <c r="AS13031">
        <v>6</v>
      </c>
      <c r="AT13031">
        <v>0</v>
      </c>
      <c r="AV13031">
        <v>1.9785200000000001</v>
      </c>
      <c r="AW13031">
        <v>0.85497000000000001</v>
      </c>
      <c r="AX13031">
        <v>0.45562000000000002</v>
      </c>
      <c r="AY13031">
        <v>3.28911</v>
      </c>
      <c r="AZ13031">
        <v>1.2826</v>
      </c>
      <c r="BA13031">
        <v>0.78388000000000002</v>
      </c>
      <c r="BB13031">
        <v>0.30825000000000002</v>
      </c>
      <c r="BC13031">
        <v>2.41995</v>
      </c>
      <c r="BD13031">
        <v>2.0253000000000001</v>
      </c>
      <c r="BE13031" s="1">
        <v>44950</v>
      </c>
      <c r="BF13031">
        <v>4</v>
      </c>
      <c r="BG13031">
        <v>2</v>
      </c>
      <c r="BH13031">
        <v>2</v>
      </c>
      <c r="BI13031">
        <v>16</v>
      </c>
      <c r="BJ13031">
        <v>1</v>
      </c>
      <c r="BK13031">
        <v>0</v>
      </c>
      <c r="BL13031">
        <v>16</v>
      </c>
      <c r="BM13031" s="1">
        <v>44497</v>
      </c>
      <c r="BN13031">
        <v>1</v>
      </c>
      <c r="BO13031">
        <v>1</v>
      </c>
      <c r="BP13031">
        <v>0</v>
      </c>
      <c r="BQ13031">
        <v>0</v>
      </c>
      <c r="BR13031">
        <v>1</v>
      </c>
      <c r="BS13031">
        <v>0</v>
      </c>
      <c r="BT13031">
        <v>0</v>
      </c>
      <c r="BU13031" s="1">
        <v>43769</v>
      </c>
      <c r="BV13031">
        <v>11</v>
      </c>
      <c r="BW13031">
        <v>10</v>
      </c>
      <c r="BX13031">
        <v>1</v>
      </c>
      <c r="BY13031">
        <v>64</v>
      </c>
      <c r="BZ13031">
        <v>1</v>
      </c>
      <c r="CA13031">
        <v>0</v>
      </c>
      <c r="CB13031">
        <v>64</v>
      </c>
      <c r="CC13031">
        <v>18.667000000000002</v>
      </c>
      <c r="CD13031">
        <v>1</v>
      </c>
      <c r="CE13031">
        <v>2</v>
      </c>
      <c r="CF13031">
        <v>0</v>
      </c>
      <c r="CG13031">
        <v>2</v>
      </c>
      <c r="CH13031">
        <v>1625</v>
      </c>
      <c r="CI13031">
        <v>0</v>
      </c>
      <c r="CJ13031">
        <v>2</v>
      </c>
      <c r="CK13031" t="s">
        <v>32710</v>
      </c>
      <c r="CL13031">
        <v>28.403400000000001</v>
      </c>
      <c r="CM13031">
        <v>-97.748999999999995</v>
      </c>
      <c r="CN13031">
        <v>22</v>
      </c>
      <c r="CO13031">
        <v>78102</v>
      </c>
      <c r="CP13031">
        <v>3613585612</v>
      </c>
      <c r="CQ13031">
        <v>113</v>
      </c>
      <c r="CR13031" t="s">
        <v>57733</v>
      </c>
      <c r="CS13031" t="s">
        <v>35410</v>
      </c>
      <c r="CT13031" t="s">
        <v>20785</v>
      </c>
      <c r="CU13031" t="s">
        <v>45568</v>
      </c>
      <c r="CV13031" s="1">
        <v>31364</v>
      </c>
      <c r="CW13031" t="s">
        <v>45808</v>
      </c>
      <c r="CX13031">
        <v>6</v>
      </c>
      <c r="CY13031" s="1">
        <v>45231</v>
      </c>
    </row>
    <row r="13032" spans="1:103" x14ac:dyDescent="0.35">
      <c r="A13032" t="s">
        <v>137</v>
      </c>
      <c r="B13032" t="s">
        <v>77375</v>
      </c>
      <c r="C13032" t="s">
        <v>13113</v>
      </c>
      <c r="D13032" t="s">
        <v>18895</v>
      </c>
      <c r="E13032" t="s">
        <v>20708</v>
      </c>
      <c r="F13032" t="str">
        <f t="shared" si="203"/>
        <v>No</v>
      </c>
      <c r="G13032" t="s">
        <v>20770</v>
      </c>
      <c r="H13032" t="s">
        <v>160</v>
      </c>
      <c r="I13032">
        <v>119</v>
      </c>
      <c r="J13032">
        <v>79.900000000000006</v>
      </c>
      <c r="L13032" t="s">
        <v>75200</v>
      </c>
      <c r="M13032">
        <v>441</v>
      </c>
      <c r="N13032" t="s">
        <v>20785</v>
      </c>
      <c r="O13032" t="s">
        <v>60791</v>
      </c>
      <c r="P13032" t="s">
        <v>20785</v>
      </c>
      <c r="Q13032" t="s">
        <v>20785</v>
      </c>
      <c r="R13032" t="s">
        <v>20785</v>
      </c>
      <c r="S13032" t="s">
        <v>20780</v>
      </c>
      <c r="T13032">
        <v>3</v>
      </c>
      <c r="V13032">
        <v>4</v>
      </c>
      <c r="X13032">
        <v>4</v>
      </c>
      <c r="Z13032">
        <v>3</v>
      </c>
      <c r="AB13032">
        <v>4</v>
      </c>
      <c r="AD13032">
        <v>1</v>
      </c>
      <c r="AH13032">
        <v>1.96095</v>
      </c>
      <c r="AI13032">
        <v>1.0636300000000001</v>
      </c>
      <c r="AJ13032">
        <v>0.14807000000000001</v>
      </c>
      <c r="AK13032">
        <v>1.2117</v>
      </c>
      <c r="AL13032">
        <v>3.17265</v>
      </c>
      <c r="AM13032">
        <v>2.7964199999999999</v>
      </c>
      <c r="AN13032">
        <v>0.14068</v>
      </c>
      <c r="AO13032">
        <v>1.417E-2</v>
      </c>
      <c r="AP13032">
        <v>56.3</v>
      </c>
      <c r="AS13032">
        <v>6</v>
      </c>
      <c r="AU13032">
        <v>6</v>
      </c>
      <c r="AV13032">
        <v>1.91801</v>
      </c>
      <c r="AW13032">
        <v>0.80845</v>
      </c>
      <c r="AX13032">
        <v>0.48016999999999999</v>
      </c>
      <c r="AY13032">
        <v>3.2066300000000001</v>
      </c>
      <c r="AZ13032">
        <v>2.0845600000000002</v>
      </c>
      <c r="BA13032">
        <v>0.97302999999999995</v>
      </c>
      <c r="BB13032">
        <v>0.11781999999999999</v>
      </c>
      <c r="BC13032">
        <v>3.1270799999999999</v>
      </c>
      <c r="BD13032">
        <v>2.7562600000000002</v>
      </c>
      <c r="BE13032" s="1">
        <v>45163</v>
      </c>
      <c r="BF13032">
        <v>6</v>
      </c>
      <c r="BG13032">
        <v>6</v>
      </c>
      <c r="BH13032">
        <v>6</v>
      </c>
      <c r="BI13032">
        <v>36</v>
      </c>
      <c r="BJ13032">
        <v>1</v>
      </c>
      <c r="BK13032">
        <v>0</v>
      </c>
      <c r="BL13032">
        <v>36</v>
      </c>
      <c r="BM13032" s="1">
        <v>44750</v>
      </c>
      <c r="BN13032">
        <v>2</v>
      </c>
      <c r="BO13032">
        <v>1</v>
      </c>
      <c r="BP13032">
        <v>2</v>
      </c>
      <c r="BQ13032">
        <v>24</v>
      </c>
      <c r="BR13032">
        <v>1</v>
      </c>
      <c r="BS13032">
        <v>0</v>
      </c>
      <c r="BT13032">
        <v>24</v>
      </c>
      <c r="BU13032" s="1">
        <v>44274</v>
      </c>
      <c r="BV13032">
        <v>10</v>
      </c>
      <c r="BW13032">
        <v>7</v>
      </c>
      <c r="BX13032">
        <v>10</v>
      </c>
      <c r="BY13032">
        <v>44</v>
      </c>
      <c r="BZ13032">
        <v>1</v>
      </c>
      <c r="CA13032">
        <v>0</v>
      </c>
      <c r="CB13032">
        <v>44</v>
      </c>
      <c r="CC13032">
        <v>33.332999999999998</v>
      </c>
      <c r="CD13032">
        <v>3</v>
      </c>
      <c r="CE13032">
        <v>0</v>
      </c>
      <c r="CF13032">
        <v>3</v>
      </c>
      <c r="CG13032">
        <v>3</v>
      </c>
      <c r="CH13032">
        <v>9822.61</v>
      </c>
      <c r="CI13032">
        <v>0</v>
      </c>
      <c r="CJ13032">
        <v>3</v>
      </c>
      <c r="CK13032" t="s">
        <v>34520</v>
      </c>
      <c r="CL13032">
        <v>29.438300000000002</v>
      </c>
      <c r="CM13032">
        <v>-96.957999999999998</v>
      </c>
      <c r="CO13032">
        <v>77964</v>
      </c>
      <c r="CP13032">
        <v>3617983268</v>
      </c>
      <c r="CQ13032">
        <v>754</v>
      </c>
      <c r="CR13032" t="s">
        <v>59544</v>
      </c>
      <c r="CS13032" t="s">
        <v>35410</v>
      </c>
      <c r="CT13032" t="s">
        <v>20785</v>
      </c>
      <c r="CU13032" t="s">
        <v>44293</v>
      </c>
      <c r="CV13032" s="1">
        <v>33903</v>
      </c>
      <c r="CW13032" t="s">
        <v>45808</v>
      </c>
      <c r="CX13032">
        <v>6</v>
      </c>
      <c r="CY13032" s="1">
        <v>45231</v>
      </c>
    </row>
    <row r="13033" spans="1:103" x14ac:dyDescent="0.35">
      <c r="A13033" t="s">
        <v>137</v>
      </c>
      <c r="B13033" t="s">
        <v>75364</v>
      </c>
      <c r="C13033" t="s">
        <v>11616</v>
      </c>
      <c r="D13033" t="s">
        <v>14025</v>
      </c>
      <c r="E13033" t="s">
        <v>19368</v>
      </c>
      <c r="F13033" t="str">
        <f t="shared" si="203"/>
        <v>Yes</v>
      </c>
      <c r="G13033" t="s">
        <v>20766</v>
      </c>
      <c r="H13033" t="s">
        <v>159</v>
      </c>
      <c r="I13033">
        <v>76</v>
      </c>
      <c r="J13033">
        <v>15.8</v>
      </c>
      <c r="L13033" t="s">
        <v>44330</v>
      </c>
      <c r="M13033">
        <v>589</v>
      </c>
      <c r="N13033" t="s">
        <v>20785</v>
      </c>
      <c r="O13033" t="s">
        <v>60791</v>
      </c>
      <c r="P13033" t="s">
        <v>20785</v>
      </c>
      <c r="Q13033" t="s">
        <v>20785</v>
      </c>
      <c r="R13033" t="s">
        <v>20785</v>
      </c>
      <c r="S13033" t="s">
        <v>20780</v>
      </c>
      <c r="T13033">
        <v>1</v>
      </c>
      <c r="V13033">
        <v>2</v>
      </c>
      <c r="X13033">
        <v>4</v>
      </c>
      <c r="Z13033">
        <v>4</v>
      </c>
      <c r="AC13033">
        <v>2</v>
      </c>
      <c r="AD13033">
        <v>1</v>
      </c>
      <c r="AH13033">
        <v>1.76214</v>
      </c>
      <c r="AI13033">
        <v>0.33265</v>
      </c>
      <c r="AJ13033">
        <v>0.56920999999999999</v>
      </c>
      <c r="AK13033">
        <v>0.90185999999999999</v>
      </c>
      <c r="AL13033">
        <v>2.6640000000000001</v>
      </c>
      <c r="AM13033">
        <v>2.7040099999999998</v>
      </c>
      <c r="AN13033">
        <v>0.63441999999999998</v>
      </c>
      <c r="AO13033">
        <v>8.5000000000000006E-3</v>
      </c>
      <c r="AQ13033">
        <v>6</v>
      </c>
      <c r="AS13033">
        <v>6</v>
      </c>
      <c r="AU13033">
        <v>6</v>
      </c>
      <c r="AV13033">
        <v>2.0079400000000001</v>
      </c>
      <c r="AW13033">
        <v>0.80262999999999995</v>
      </c>
      <c r="AX13033">
        <v>0.45207999999999998</v>
      </c>
      <c r="AY13033">
        <v>3.2626499999999998</v>
      </c>
      <c r="AZ13033">
        <v>1.78932</v>
      </c>
      <c r="BA13033">
        <v>0.30652000000000001</v>
      </c>
      <c r="BB13033">
        <v>0.48107</v>
      </c>
      <c r="BC13033">
        <v>2.58066</v>
      </c>
      <c r="BD13033">
        <v>2.6194099999999998</v>
      </c>
      <c r="BE13033" s="1">
        <v>44956</v>
      </c>
      <c r="BF13033">
        <v>3</v>
      </c>
      <c r="BG13033">
        <v>2</v>
      </c>
      <c r="BH13033">
        <v>1</v>
      </c>
      <c r="BI13033">
        <v>36</v>
      </c>
      <c r="BJ13033">
        <v>1</v>
      </c>
      <c r="BK13033">
        <v>0</v>
      </c>
      <c r="BL13033">
        <v>36</v>
      </c>
      <c r="BM13033" s="1">
        <v>44510</v>
      </c>
      <c r="BN13033">
        <v>10</v>
      </c>
      <c r="BO13033">
        <v>9</v>
      </c>
      <c r="BP13033">
        <v>1</v>
      </c>
      <c r="BQ13033">
        <v>108</v>
      </c>
      <c r="BR13033">
        <v>1</v>
      </c>
      <c r="BS13033">
        <v>0</v>
      </c>
      <c r="BT13033">
        <v>108</v>
      </c>
      <c r="BU13033" s="1">
        <v>43789</v>
      </c>
      <c r="BV13033">
        <v>6</v>
      </c>
      <c r="BW13033">
        <v>6</v>
      </c>
      <c r="BX13033">
        <v>0</v>
      </c>
      <c r="BY13033">
        <v>40</v>
      </c>
      <c r="BZ13033">
        <v>1</v>
      </c>
      <c r="CA13033">
        <v>0</v>
      </c>
      <c r="CB13033">
        <v>40</v>
      </c>
      <c r="CC13033">
        <v>60.667000000000002</v>
      </c>
      <c r="CD13033">
        <v>1</v>
      </c>
      <c r="CE13033">
        <v>0</v>
      </c>
      <c r="CF13033">
        <v>1</v>
      </c>
      <c r="CG13033">
        <v>2</v>
      </c>
      <c r="CH13033">
        <v>47941.25</v>
      </c>
      <c r="CI13033">
        <v>0</v>
      </c>
      <c r="CJ13033">
        <v>2</v>
      </c>
      <c r="CK13033" t="s">
        <v>32839</v>
      </c>
      <c r="CL13033">
        <v>31.697800000000001</v>
      </c>
      <c r="CM13033">
        <v>-98.114000000000004</v>
      </c>
      <c r="CO13033">
        <v>76531</v>
      </c>
      <c r="CP13033">
        <v>2543868113</v>
      </c>
      <c r="CQ13033">
        <v>590</v>
      </c>
      <c r="CR13033" t="s">
        <v>57860</v>
      </c>
      <c r="CS13033" t="s">
        <v>35410</v>
      </c>
      <c r="CT13033" t="s">
        <v>20785</v>
      </c>
      <c r="CU13033" t="s">
        <v>44330</v>
      </c>
      <c r="CV13033" s="1">
        <v>33512</v>
      </c>
      <c r="CW13033" t="s">
        <v>45808</v>
      </c>
      <c r="CX13033">
        <v>6</v>
      </c>
      <c r="CY13033" s="1">
        <v>45231</v>
      </c>
    </row>
    <row r="13034" spans="1:103" x14ac:dyDescent="0.35">
      <c r="A13034" t="s">
        <v>137</v>
      </c>
      <c r="B13034" t="s">
        <v>77754</v>
      </c>
      <c r="C13034" t="s">
        <v>13433</v>
      </c>
      <c r="D13034" t="s">
        <v>18392</v>
      </c>
      <c r="E13034" t="s">
        <v>20507</v>
      </c>
      <c r="F13034" t="str">
        <f t="shared" si="203"/>
        <v>Yes</v>
      </c>
      <c r="G13034" t="s">
        <v>20766</v>
      </c>
      <c r="H13034" t="s">
        <v>159</v>
      </c>
      <c r="I13034">
        <v>87</v>
      </c>
      <c r="J13034">
        <v>60.2</v>
      </c>
      <c r="L13034" t="s">
        <v>60791</v>
      </c>
      <c r="N13034" t="s">
        <v>20785</v>
      </c>
      <c r="O13034" t="s">
        <v>60791</v>
      </c>
      <c r="P13034" t="s">
        <v>20785</v>
      </c>
      <c r="Q13034" t="s">
        <v>20785</v>
      </c>
      <c r="R13034" t="s">
        <v>20785</v>
      </c>
      <c r="S13034" t="s">
        <v>20780</v>
      </c>
      <c r="T13034">
        <v>1</v>
      </c>
      <c r="V13034">
        <v>1</v>
      </c>
      <c r="X13034">
        <v>2</v>
      </c>
      <c r="Z13034">
        <v>4</v>
      </c>
      <c r="AB13034">
        <v>1</v>
      </c>
      <c r="AD13034">
        <v>1</v>
      </c>
      <c r="AE13034">
        <v>12</v>
      </c>
      <c r="AH13034">
        <v>1.8814</v>
      </c>
      <c r="AI13034">
        <v>0.98311000000000004</v>
      </c>
      <c r="AJ13034">
        <v>0.14018</v>
      </c>
      <c r="AK13034">
        <v>1.1232800000000001</v>
      </c>
      <c r="AL13034">
        <v>3.00468</v>
      </c>
      <c r="AM13034">
        <v>2.7331799999999999</v>
      </c>
      <c r="AN13034">
        <v>0.11598</v>
      </c>
      <c r="AO13034">
        <v>2.1860000000000001E-2</v>
      </c>
      <c r="AP13034">
        <v>78.5</v>
      </c>
      <c r="AR13034">
        <v>66.7</v>
      </c>
      <c r="AT13034">
        <v>1</v>
      </c>
      <c r="AV13034">
        <v>1.9120999999999999</v>
      </c>
      <c r="AW13034">
        <v>0.78598999999999997</v>
      </c>
      <c r="AX13034">
        <v>0.39861999999999997</v>
      </c>
      <c r="AY13034">
        <v>3.0967099999999999</v>
      </c>
      <c r="AZ13034">
        <v>2.0061800000000001</v>
      </c>
      <c r="BA13034">
        <v>0.92505999999999999</v>
      </c>
      <c r="BB13034">
        <v>0.13436000000000001</v>
      </c>
      <c r="BC13034">
        <v>3.0666500000000001</v>
      </c>
      <c r="BD13034">
        <v>2.7895500000000002</v>
      </c>
      <c r="BE13034" s="1">
        <v>44833</v>
      </c>
      <c r="BF13034">
        <v>11</v>
      </c>
      <c r="BG13034">
        <v>11</v>
      </c>
      <c r="BH13034">
        <v>0</v>
      </c>
      <c r="BI13034">
        <v>209</v>
      </c>
      <c r="BJ13034">
        <v>1</v>
      </c>
      <c r="BK13034">
        <v>0</v>
      </c>
      <c r="BL13034">
        <v>209</v>
      </c>
      <c r="BM13034" s="1">
        <v>44377</v>
      </c>
      <c r="BN13034">
        <v>6</v>
      </c>
      <c r="BO13034">
        <v>5</v>
      </c>
      <c r="BP13034">
        <v>1</v>
      </c>
      <c r="BQ13034">
        <v>60</v>
      </c>
      <c r="BR13034">
        <v>1</v>
      </c>
      <c r="BS13034">
        <v>0</v>
      </c>
      <c r="BT13034">
        <v>60</v>
      </c>
      <c r="BU13034" s="1">
        <v>43775</v>
      </c>
      <c r="BV13034">
        <v>10</v>
      </c>
      <c r="BW13034">
        <v>7</v>
      </c>
      <c r="BX13034">
        <v>3</v>
      </c>
      <c r="BY13034">
        <v>84</v>
      </c>
      <c r="BZ13034">
        <v>1</v>
      </c>
      <c r="CA13034">
        <v>0</v>
      </c>
      <c r="CB13034">
        <v>84</v>
      </c>
      <c r="CC13034">
        <v>138.5</v>
      </c>
      <c r="CD13034">
        <v>2</v>
      </c>
      <c r="CE13034">
        <v>2</v>
      </c>
      <c r="CF13034">
        <v>1</v>
      </c>
      <c r="CG13034">
        <v>1</v>
      </c>
      <c r="CH13034">
        <v>11886.03</v>
      </c>
      <c r="CI13034">
        <v>0</v>
      </c>
      <c r="CJ13034">
        <v>1</v>
      </c>
      <c r="CK13034" t="s">
        <v>34869</v>
      </c>
      <c r="CL13034">
        <v>33.527000000000001</v>
      </c>
      <c r="CM13034">
        <v>-101.90600000000001</v>
      </c>
      <c r="CO13034">
        <v>79424</v>
      </c>
      <c r="CP13034">
        <v>8067950668</v>
      </c>
      <c r="CQ13034">
        <v>770</v>
      </c>
      <c r="CR13034" t="s">
        <v>59893</v>
      </c>
      <c r="CS13034" t="s">
        <v>35410</v>
      </c>
      <c r="CT13034" t="s">
        <v>20785</v>
      </c>
      <c r="CU13034" t="s">
        <v>45631</v>
      </c>
      <c r="CV13034" s="1">
        <v>36866</v>
      </c>
      <c r="CW13034" t="s">
        <v>45808</v>
      </c>
      <c r="CX13034">
        <v>6</v>
      </c>
      <c r="CY13034" s="1">
        <v>45231</v>
      </c>
    </row>
    <row r="13035" spans="1:103" x14ac:dyDescent="0.35">
      <c r="A13035" t="s">
        <v>137</v>
      </c>
      <c r="B13035" t="s">
        <v>368</v>
      </c>
      <c r="C13035" t="s">
        <v>11651</v>
      </c>
      <c r="D13035" t="s">
        <v>18405</v>
      </c>
      <c r="E13035" t="s">
        <v>20519</v>
      </c>
      <c r="F13035" t="str">
        <f t="shared" si="203"/>
        <v>No</v>
      </c>
      <c r="G13035" t="s">
        <v>20767</v>
      </c>
      <c r="H13035" t="s">
        <v>161</v>
      </c>
      <c r="I13035">
        <v>64</v>
      </c>
      <c r="J13035">
        <v>48.1</v>
      </c>
      <c r="L13035" t="s">
        <v>60791</v>
      </c>
      <c r="N13035" t="s">
        <v>20785</v>
      </c>
      <c r="O13035" t="s">
        <v>60791</v>
      </c>
      <c r="P13035" t="s">
        <v>20785</v>
      </c>
      <c r="Q13035" t="s">
        <v>20785</v>
      </c>
      <c r="R13035" t="s">
        <v>20785</v>
      </c>
      <c r="S13035" t="s">
        <v>20780</v>
      </c>
      <c r="T13035">
        <v>4</v>
      </c>
      <c r="V13035">
        <v>5</v>
      </c>
      <c r="X13035">
        <v>1</v>
      </c>
      <c r="Z13035">
        <v>1</v>
      </c>
      <c r="AC13035">
        <v>2</v>
      </c>
      <c r="AD13035">
        <v>4</v>
      </c>
      <c r="AH13035">
        <v>2.7831700000000001</v>
      </c>
      <c r="AI13035">
        <v>1.1940299999999999</v>
      </c>
      <c r="AJ13035">
        <v>0.56762999999999997</v>
      </c>
      <c r="AK13035">
        <v>1.76166</v>
      </c>
      <c r="AL13035">
        <v>4.5448399999999998</v>
      </c>
      <c r="AM13035">
        <v>2.2247699999999999</v>
      </c>
      <c r="AN13035">
        <v>0.19646</v>
      </c>
      <c r="AO13035">
        <v>0</v>
      </c>
      <c r="AP13035">
        <v>32.799999999999997</v>
      </c>
      <c r="AR13035">
        <v>12.5</v>
      </c>
      <c r="AU13035">
        <v>6</v>
      </c>
      <c r="AV13035">
        <v>1.93611</v>
      </c>
      <c r="AW13035">
        <v>0.59730000000000005</v>
      </c>
      <c r="AX13035">
        <v>0.28481000000000001</v>
      </c>
      <c r="AY13035">
        <v>2.8182200000000002</v>
      </c>
      <c r="AZ13035">
        <v>2.9309500000000002</v>
      </c>
      <c r="BA13035">
        <v>1.47847</v>
      </c>
      <c r="BB13035">
        <v>0.76146999999999998</v>
      </c>
      <c r="BC13035">
        <v>5.0969300000000004</v>
      </c>
      <c r="BD13035">
        <v>2.4950299999999999</v>
      </c>
      <c r="BE13035" s="1">
        <v>45098</v>
      </c>
      <c r="BF13035">
        <v>2</v>
      </c>
      <c r="BG13035">
        <v>2</v>
      </c>
      <c r="BH13035">
        <v>0</v>
      </c>
      <c r="BI13035">
        <v>12</v>
      </c>
      <c r="BJ13035">
        <v>1</v>
      </c>
      <c r="BK13035">
        <v>0</v>
      </c>
      <c r="BL13035">
        <v>12</v>
      </c>
      <c r="BM13035" s="1">
        <v>44680</v>
      </c>
      <c r="BN13035">
        <v>3</v>
      </c>
      <c r="BO13035">
        <v>1</v>
      </c>
      <c r="BP13035">
        <v>2</v>
      </c>
      <c r="BQ13035">
        <v>12</v>
      </c>
      <c r="BR13035">
        <v>1</v>
      </c>
      <c r="BS13035">
        <v>0</v>
      </c>
      <c r="BT13035">
        <v>12</v>
      </c>
      <c r="BU13035" s="1">
        <v>43755</v>
      </c>
      <c r="BV13035">
        <v>3</v>
      </c>
      <c r="BW13035">
        <v>2</v>
      </c>
      <c r="BX13035">
        <v>0</v>
      </c>
      <c r="BY13035">
        <v>20</v>
      </c>
      <c r="BZ13035">
        <v>1</v>
      </c>
      <c r="CA13035">
        <v>0</v>
      </c>
      <c r="CB13035">
        <v>20</v>
      </c>
      <c r="CC13035">
        <v>13.333</v>
      </c>
      <c r="CD13035">
        <v>1</v>
      </c>
      <c r="CE13035">
        <v>0</v>
      </c>
      <c r="CF13035">
        <v>3</v>
      </c>
      <c r="CG13035">
        <v>0</v>
      </c>
      <c r="CH13035">
        <v>0</v>
      </c>
      <c r="CI13035">
        <v>0</v>
      </c>
      <c r="CJ13035">
        <v>0</v>
      </c>
      <c r="CK13035" t="s">
        <v>32873</v>
      </c>
      <c r="CL13035">
        <v>36.190899999999999</v>
      </c>
      <c r="CM13035">
        <v>-101.2</v>
      </c>
      <c r="CO13035">
        <v>79081</v>
      </c>
      <c r="CP13035">
        <v>8066595535</v>
      </c>
      <c r="CQ13035">
        <v>591</v>
      </c>
      <c r="CR13035" t="s">
        <v>57894</v>
      </c>
      <c r="CS13035" t="s">
        <v>35412</v>
      </c>
      <c r="CT13035" t="s">
        <v>20785</v>
      </c>
      <c r="CU13035" t="s">
        <v>35428</v>
      </c>
      <c r="CV13035" s="1">
        <v>36982</v>
      </c>
      <c r="CW13035" t="s">
        <v>45808</v>
      </c>
      <c r="CX13035">
        <v>6</v>
      </c>
      <c r="CY13035" s="1">
        <v>45231</v>
      </c>
    </row>
    <row r="13036" spans="1:103" x14ac:dyDescent="0.35">
      <c r="A13036" t="s">
        <v>137</v>
      </c>
      <c r="B13036" t="s">
        <v>78026</v>
      </c>
      <c r="C13036" t="s">
        <v>13679</v>
      </c>
      <c r="D13036" t="s">
        <v>18388</v>
      </c>
      <c r="E13036" t="s">
        <v>20504</v>
      </c>
      <c r="F13036" t="str">
        <f t="shared" si="203"/>
        <v>No</v>
      </c>
      <c r="G13036" t="s">
        <v>20766</v>
      </c>
      <c r="H13036" t="s">
        <v>159</v>
      </c>
      <c r="I13036">
        <v>142</v>
      </c>
      <c r="J13036">
        <v>67.8</v>
      </c>
      <c r="L13036" t="s">
        <v>66329</v>
      </c>
      <c r="M13036">
        <v>272</v>
      </c>
      <c r="N13036" t="s">
        <v>20785</v>
      </c>
      <c r="O13036" t="s">
        <v>60791</v>
      </c>
      <c r="P13036" t="s">
        <v>20785</v>
      </c>
      <c r="Q13036" t="s">
        <v>20785</v>
      </c>
      <c r="R13036" t="s">
        <v>20785</v>
      </c>
      <c r="S13036" t="s">
        <v>20780</v>
      </c>
      <c r="T13036">
        <v>5</v>
      </c>
      <c r="V13036">
        <v>4</v>
      </c>
      <c r="X13036">
        <v>5</v>
      </c>
      <c r="Z13036">
        <v>5</v>
      </c>
      <c r="AB13036">
        <v>4</v>
      </c>
      <c r="AD13036">
        <v>3</v>
      </c>
      <c r="AH13036">
        <v>1.91177</v>
      </c>
      <c r="AI13036">
        <v>1.1739900000000001</v>
      </c>
      <c r="AJ13036">
        <v>0.55369999999999997</v>
      </c>
      <c r="AK13036">
        <v>1.7276800000000001</v>
      </c>
      <c r="AL13036">
        <v>3.6394500000000001</v>
      </c>
      <c r="AM13036">
        <v>3.04732</v>
      </c>
      <c r="AN13036">
        <v>0.39296999999999999</v>
      </c>
      <c r="AO13036">
        <v>2.3949999999999999E-2</v>
      </c>
      <c r="AP13036">
        <v>74</v>
      </c>
      <c r="AR13036">
        <v>33.299999999999997</v>
      </c>
      <c r="AT13036">
        <v>1</v>
      </c>
      <c r="AV13036">
        <v>2.0198999999999998</v>
      </c>
      <c r="AW13036">
        <v>0.72218000000000004</v>
      </c>
      <c r="AX13036">
        <v>0.35710999999999998</v>
      </c>
      <c r="AY13036">
        <v>3.0991900000000001</v>
      </c>
      <c r="AZ13036">
        <v>1.9297599999999999</v>
      </c>
      <c r="BA13036">
        <v>1.2022900000000001</v>
      </c>
      <c r="BB13036">
        <v>0.59240000000000004</v>
      </c>
      <c r="BC13036">
        <v>3.7115399999999998</v>
      </c>
      <c r="BD13036">
        <v>3.1076700000000002</v>
      </c>
      <c r="BE13036" s="1">
        <v>45106</v>
      </c>
      <c r="BF13036">
        <v>5</v>
      </c>
      <c r="BG13036">
        <v>5</v>
      </c>
      <c r="BH13036">
        <v>0</v>
      </c>
      <c r="BI13036">
        <v>28</v>
      </c>
      <c r="BJ13036">
        <v>1</v>
      </c>
      <c r="BK13036">
        <v>0</v>
      </c>
      <c r="BL13036">
        <v>28</v>
      </c>
      <c r="BM13036" s="1">
        <v>44700</v>
      </c>
      <c r="BN13036">
        <v>4</v>
      </c>
      <c r="BO13036">
        <v>4</v>
      </c>
      <c r="BP13036">
        <v>0</v>
      </c>
      <c r="BQ13036">
        <v>20</v>
      </c>
      <c r="BR13036">
        <v>1</v>
      </c>
      <c r="BS13036">
        <v>0</v>
      </c>
      <c r="BT13036">
        <v>20</v>
      </c>
      <c r="BU13036" s="1">
        <v>44224</v>
      </c>
      <c r="BV13036">
        <v>4</v>
      </c>
      <c r="BW13036">
        <v>1</v>
      </c>
      <c r="BX13036">
        <v>4</v>
      </c>
      <c r="BY13036">
        <v>16</v>
      </c>
      <c r="BZ13036">
        <v>1</v>
      </c>
      <c r="CA13036">
        <v>0</v>
      </c>
      <c r="CB13036">
        <v>16</v>
      </c>
      <c r="CC13036">
        <v>23.332999999999998</v>
      </c>
      <c r="CD13036">
        <v>2</v>
      </c>
      <c r="CE13036">
        <v>1</v>
      </c>
      <c r="CF13036">
        <v>1</v>
      </c>
      <c r="CG13036">
        <v>2</v>
      </c>
      <c r="CH13036">
        <v>10405.01</v>
      </c>
      <c r="CI13036">
        <v>0</v>
      </c>
      <c r="CJ13036">
        <v>2</v>
      </c>
      <c r="CK13036" t="s">
        <v>35123</v>
      </c>
      <c r="CL13036">
        <v>32.433500000000002</v>
      </c>
      <c r="CM13036">
        <v>-97.766999999999996</v>
      </c>
      <c r="CO13036">
        <v>76048</v>
      </c>
      <c r="CP13036">
        <v>8174083800</v>
      </c>
      <c r="CQ13036">
        <v>653</v>
      </c>
      <c r="CR13036" t="s">
        <v>60147</v>
      </c>
      <c r="CS13036" t="s">
        <v>35410</v>
      </c>
      <c r="CT13036" t="s">
        <v>20785</v>
      </c>
      <c r="CU13036" t="s">
        <v>44293</v>
      </c>
      <c r="CV13036" s="1">
        <v>39602</v>
      </c>
      <c r="CW13036" t="s">
        <v>45808</v>
      </c>
      <c r="CX13036">
        <v>6</v>
      </c>
      <c r="CY13036" s="1">
        <v>45231</v>
      </c>
    </row>
    <row r="13037" spans="1:103" x14ac:dyDescent="0.35">
      <c r="A13037" t="s">
        <v>137</v>
      </c>
      <c r="B13037" t="s">
        <v>78307</v>
      </c>
      <c r="C13037" t="s">
        <v>13934</v>
      </c>
      <c r="D13037" t="s">
        <v>18324</v>
      </c>
      <c r="E13037" t="s">
        <v>20464</v>
      </c>
      <c r="F13037" t="str">
        <f t="shared" si="203"/>
        <v>No</v>
      </c>
      <c r="G13037" t="s">
        <v>20769</v>
      </c>
      <c r="H13037" t="s">
        <v>159</v>
      </c>
      <c r="I13037">
        <v>120</v>
      </c>
      <c r="J13037">
        <v>79.7</v>
      </c>
      <c r="L13037" t="s">
        <v>61389</v>
      </c>
      <c r="M13037">
        <v>490</v>
      </c>
      <c r="N13037" t="s">
        <v>20785</v>
      </c>
      <c r="O13037" t="s">
        <v>60791</v>
      </c>
      <c r="P13037" t="s">
        <v>20785</v>
      </c>
      <c r="Q13037" t="s">
        <v>20785</v>
      </c>
      <c r="R13037" t="s">
        <v>20785</v>
      </c>
      <c r="S13037" t="s">
        <v>20779</v>
      </c>
      <c r="T13037">
        <v>2</v>
      </c>
      <c r="V13037">
        <v>3</v>
      </c>
      <c r="X13037">
        <v>3</v>
      </c>
      <c r="Z13037">
        <v>5</v>
      </c>
      <c r="AB13037">
        <v>1</v>
      </c>
      <c r="AD13037">
        <v>1</v>
      </c>
      <c r="AH13037">
        <v>2.4945900000000001</v>
      </c>
      <c r="AI13037">
        <v>1.0222899999999999</v>
      </c>
      <c r="AJ13037">
        <v>0.18740999999999999</v>
      </c>
      <c r="AK13037">
        <v>1.2096899999999999</v>
      </c>
      <c r="AL13037">
        <v>3.7042899999999999</v>
      </c>
      <c r="AM13037">
        <v>3.2709999999999999</v>
      </c>
      <c r="AN13037">
        <v>0.15390999999999999</v>
      </c>
      <c r="AO13037">
        <v>6.5320000000000003E-2</v>
      </c>
      <c r="AP13037">
        <v>67.7</v>
      </c>
      <c r="AR13037">
        <v>85.7</v>
      </c>
      <c r="AT13037">
        <v>2</v>
      </c>
      <c r="AV13037">
        <v>1.98546</v>
      </c>
      <c r="AW13037">
        <v>0.83350999999999997</v>
      </c>
      <c r="AX13037">
        <v>0.43645</v>
      </c>
      <c r="AY13037">
        <v>3.25542</v>
      </c>
      <c r="AZ13037">
        <v>2.5617399999999999</v>
      </c>
      <c r="BA13037">
        <v>0.90710000000000002</v>
      </c>
      <c r="BB13037">
        <v>0.16406000000000001</v>
      </c>
      <c r="BC13037">
        <v>3.5963599999999998</v>
      </c>
      <c r="BD13037">
        <v>3.1757</v>
      </c>
      <c r="BE13037" s="1">
        <v>45093</v>
      </c>
      <c r="BF13037">
        <v>8</v>
      </c>
      <c r="BG13037">
        <v>4</v>
      </c>
      <c r="BH13037">
        <v>4</v>
      </c>
      <c r="BI13037">
        <v>36</v>
      </c>
      <c r="BJ13037">
        <v>1</v>
      </c>
      <c r="BK13037">
        <v>0</v>
      </c>
      <c r="BL13037">
        <v>36</v>
      </c>
      <c r="BM13037" s="1">
        <v>44694</v>
      </c>
      <c r="BN13037">
        <v>9</v>
      </c>
      <c r="BO13037">
        <v>5</v>
      </c>
      <c r="BP13037">
        <v>4</v>
      </c>
      <c r="BQ13037">
        <v>48</v>
      </c>
      <c r="BR13037">
        <v>1</v>
      </c>
      <c r="BS13037">
        <v>0</v>
      </c>
      <c r="BT13037">
        <v>48</v>
      </c>
      <c r="BU13037" s="1">
        <v>43851</v>
      </c>
      <c r="BV13037">
        <v>4</v>
      </c>
      <c r="BW13037">
        <v>0</v>
      </c>
      <c r="BX13037">
        <v>4</v>
      </c>
      <c r="BY13037">
        <v>20</v>
      </c>
      <c r="BZ13037">
        <v>0</v>
      </c>
      <c r="CA13037">
        <v>0</v>
      </c>
      <c r="CB13037">
        <v>20</v>
      </c>
      <c r="CC13037">
        <v>37.332999999999998</v>
      </c>
      <c r="CD13037">
        <v>3</v>
      </c>
      <c r="CE13037">
        <v>6</v>
      </c>
      <c r="CF13037">
        <v>3</v>
      </c>
      <c r="CG13037">
        <v>0</v>
      </c>
      <c r="CH13037">
        <v>0</v>
      </c>
      <c r="CI13037">
        <v>0</v>
      </c>
      <c r="CJ13037">
        <v>0</v>
      </c>
      <c r="CK13037" t="s">
        <v>35382</v>
      </c>
      <c r="CL13037">
        <v>29.3443</v>
      </c>
      <c r="CM13037">
        <v>-98.617000000000004</v>
      </c>
      <c r="CO13037">
        <v>78242</v>
      </c>
      <c r="CP13037">
        <v>2105010825</v>
      </c>
      <c r="CQ13037">
        <v>130</v>
      </c>
      <c r="CR13037" t="s">
        <v>60407</v>
      </c>
      <c r="CS13037" t="s">
        <v>35410</v>
      </c>
      <c r="CT13037" t="s">
        <v>20785</v>
      </c>
      <c r="CU13037" t="s">
        <v>44256</v>
      </c>
      <c r="CV13037" s="1">
        <v>43845</v>
      </c>
      <c r="CW13037" t="s">
        <v>45808</v>
      </c>
      <c r="CX13037">
        <v>6</v>
      </c>
      <c r="CY13037" s="1">
        <v>45231</v>
      </c>
    </row>
    <row r="13038" spans="1:103" x14ac:dyDescent="0.35">
      <c r="A13038" t="s">
        <v>137</v>
      </c>
      <c r="B13038" t="s">
        <v>77623</v>
      </c>
      <c r="C13038" t="s">
        <v>13314</v>
      </c>
      <c r="D13038" t="s">
        <v>18357</v>
      </c>
      <c r="E13038" t="s">
        <v>20360</v>
      </c>
      <c r="F13038" t="str">
        <f t="shared" si="203"/>
        <v>No</v>
      </c>
      <c r="G13038" t="s">
        <v>20770</v>
      </c>
      <c r="H13038" t="s">
        <v>160</v>
      </c>
      <c r="I13038">
        <v>120</v>
      </c>
      <c r="J13038">
        <v>82</v>
      </c>
      <c r="L13038" t="s">
        <v>75200</v>
      </c>
      <c r="M13038">
        <v>441</v>
      </c>
      <c r="N13038" t="s">
        <v>20785</v>
      </c>
      <c r="O13038" t="s">
        <v>60791</v>
      </c>
      <c r="P13038" t="s">
        <v>20785</v>
      </c>
      <c r="Q13038" t="s">
        <v>20785</v>
      </c>
      <c r="R13038" t="s">
        <v>20786</v>
      </c>
      <c r="S13038" t="s">
        <v>20780</v>
      </c>
      <c r="T13038">
        <v>3</v>
      </c>
      <c r="V13038">
        <v>4</v>
      </c>
      <c r="X13038">
        <v>4</v>
      </c>
      <c r="Z13038">
        <v>5</v>
      </c>
      <c r="AB13038">
        <v>4</v>
      </c>
      <c r="AD13038">
        <v>1</v>
      </c>
      <c r="AH13038">
        <v>2.2392699999999999</v>
      </c>
      <c r="AI13038">
        <v>0.94745999999999997</v>
      </c>
      <c r="AJ13038">
        <v>0.28699999999999998</v>
      </c>
      <c r="AK13038">
        <v>1.2344599999999999</v>
      </c>
      <c r="AL13038">
        <v>3.4737300000000002</v>
      </c>
      <c r="AM13038">
        <v>3.0806399999999998</v>
      </c>
      <c r="AN13038">
        <v>0.15276000000000001</v>
      </c>
      <c r="AO13038">
        <v>8.7379999999999999E-2</v>
      </c>
      <c r="AP13038">
        <v>45.1</v>
      </c>
      <c r="AR13038">
        <v>28.6</v>
      </c>
      <c r="AU13038">
        <v>6</v>
      </c>
      <c r="AV13038">
        <v>2.10886</v>
      </c>
      <c r="AW13038">
        <v>0.84582000000000002</v>
      </c>
      <c r="AX13038">
        <v>0.443</v>
      </c>
      <c r="AY13038">
        <v>3.3976700000000002</v>
      </c>
      <c r="AZ13038">
        <v>2.165</v>
      </c>
      <c r="BA13038">
        <v>0.82845999999999997</v>
      </c>
      <c r="BB13038">
        <v>0.24753</v>
      </c>
      <c r="BC13038">
        <v>3.2313299999999998</v>
      </c>
      <c r="BD13038">
        <v>2.8656700000000002</v>
      </c>
      <c r="BE13038" s="1">
        <v>45141</v>
      </c>
      <c r="BF13038">
        <v>3</v>
      </c>
      <c r="BG13038">
        <v>3</v>
      </c>
      <c r="BH13038">
        <v>0</v>
      </c>
      <c r="BI13038">
        <v>12</v>
      </c>
      <c r="BJ13038">
        <v>1</v>
      </c>
      <c r="BK13038">
        <v>0</v>
      </c>
      <c r="BL13038">
        <v>12</v>
      </c>
      <c r="BM13038" s="1">
        <v>44707</v>
      </c>
      <c r="BN13038">
        <v>10</v>
      </c>
      <c r="BO13038">
        <v>8</v>
      </c>
      <c r="BP13038">
        <v>2</v>
      </c>
      <c r="BQ13038">
        <v>36</v>
      </c>
      <c r="BR13038">
        <v>1</v>
      </c>
      <c r="BS13038">
        <v>0</v>
      </c>
      <c r="BT13038">
        <v>36</v>
      </c>
      <c r="BU13038" s="1">
        <v>44224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18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 t="s">
        <v>34744</v>
      </c>
      <c r="CL13038">
        <v>26.169599999999999</v>
      </c>
      <c r="CM13038">
        <v>-97.685000000000002</v>
      </c>
      <c r="CO13038">
        <v>78550</v>
      </c>
      <c r="CP13038">
        <v>9564128660</v>
      </c>
      <c r="CQ13038">
        <v>240</v>
      </c>
      <c r="CR13038" t="s">
        <v>59768</v>
      </c>
      <c r="CS13038" t="s">
        <v>35410</v>
      </c>
      <c r="CT13038" t="s">
        <v>20785</v>
      </c>
      <c r="CU13038" t="s">
        <v>44282</v>
      </c>
      <c r="CV13038" s="1">
        <v>35242</v>
      </c>
      <c r="CW13038" t="s">
        <v>45808</v>
      </c>
      <c r="CX13038">
        <v>6</v>
      </c>
      <c r="CY13038" s="1">
        <v>45231</v>
      </c>
    </row>
    <row r="13039" spans="1:103" x14ac:dyDescent="0.35">
      <c r="A13039" t="s">
        <v>137</v>
      </c>
      <c r="B13039" t="s">
        <v>78203</v>
      </c>
      <c r="C13039" t="s">
        <v>13836</v>
      </c>
      <c r="D13039" t="s">
        <v>16230</v>
      </c>
      <c r="E13039" t="s">
        <v>20711</v>
      </c>
      <c r="F13039" t="str">
        <f t="shared" si="203"/>
        <v>Yes</v>
      </c>
      <c r="G13039" t="s">
        <v>20772</v>
      </c>
      <c r="H13039" t="s">
        <v>159</v>
      </c>
      <c r="I13039">
        <v>35</v>
      </c>
      <c r="J13039">
        <v>24.6</v>
      </c>
      <c r="L13039" t="s">
        <v>60791</v>
      </c>
      <c r="N13039" t="s">
        <v>20785</v>
      </c>
      <c r="O13039" t="s">
        <v>60791</v>
      </c>
      <c r="P13039" t="s">
        <v>20785</v>
      </c>
      <c r="Q13039" t="s">
        <v>20785</v>
      </c>
      <c r="R13039" t="s">
        <v>20785</v>
      </c>
      <c r="S13039" t="s">
        <v>20780</v>
      </c>
      <c r="T13039">
        <v>1</v>
      </c>
      <c r="V13039">
        <v>2</v>
      </c>
      <c r="X13039">
        <v>3</v>
      </c>
      <c r="Z13039">
        <v>3</v>
      </c>
      <c r="AC13039">
        <v>2</v>
      </c>
      <c r="AD13039">
        <v>1</v>
      </c>
      <c r="AH13039">
        <v>1.29758</v>
      </c>
      <c r="AI13039">
        <v>1.12886</v>
      </c>
      <c r="AJ13039">
        <v>0.40461000000000003</v>
      </c>
      <c r="AK13039">
        <v>1.5334700000000001</v>
      </c>
      <c r="AL13039">
        <v>2.8310499999999998</v>
      </c>
      <c r="AM13039">
        <v>2.3204799999999999</v>
      </c>
      <c r="AN13039">
        <v>0.37340000000000001</v>
      </c>
      <c r="AO13039">
        <v>0</v>
      </c>
      <c r="AP13039">
        <v>52.4</v>
      </c>
      <c r="AS13039">
        <v>6</v>
      </c>
      <c r="AU13039">
        <v>6</v>
      </c>
      <c r="AV13039">
        <v>1.95282</v>
      </c>
      <c r="AW13039">
        <v>0.62333000000000005</v>
      </c>
      <c r="AX13039">
        <v>0.3347</v>
      </c>
      <c r="AY13039">
        <v>2.9108399999999999</v>
      </c>
      <c r="AZ13039">
        <v>1.3547899999999999</v>
      </c>
      <c r="BA13039">
        <v>1.33941</v>
      </c>
      <c r="BB13039">
        <v>0.46189000000000002</v>
      </c>
      <c r="BC13039">
        <v>3.0739299999999998</v>
      </c>
      <c r="BD13039">
        <v>2.5195599999999998</v>
      </c>
      <c r="BE13039" s="1">
        <v>45146</v>
      </c>
      <c r="BF13039">
        <v>9</v>
      </c>
      <c r="BG13039">
        <v>8</v>
      </c>
      <c r="BH13039">
        <v>1</v>
      </c>
      <c r="BI13039">
        <v>144</v>
      </c>
      <c r="BJ13039">
        <v>1</v>
      </c>
      <c r="BK13039">
        <v>0</v>
      </c>
      <c r="BL13039">
        <v>144</v>
      </c>
      <c r="BM13039" s="1">
        <v>44755</v>
      </c>
      <c r="BN13039">
        <v>8</v>
      </c>
      <c r="BO13039">
        <v>5</v>
      </c>
      <c r="BP13039">
        <v>3</v>
      </c>
      <c r="BQ13039">
        <v>52</v>
      </c>
      <c r="BR13039">
        <v>1</v>
      </c>
      <c r="BS13039">
        <v>0</v>
      </c>
      <c r="BT13039">
        <v>52</v>
      </c>
      <c r="BU13039" s="1">
        <v>44307</v>
      </c>
      <c r="BV13039">
        <v>5</v>
      </c>
      <c r="BW13039">
        <v>4</v>
      </c>
      <c r="BX13039">
        <v>1</v>
      </c>
      <c r="BY13039">
        <v>40</v>
      </c>
      <c r="BZ13039">
        <v>1</v>
      </c>
      <c r="CA13039">
        <v>0</v>
      </c>
      <c r="CB13039">
        <v>40</v>
      </c>
      <c r="CC13039">
        <v>96</v>
      </c>
      <c r="CD13039">
        <v>1</v>
      </c>
      <c r="CE13039">
        <v>1</v>
      </c>
      <c r="CF13039">
        <v>1</v>
      </c>
      <c r="CG13039">
        <v>5</v>
      </c>
      <c r="CH13039">
        <v>13349.6</v>
      </c>
      <c r="CI13039">
        <v>0</v>
      </c>
      <c r="CJ13039">
        <v>5</v>
      </c>
      <c r="CK13039" t="s">
        <v>35283</v>
      </c>
      <c r="CL13039">
        <v>34.007399999999997</v>
      </c>
      <c r="CM13039">
        <v>-102.41800000000001</v>
      </c>
      <c r="CO13039">
        <v>79312</v>
      </c>
      <c r="CP13039">
        <v>8062463505</v>
      </c>
      <c r="CQ13039">
        <v>751</v>
      </c>
      <c r="CR13039" t="s">
        <v>60308</v>
      </c>
      <c r="CS13039" t="s">
        <v>35410</v>
      </c>
      <c r="CT13039" t="s">
        <v>20785</v>
      </c>
      <c r="CU13039" t="s">
        <v>45757</v>
      </c>
      <c r="CV13039" s="1">
        <v>41871</v>
      </c>
      <c r="CW13039" t="s">
        <v>45808</v>
      </c>
      <c r="CX13039">
        <v>6</v>
      </c>
      <c r="CY13039" s="1">
        <v>45231</v>
      </c>
    </row>
    <row r="13040" spans="1:103" x14ac:dyDescent="0.35">
      <c r="A13040" t="s">
        <v>137</v>
      </c>
      <c r="B13040" t="s">
        <v>77616</v>
      </c>
      <c r="C13040" t="s">
        <v>77617</v>
      </c>
      <c r="D13040" t="s">
        <v>18321</v>
      </c>
      <c r="E13040" t="s">
        <v>19087</v>
      </c>
      <c r="F13040" t="str">
        <f t="shared" si="203"/>
        <v>Yes</v>
      </c>
      <c r="G13040" t="s">
        <v>20766</v>
      </c>
      <c r="H13040" t="s">
        <v>159</v>
      </c>
      <c r="I13040">
        <v>98</v>
      </c>
      <c r="J13040">
        <v>64.099999999999994</v>
      </c>
      <c r="L13040" t="s">
        <v>60791</v>
      </c>
      <c r="N13040" t="s">
        <v>20785</v>
      </c>
      <c r="O13040" t="s">
        <v>20783</v>
      </c>
      <c r="P13040" t="s">
        <v>20785</v>
      </c>
      <c r="Q13040" t="s">
        <v>20785</v>
      </c>
      <c r="R13040" t="s">
        <v>20786</v>
      </c>
      <c r="S13040" t="s">
        <v>20780</v>
      </c>
      <c r="T13040">
        <v>1</v>
      </c>
      <c r="V13040">
        <v>1</v>
      </c>
      <c r="X13040">
        <v>2</v>
      </c>
      <c r="Z13040">
        <v>3</v>
      </c>
      <c r="AB13040">
        <v>1</v>
      </c>
      <c r="AD13040">
        <v>1</v>
      </c>
      <c r="AE13040">
        <v>12</v>
      </c>
      <c r="AH13040">
        <v>1.39097</v>
      </c>
      <c r="AI13040">
        <v>0.72165999999999997</v>
      </c>
      <c r="AJ13040">
        <v>8.4180000000000005E-2</v>
      </c>
      <c r="AK13040">
        <v>0.80584</v>
      </c>
      <c r="AL13040">
        <v>2.1968100000000002</v>
      </c>
      <c r="AM13040">
        <v>2.0713300000000001</v>
      </c>
      <c r="AN13040">
        <v>0.10056</v>
      </c>
      <c r="AO13040">
        <v>6.6570000000000004E-2</v>
      </c>
      <c r="AQ13040">
        <v>6</v>
      </c>
      <c r="AS13040">
        <v>6</v>
      </c>
      <c r="AU13040">
        <v>6</v>
      </c>
      <c r="AV13040">
        <v>1.9378899999999999</v>
      </c>
      <c r="AW13040">
        <v>0.80755999999999994</v>
      </c>
      <c r="AX13040">
        <v>0.44230000000000003</v>
      </c>
      <c r="AY13040">
        <v>3.1877499999999999</v>
      </c>
      <c r="AZ13040">
        <v>1.46347</v>
      </c>
      <c r="BA13040">
        <v>0.66091999999999995</v>
      </c>
      <c r="BB13040">
        <v>7.2720000000000007E-2</v>
      </c>
      <c r="BC13040">
        <v>2.17808</v>
      </c>
      <c r="BD13040">
        <v>2.0536699999999999</v>
      </c>
      <c r="BE13040" s="1">
        <v>44764</v>
      </c>
      <c r="BF13040">
        <v>11</v>
      </c>
      <c r="BG13040">
        <v>2</v>
      </c>
      <c r="BH13040">
        <v>11</v>
      </c>
      <c r="BI13040">
        <v>272</v>
      </c>
      <c r="BJ13040">
        <v>1</v>
      </c>
      <c r="BK13040">
        <v>0</v>
      </c>
      <c r="BL13040">
        <v>272</v>
      </c>
      <c r="BM13040" s="1">
        <v>44335</v>
      </c>
      <c r="BN13040">
        <v>17</v>
      </c>
      <c r="BO13040">
        <v>6</v>
      </c>
      <c r="BP13040">
        <v>11</v>
      </c>
      <c r="BQ13040">
        <v>463</v>
      </c>
      <c r="BR13040">
        <v>1</v>
      </c>
      <c r="BS13040">
        <v>0</v>
      </c>
      <c r="BT13040">
        <v>463</v>
      </c>
      <c r="BU13040" s="1">
        <v>43747</v>
      </c>
      <c r="BV13040">
        <v>16</v>
      </c>
      <c r="BW13040">
        <v>11</v>
      </c>
      <c r="BX13040">
        <v>5</v>
      </c>
      <c r="BY13040">
        <v>108</v>
      </c>
      <c r="BZ13040">
        <v>1</v>
      </c>
      <c r="CA13040">
        <v>0</v>
      </c>
      <c r="CB13040">
        <v>108</v>
      </c>
      <c r="CC13040">
        <v>308.33300000000003</v>
      </c>
      <c r="CD13040">
        <v>8</v>
      </c>
      <c r="CE13040">
        <v>24</v>
      </c>
      <c r="CF13040">
        <v>17</v>
      </c>
      <c r="CG13040">
        <v>33</v>
      </c>
      <c r="CH13040">
        <v>239223.96</v>
      </c>
      <c r="CI13040">
        <v>1</v>
      </c>
      <c r="CJ13040">
        <v>34</v>
      </c>
      <c r="CK13040" t="s">
        <v>34738</v>
      </c>
      <c r="CL13040">
        <v>30.104299999999999</v>
      </c>
      <c r="CM13040">
        <v>-94.126999999999995</v>
      </c>
      <c r="CO13040">
        <v>77703</v>
      </c>
      <c r="CP13040">
        <v>4098921533</v>
      </c>
      <c r="CQ13040">
        <v>700</v>
      </c>
      <c r="CR13040" t="s">
        <v>59762</v>
      </c>
      <c r="CS13040" t="s">
        <v>35410</v>
      </c>
      <c r="CT13040" t="s">
        <v>20785</v>
      </c>
      <c r="CU13040" t="s">
        <v>35428</v>
      </c>
      <c r="CV13040" s="1">
        <v>35230</v>
      </c>
      <c r="CW13040" t="s">
        <v>45808</v>
      </c>
      <c r="CX13040">
        <v>6</v>
      </c>
      <c r="CY13040" s="1">
        <v>45231</v>
      </c>
    </row>
    <row r="13041" spans="1:103" x14ac:dyDescent="0.35">
      <c r="A13041" t="s">
        <v>137</v>
      </c>
      <c r="B13041" t="s">
        <v>77440</v>
      </c>
      <c r="C13041" t="s">
        <v>77441</v>
      </c>
      <c r="D13041" t="s">
        <v>16617</v>
      </c>
      <c r="E13041" t="s">
        <v>19439</v>
      </c>
      <c r="F13041" t="str">
        <f t="shared" si="203"/>
        <v>No</v>
      </c>
      <c r="G13041" t="s">
        <v>20769</v>
      </c>
      <c r="H13041" t="s">
        <v>159</v>
      </c>
      <c r="I13041">
        <v>120</v>
      </c>
      <c r="J13041">
        <v>104.3</v>
      </c>
      <c r="L13041" t="s">
        <v>60791</v>
      </c>
      <c r="N13041" t="s">
        <v>20785</v>
      </c>
      <c r="O13041" t="s">
        <v>60791</v>
      </c>
      <c r="P13041" t="s">
        <v>20785</v>
      </c>
      <c r="Q13041" t="s">
        <v>20785</v>
      </c>
      <c r="R13041" t="s">
        <v>20785</v>
      </c>
      <c r="S13041" t="s">
        <v>20780</v>
      </c>
      <c r="T13041">
        <v>2</v>
      </c>
      <c r="V13041">
        <v>3</v>
      </c>
      <c r="X13041">
        <v>3</v>
      </c>
      <c r="Z13041">
        <v>4</v>
      </c>
      <c r="AB13041">
        <v>1</v>
      </c>
      <c r="AD13041">
        <v>1</v>
      </c>
      <c r="AE13041">
        <v>12</v>
      </c>
      <c r="AH13041">
        <v>1.1979599999999999</v>
      </c>
      <c r="AI13041">
        <v>0.63800999999999997</v>
      </c>
      <c r="AJ13041">
        <v>0.23402000000000001</v>
      </c>
      <c r="AK13041">
        <v>0.87202000000000002</v>
      </c>
      <c r="AL13041">
        <v>2.0699800000000002</v>
      </c>
      <c r="AM13041">
        <v>1.96149</v>
      </c>
      <c r="AN13041">
        <v>0.12331</v>
      </c>
      <c r="AO13041">
        <v>0</v>
      </c>
      <c r="AQ13041">
        <v>6</v>
      </c>
      <c r="AS13041">
        <v>6</v>
      </c>
      <c r="AU13041">
        <v>6</v>
      </c>
      <c r="AV13041">
        <v>2.0839500000000002</v>
      </c>
      <c r="AW13041">
        <v>0.79088999999999998</v>
      </c>
      <c r="AX13041">
        <v>0.48663000000000001</v>
      </c>
      <c r="AY13041">
        <v>3.3614700000000002</v>
      </c>
      <c r="AZ13041">
        <v>1.1720699999999999</v>
      </c>
      <c r="BA13041">
        <v>0.59662000000000004</v>
      </c>
      <c r="BB13041">
        <v>0.18373999999999999</v>
      </c>
      <c r="BC13041">
        <v>1.9462699999999999</v>
      </c>
      <c r="BD13041">
        <v>1.84426</v>
      </c>
      <c r="BE13041" s="1">
        <v>44994</v>
      </c>
      <c r="BF13041">
        <v>3</v>
      </c>
      <c r="BG13041">
        <v>0</v>
      </c>
      <c r="BH13041">
        <v>3</v>
      </c>
      <c r="BI13041">
        <v>44</v>
      </c>
      <c r="BJ13041">
        <v>0</v>
      </c>
      <c r="BK13041">
        <v>0</v>
      </c>
      <c r="BL13041">
        <v>44</v>
      </c>
      <c r="BM13041" s="1">
        <v>44538</v>
      </c>
      <c r="BN13041">
        <v>8</v>
      </c>
      <c r="BO13041">
        <v>6</v>
      </c>
      <c r="BP13041">
        <v>3</v>
      </c>
      <c r="BQ13041">
        <v>56</v>
      </c>
      <c r="BR13041">
        <v>1</v>
      </c>
      <c r="BS13041">
        <v>0</v>
      </c>
      <c r="BT13041">
        <v>56</v>
      </c>
      <c r="BU13041" s="1">
        <v>44085</v>
      </c>
      <c r="BV13041">
        <v>5</v>
      </c>
      <c r="BW13041">
        <v>5</v>
      </c>
      <c r="BX13041">
        <v>0</v>
      </c>
      <c r="BY13041">
        <v>36</v>
      </c>
      <c r="BZ13041">
        <v>1</v>
      </c>
      <c r="CA13041">
        <v>0</v>
      </c>
      <c r="CB13041">
        <v>36</v>
      </c>
      <c r="CC13041">
        <v>46.667000000000002</v>
      </c>
      <c r="CD13041">
        <v>5</v>
      </c>
      <c r="CE13041">
        <v>9</v>
      </c>
      <c r="CF13041">
        <v>2</v>
      </c>
      <c r="CG13041">
        <v>20</v>
      </c>
      <c r="CH13041">
        <v>122188.83</v>
      </c>
      <c r="CI13041">
        <v>0</v>
      </c>
      <c r="CJ13041">
        <v>20</v>
      </c>
      <c r="CK13041" t="s">
        <v>34579</v>
      </c>
      <c r="CL13041">
        <v>29.696899999999999</v>
      </c>
      <c r="CM13041">
        <v>-95.316000000000003</v>
      </c>
      <c r="CO13041">
        <v>77087</v>
      </c>
      <c r="CP13041">
        <v>7136432628</v>
      </c>
      <c r="CQ13041">
        <v>610</v>
      </c>
      <c r="CR13041" t="s">
        <v>59603</v>
      </c>
      <c r="CS13041" t="s">
        <v>35410</v>
      </c>
      <c r="CT13041" t="s">
        <v>20785</v>
      </c>
      <c r="CU13041" t="s">
        <v>35428</v>
      </c>
      <c r="CV13041" s="1">
        <v>34325</v>
      </c>
      <c r="CW13041" t="s">
        <v>45808</v>
      </c>
      <c r="CX13041">
        <v>6</v>
      </c>
      <c r="CY13041" s="1">
        <v>45231</v>
      </c>
    </row>
    <row r="13042" spans="1:103" x14ac:dyDescent="0.35">
      <c r="A13042" t="s">
        <v>137</v>
      </c>
      <c r="B13042" t="s">
        <v>77329</v>
      </c>
      <c r="C13042" t="s">
        <v>13075</v>
      </c>
      <c r="D13042" t="s">
        <v>17068</v>
      </c>
      <c r="E13042" t="s">
        <v>19691</v>
      </c>
      <c r="F13042" t="str">
        <f t="shared" si="203"/>
        <v>No</v>
      </c>
      <c r="G13042" t="s">
        <v>20769</v>
      </c>
      <c r="H13042" t="s">
        <v>159</v>
      </c>
      <c r="I13042">
        <v>68</v>
      </c>
      <c r="J13042">
        <v>36.200000000000003</v>
      </c>
      <c r="L13042" t="s">
        <v>75125</v>
      </c>
      <c r="M13042">
        <v>471</v>
      </c>
      <c r="N13042" t="s">
        <v>20785</v>
      </c>
      <c r="O13042" t="s">
        <v>60791</v>
      </c>
      <c r="P13042" t="s">
        <v>20785</v>
      </c>
      <c r="Q13042" t="s">
        <v>20785</v>
      </c>
      <c r="R13042" t="s">
        <v>20785</v>
      </c>
      <c r="S13042" t="s">
        <v>20780</v>
      </c>
      <c r="T13042">
        <v>3</v>
      </c>
      <c r="V13042">
        <v>3</v>
      </c>
      <c r="X13042">
        <v>5</v>
      </c>
      <c r="Z13042">
        <v>4</v>
      </c>
      <c r="AB13042">
        <v>5</v>
      </c>
      <c r="AD13042">
        <v>1</v>
      </c>
      <c r="AH13042">
        <v>1.9584299999999999</v>
      </c>
      <c r="AI13042">
        <v>1.1967000000000001</v>
      </c>
      <c r="AJ13042">
        <v>0.33934999999999998</v>
      </c>
      <c r="AK13042">
        <v>1.5360499999999999</v>
      </c>
      <c r="AL13042">
        <v>3.4944799999999998</v>
      </c>
      <c r="AM13042">
        <v>3.1023900000000002</v>
      </c>
      <c r="AN13042">
        <v>0.35020000000000001</v>
      </c>
      <c r="AO13042">
        <v>0</v>
      </c>
      <c r="AQ13042">
        <v>6</v>
      </c>
      <c r="AS13042">
        <v>6</v>
      </c>
      <c r="AU13042">
        <v>6</v>
      </c>
      <c r="AV13042">
        <v>1.8740600000000001</v>
      </c>
      <c r="AW13042">
        <v>0.82567999999999997</v>
      </c>
      <c r="AX13042">
        <v>0.44485999999999998</v>
      </c>
      <c r="AY13042">
        <v>3.1446100000000001</v>
      </c>
      <c r="AZ13042">
        <v>2.1307</v>
      </c>
      <c r="BA13042">
        <v>1.07192</v>
      </c>
      <c r="BB13042">
        <v>0.29144999999999999</v>
      </c>
      <c r="BC13042">
        <v>3.5122300000000002</v>
      </c>
      <c r="BD13042">
        <v>3.1181399999999999</v>
      </c>
      <c r="BE13042" s="1">
        <v>45043</v>
      </c>
      <c r="BF13042">
        <v>5</v>
      </c>
      <c r="BG13042">
        <v>5</v>
      </c>
      <c r="BH13042">
        <v>0</v>
      </c>
      <c r="BI13042">
        <v>32</v>
      </c>
      <c r="BJ13042">
        <v>1</v>
      </c>
      <c r="BK13042">
        <v>0</v>
      </c>
      <c r="BL13042">
        <v>32</v>
      </c>
      <c r="BM13042" s="1">
        <v>44602</v>
      </c>
      <c r="BN13042">
        <v>8</v>
      </c>
      <c r="BO13042">
        <v>8</v>
      </c>
      <c r="BP13042">
        <v>0</v>
      </c>
      <c r="BQ13042">
        <v>56</v>
      </c>
      <c r="BR13042">
        <v>1</v>
      </c>
      <c r="BS13042">
        <v>0</v>
      </c>
      <c r="BT13042">
        <v>56</v>
      </c>
      <c r="BU13042" s="1">
        <v>43698</v>
      </c>
      <c r="BV13042">
        <v>8</v>
      </c>
      <c r="BW13042">
        <v>7</v>
      </c>
      <c r="BX13042">
        <v>1</v>
      </c>
      <c r="BY13042">
        <v>60</v>
      </c>
      <c r="BZ13042">
        <v>1</v>
      </c>
      <c r="CA13042">
        <v>0</v>
      </c>
      <c r="CB13042">
        <v>60</v>
      </c>
      <c r="CC13042">
        <v>44.667000000000002</v>
      </c>
      <c r="CD13042">
        <v>0</v>
      </c>
      <c r="CE13042">
        <v>0</v>
      </c>
      <c r="CF13042">
        <v>1</v>
      </c>
      <c r="CG13042">
        <v>1</v>
      </c>
      <c r="CH13042">
        <v>13000</v>
      </c>
      <c r="CI13042">
        <v>0</v>
      </c>
      <c r="CJ13042">
        <v>1</v>
      </c>
      <c r="CK13042" t="s">
        <v>34478</v>
      </c>
      <c r="CL13042">
        <v>33.157800000000002</v>
      </c>
      <c r="CM13042">
        <v>-99.745999999999995</v>
      </c>
      <c r="CO13042">
        <v>79521</v>
      </c>
      <c r="CP13042">
        <v>9408648537</v>
      </c>
      <c r="CQ13042">
        <v>630</v>
      </c>
      <c r="CR13042" t="s">
        <v>59502</v>
      </c>
      <c r="CS13042" t="s">
        <v>35410</v>
      </c>
      <c r="CT13042" t="s">
        <v>20785</v>
      </c>
      <c r="CU13042" t="s">
        <v>44275</v>
      </c>
      <c r="CV13042" s="1">
        <v>33700</v>
      </c>
      <c r="CW13042" t="s">
        <v>45808</v>
      </c>
      <c r="CX13042">
        <v>6</v>
      </c>
      <c r="CY13042" s="1">
        <v>45231</v>
      </c>
    </row>
    <row r="13043" spans="1:103" x14ac:dyDescent="0.35">
      <c r="A13043" t="s">
        <v>137</v>
      </c>
      <c r="B13043" t="s">
        <v>77507</v>
      </c>
      <c r="C13043" t="s">
        <v>13224</v>
      </c>
      <c r="D13043" t="s">
        <v>18344</v>
      </c>
      <c r="E13043" t="s">
        <v>20481</v>
      </c>
      <c r="F13043" t="str">
        <f t="shared" si="203"/>
        <v>Yes</v>
      </c>
      <c r="G13043" t="s">
        <v>20769</v>
      </c>
      <c r="H13043" t="s">
        <v>159</v>
      </c>
      <c r="I13043">
        <v>108</v>
      </c>
      <c r="J13043">
        <v>61.7</v>
      </c>
      <c r="L13043" t="s">
        <v>60791</v>
      </c>
      <c r="N13043" t="s">
        <v>20785</v>
      </c>
      <c r="O13043" t="s">
        <v>60791</v>
      </c>
      <c r="P13043" t="s">
        <v>20785</v>
      </c>
      <c r="Q13043" t="s">
        <v>20785</v>
      </c>
      <c r="R13043" t="s">
        <v>20785</v>
      </c>
      <c r="S13043" t="s">
        <v>20780</v>
      </c>
      <c r="T13043">
        <v>1</v>
      </c>
      <c r="V13043">
        <v>2</v>
      </c>
      <c r="X13043">
        <v>1</v>
      </c>
      <c r="Z13043">
        <v>2</v>
      </c>
      <c r="AB13043">
        <v>1</v>
      </c>
      <c r="AD13043">
        <v>2</v>
      </c>
      <c r="AH13043">
        <v>1.7503599999999999</v>
      </c>
      <c r="AI13043">
        <v>1.0902499999999999</v>
      </c>
      <c r="AJ13043">
        <v>0.30018</v>
      </c>
      <c r="AK13043">
        <v>1.3904300000000001</v>
      </c>
      <c r="AL13043">
        <v>3.1407799999999999</v>
      </c>
      <c r="AM13043">
        <v>2.6269499999999999</v>
      </c>
      <c r="AN13043">
        <v>0.12992000000000001</v>
      </c>
      <c r="AO13043">
        <v>7.6020000000000004E-2</v>
      </c>
      <c r="AP13043">
        <v>31.4</v>
      </c>
      <c r="AR13043">
        <v>20</v>
      </c>
      <c r="AT13043">
        <v>0</v>
      </c>
      <c r="AV13043">
        <v>2.0617800000000002</v>
      </c>
      <c r="AW13043">
        <v>0.74402999999999997</v>
      </c>
      <c r="AX13043">
        <v>0.40720000000000001</v>
      </c>
      <c r="AY13043">
        <v>3.2130100000000001</v>
      </c>
      <c r="AZ13043">
        <v>1.7309399999999999</v>
      </c>
      <c r="BA13043">
        <v>1.0837399999999999</v>
      </c>
      <c r="BB13043">
        <v>0.28166000000000002</v>
      </c>
      <c r="BC13043">
        <v>3.0895199999999998</v>
      </c>
      <c r="BD13043">
        <v>2.5840800000000002</v>
      </c>
      <c r="BE13043" s="1">
        <v>45091</v>
      </c>
      <c r="BF13043">
        <v>10</v>
      </c>
      <c r="BG13043">
        <v>10</v>
      </c>
      <c r="BH13043">
        <v>0</v>
      </c>
      <c r="BI13043">
        <v>56</v>
      </c>
      <c r="BJ13043">
        <v>1</v>
      </c>
      <c r="BK13043">
        <v>0</v>
      </c>
      <c r="BL13043">
        <v>56</v>
      </c>
      <c r="BM13043" s="1">
        <v>44686</v>
      </c>
      <c r="BN13043">
        <v>10</v>
      </c>
      <c r="BO13043">
        <v>9</v>
      </c>
      <c r="BP13043">
        <v>1</v>
      </c>
      <c r="BQ13043">
        <v>76</v>
      </c>
      <c r="BR13043">
        <v>1</v>
      </c>
      <c r="BS13043">
        <v>0</v>
      </c>
      <c r="BT13043">
        <v>76</v>
      </c>
      <c r="BU13043" s="1">
        <v>43859</v>
      </c>
      <c r="BV13043">
        <v>2</v>
      </c>
      <c r="BW13043">
        <v>2</v>
      </c>
      <c r="BX13043">
        <v>0</v>
      </c>
      <c r="BY13043">
        <v>8</v>
      </c>
      <c r="BZ13043">
        <v>1</v>
      </c>
      <c r="CA13043">
        <v>0</v>
      </c>
      <c r="CB13043">
        <v>8</v>
      </c>
      <c r="CC13043">
        <v>54.667000000000002</v>
      </c>
      <c r="CD13043">
        <v>0</v>
      </c>
      <c r="CE13043">
        <v>2</v>
      </c>
      <c r="CF13043">
        <v>0</v>
      </c>
      <c r="CG13043">
        <v>9</v>
      </c>
      <c r="CH13043">
        <v>31968.32</v>
      </c>
      <c r="CI13043">
        <v>0</v>
      </c>
      <c r="CJ13043">
        <v>9</v>
      </c>
      <c r="CK13043" t="s">
        <v>34638</v>
      </c>
      <c r="CL13043">
        <v>32.53</v>
      </c>
      <c r="CM13043">
        <v>-94.742999999999995</v>
      </c>
      <c r="CO13043">
        <v>75601</v>
      </c>
      <c r="CP13043">
        <v>9037572557</v>
      </c>
      <c r="CQ13043">
        <v>570</v>
      </c>
      <c r="CR13043" t="s">
        <v>59662</v>
      </c>
      <c r="CS13043" t="s">
        <v>35410</v>
      </c>
      <c r="CT13043" t="s">
        <v>20785</v>
      </c>
      <c r="CU13043" t="s">
        <v>45554</v>
      </c>
      <c r="CV13043" s="1">
        <v>34578</v>
      </c>
      <c r="CW13043" t="s">
        <v>45808</v>
      </c>
      <c r="CX13043">
        <v>6</v>
      </c>
      <c r="CY13043" s="1">
        <v>45231</v>
      </c>
    </row>
    <row r="13044" spans="1:103" x14ac:dyDescent="0.35">
      <c r="A13044" t="s">
        <v>137</v>
      </c>
      <c r="B13044" t="s">
        <v>75367</v>
      </c>
      <c r="C13044" t="s">
        <v>11619</v>
      </c>
      <c r="D13044" t="s">
        <v>18393</v>
      </c>
      <c r="E13044" t="s">
        <v>20505</v>
      </c>
      <c r="F13044" t="str">
        <f t="shared" si="203"/>
        <v>Yes</v>
      </c>
      <c r="G13044" t="s">
        <v>20766</v>
      </c>
      <c r="H13044" t="s">
        <v>159</v>
      </c>
      <c r="I13044">
        <v>116</v>
      </c>
      <c r="J13044">
        <v>81.3</v>
      </c>
      <c r="L13044" t="s">
        <v>61106</v>
      </c>
      <c r="M13044">
        <v>507</v>
      </c>
      <c r="N13044" t="s">
        <v>20785</v>
      </c>
      <c r="O13044" t="s">
        <v>60791</v>
      </c>
      <c r="P13044" t="s">
        <v>20785</v>
      </c>
      <c r="Q13044" t="s">
        <v>20785</v>
      </c>
      <c r="R13044" t="s">
        <v>20785</v>
      </c>
      <c r="S13044" t="s">
        <v>20780</v>
      </c>
      <c r="T13044">
        <v>1</v>
      </c>
      <c r="V13044">
        <v>2</v>
      </c>
      <c r="X13044">
        <v>4</v>
      </c>
      <c r="Z13044">
        <v>3</v>
      </c>
      <c r="AB13044">
        <v>4</v>
      </c>
      <c r="AD13044">
        <v>1</v>
      </c>
      <c r="AH13044">
        <v>1.81105</v>
      </c>
      <c r="AI13044">
        <v>1.1482000000000001</v>
      </c>
      <c r="AJ13044">
        <v>0.20171</v>
      </c>
      <c r="AK13044">
        <v>1.3499099999999999</v>
      </c>
      <c r="AL13044">
        <v>3.1609600000000002</v>
      </c>
      <c r="AM13044">
        <v>2.7281</v>
      </c>
      <c r="AN13044">
        <v>0.14573</v>
      </c>
      <c r="AO13044">
        <v>0.23429</v>
      </c>
      <c r="AP13044">
        <v>49.3</v>
      </c>
      <c r="AR13044">
        <v>62.5</v>
      </c>
      <c r="AT13044">
        <v>0</v>
      </c>
      <c r="AV13044">
        <v>2.0947399999999998</v>
      </c>
      <c r="AW13044">
        <v>0.78400000000000003</v>
      </c>
      <c r="AX13044">
        <v>0.39694000000000002</v>
      </c>
      <c r="AY13044">
        <v>3.2756699999999999</v>
      </c>
      <c r="AZ13044">
        <v>1.7627900000000001</v>
      </c>
      <c r="BA13044">
        <v>1.0831599999999999</v>
      </c>
      <c r="BB13044">
        <v>0.19416</v>
      </c>
      <c r="BC13044">
        <v>3.04989</v>
      </c>
      <c r="BD13044">
        <v>2.6322299999999998</v>
      </c>
      <c r="BE13044" s="1">
        <v>44848</v>
      </c>
      <c r="BF13044">
        <v>5</v>
      </c>
      <c r="BG13044">
        <v>4</v>
      </c>
      <c r="BH13044">
        <v>5</v>
      </c>
      <c r="BI13044">
        <v>24</v>
      </c>
      <c r="BJ13044">
        <v>1</v>
      </c>
      <c r="BK13044">
        <v>0</v>
      </c>
      <c r="BL13044">
        <v>24</v>
      </c>
      <c r="BM13044" s="1">
        <v>44433</v>
      </c>
      <c r="BN13044">
        <v>10</v>
      </c>
      <c r="BO13044">
        <v>9</v>
      </c>
      <c r="BP13044">
        <v>1</v>
      </c>
      <c r="BQ13044">
        <v>68</v>
      </c>
      <c r="BR13044">
        <v>1</v>
      </c>
      <c r="BS13044">
        <v>0</v>
      </c>
      <c r="BT13044">
        <v>68</v>
      </c>
      <c r="BU13044" s="1">
        <v>43560</v>
      </c>
      <c r="BV13044">
        <v>21</v>
      </c>
      <c r="BW13044">
        <v>19</v>
      </c>
      <c r="BX13044">
        <v>1</v>
      </c>
      <c r="BY13044">
        <v>196</v>
      </c>
      <c r="BZ13044">
        <v>1</v>
      </c>
      <c r="CA13044">
        <v>0</v>
      </c>
      <c r="CB13044">
        <v>196</v>
      </c>
      <c r="CC13044">
        <v>67.332999999999998</v>
      </c>
      <c r="CD13044">
        <v>2</v>
      </c>
      <c r="CE13044">
        <v>1</v>
      </c>
      <c r="CF13044">
        <v>2</v>
      </c>
      <c r="CG13044">
        <v>2</v>
      </c>
      <c r="CH13044">
        <v>22750</v>
      </c>
      <c r="CI13044">
        <v>1</v>
      </c>
      <c r="CJ13044">
        <v>3</v>
      </c>
      <c r="CK13044" t="s">
        <v>32842</v>
      </c>
      <c r="CL13044">
        <v>29.855399999999999</v>
      </c>
      <c r="CM13044">
        <v>-97.944999999999993</v>
      </c>
      <c r="CO13044">
        <v>78666</v>
      </c>
      <c r="CP13044">
        <v>5123961888</v>
      </c>
      <c r="CQ13044">
        <v>631</v>
      </c>
      <c r="CR13044" t="s">
        <v>57863</v>
      </c>
      <c r="CS13044" t="s">
        <v>35410</v>
      </c>
      <c r="CT13044" t="s">
        <v>20785</v>
      </c>
      <c r="CU13044" t="s">
        <v>44270</v>
      </c>
      <c r="CV13044" s="1">
        <v>33512</v>
      </c>
      <c r="CW13044" t="s">
        <v>45808</v>
      </c>
      <c r="CX13044">
        <v>6</v>
      </c>
      <c r="CY13044" s="1">
        <v>45231</v>
      </c>
    </row>
    <row r="13045" spans="1:103" x14ac:dyDescent="0.35">
      <c r="A13045" t="s">
        <v>137</v>
      </c>
      <c r="B13045" t="s">
        <v>75288</v>
      </c>
      <c r="C13045" t="s">
        <v>11553</v>
      </c>
      <c r="D13045" t="s">
        <v>18373</v>
      </c>
      <c r="E13045" t="s">
        <v>19540</v>
      </c>
      <c r="F13045" t="str">
        <f t="shared" si="203"/>
        <v>No</v>
      </c>
      <c r="G13045" t="s">
        <v>20766</v>
      </c>
      <c r="H13045" t="s">
        <v>159</v>
      </c>
      <c r="I13045">
        <v>120</v>
      </c>
      <c r="J13045">
        <v>63.5</v>
      </c>
      <c r="L13045" t="s">
        <v>75134</v>
      </c>
      <c r="M13045">
        <v>103</v>
      </c>
      <c r="N13045" t="s">
        <v>20785</v>
      </c>
      <c r="O13045" t="s">
        <v>60791</v>
      </c>
      <c r="P13045" t="s">
        <v>20785</v>
      </c>
      <c r="Q13045" t="s">
        <v>20785</v>
      </c>
      <c r="R13045" t="s">
        <v>20785</v>
      </c>
      <c r="S13045" t="s">
        <v>20780</v>
      </c>
      <c r="T13045">
        <v>3</v>
      </c>
      <c r="V13045">
        <v>3</v>
      </c>
      <c r="X13045">
        <v>4</v>
      </c>
      <c r="Z13045">
        <v>4</v>
      </c>
      <c r="AB13045">
        <v>4</v>
      </c>
      <c r="AD13045">
        <v>2</v>
      </c>
      <c r="AH13045">
        <v>2.17482</v>
      </c>
      <c r="AI13045">
        <v>1.0922099999999999</v>
      </c>
      <c r="AJ13045">
        <v>0.51900999999999997</v>
      </c>
      <c r="AK13045">
        <v>1.6112200000000001</v>
      </c>
      <c r="AL13045">
        <v>3.7860399999999998</v>
      </c>
      <c r="AM13045">
        <v>3.5251000000000001</v>
      </c>
      <c r="AN13045">
        <v>0.38647999999999999</v>
      </c>
      <c r="AO13045">
        <v>6.9760000000000003E-2</v>
      </c>
      <c r="AP13045">
        <v>82.4</v>
      </c>
      <c r="AR13045">
        <v>77.8</v>
      </c>
      <c r="AT13045">
        <v>1</v>
      </c>
      <c r="AV13045">
        <v>2.0261999999999998</v>
      </c>
      <c r="AW13045">
        <v>0.76946000000000003</v>
      </c>
      <c r="AX13045">
        <v>0.39356999999999998</v>
      </c>
      <c r="AY13045">
        <v>3.1892299999999998</v>
      </c>
      <c r="AZ13045">
        <v>2.1884700000000001</v>
      </c>
      <c r="BA13045">
        <v>1.0498000000000001</v>
      </c>
      <c r="BB13045">
        <v>0.50385000000000002</v>
      </c>
      <c r="BC13045">
        <v>3.7520199999999999</v>
      </c>
      <c r="BD13045">
        <v>3.49342</v>
      </c>
      <c r="BE13045" s="1">
        <v>44854</v>
      </c>
      <c r="BF13045">
        <v>6</v>
      </c>
      <c r="BG13045">
        <v>5</v>
      </c>
      <c r="BH13045">
        <v>1</v>
      </c>
      <c r="BI13045">
        <v>48</v>
      </c>
      <c r="BJ13045">
        <v>1</v>
      </c>
      <c r="BK13045">
        <v>0</v>
      </c>
      <c r="BL13045">
        <v>48</v>
      </c>
      <c r="BM13045" s="1">
        <v>44441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 s="1">
        <v>43615</v>
      </c>
      <c r="BV13045">
        <v>7</v>
      </c>
      <c r="BW13045">
        <v>4</v>
      </c>
      <c r="BX13045">
        <v>3</v>
      </c>
      <c r="BY13045">
        <v>68</v>
      </c>
      <c r="BZ13045">
        <v>1</v>
      </c>
      <c r="CA13045">
        <v>0</v>
      </c>
      <c r="CB13045">
        <v>68</v>
      </c>
      <c r="CC13045">
        <v>35.332999999999998</v>
      </c>
      <c r="CD13045">
        <v>5</v>
      </c>
      <c r="CE13045">
        <v>3</v>
      </c>
      <c r="CF13045">
        <v>1</v>
      </c>
      <c r="CG13045">
        <v>3</v>
      </c>
      <c r="CH13045">
        <v>196995</v>
      </c>
      <c r="CI13045">
        <v>0</v>
      </c>
      <c r="CJ13045">
        <v>3</v>
      </c>
      <c r="CK13045" t="s">
        <v>32772</v>
      </c>
      <c r="CL13045">
        <v>30.511600000000001</v>
      </c>
      <c r="CM13045">
        <v>-97.710999999999999</v>
      </c>
      <c r="CO13045">
        <v>78681</v>
      </c>
      <c r="CP13045">
        <v>5123887494</v>
      </c>
      <c r="CQ13045">
        <v>970</v>
      </c>
      <c r="CR13045" t="s">
        <v>57794</v>
      </c>
      <c r="CS13045" t="s">
        <v>35410</v>
      </c>
      <c r="CT13045" t="s">
        <v>20785</v>
      </c>
      <c r="CU13045" t="s">
        <v>44274</v>
      </c>
      <c r="CV13045" s="1">
        <v>32412</v>
      </c>
      <c r="CW13045" t="s">
        <v>45808</v>
      </c>
      <c r="CX13045">
        <v>6</v>
      </c>
      <c r="CY13045" s="1">
        <v>45231</v>
      </c>
    </row>
    <row r="13046" spans="1:103" x14ac:dyDescent="0.35">
      <c r="A13046" t="s">
        <v>137</v>
      </c>
      <c r="B13046" t="s">
        <v>77827</v>
      </c>
      <c r="C13046" t="s">
        <v>13496</v>
      </c>
      <c r="D13046" t="s">
        <v>19014</v>
      </c>
      <c r="E13046" t="s">
        <v>19767</v>
      </c>
      <c r="F13046" t="str">
        <f t="shared" si="203"/>
        <v>Yes</v>
      </c>
      <c r="G13046" t="s">
        <v>20766</v>
      </c>
      <c r="H13046" t="s">
        <v>159</v>
      </c>
      <c r="I13046">
        <v>89</v>
      </c>
      <c r="J13046">
        <v>30</v>
      </c>
      <c r="L13046" t="s">
        <v>60791</v>
      </c>
      <c r="N13046" t="s">
        <v>20785</v>
      </c>
      <c r="O13046" t="s">
        <v>20783</v>
      </c>
      <c r="P13046" t="s">
        <v>20786</v>
      </c>
      <c r="Q13046" t="s">
        <v>20785</v>
      </c>
      <c r="R13046" t="s">
        <v>20786</v>
      </c>
      <c r="S13046" t="s">
        <v>20780</v>
      </c>
      <c r="T13046">
        <v>1</v>
      </c>
      <c r="V13046">
        <v>1</v>
      </c>
      <c r="X13046">
        <v>4</v>
      </c>
      <c r="Z13046">
        <v>1</v>
      </c>
      <c r="AB13046">
        <v>5</v>
      </c>
      <c r="AD13046">
        <v>3</v>
      </c>
      <c r="AH13046">
        <v>2.4082400000000002</v>
      </c>
      <c r="AI13046">
        <v>1.8827700000000001</v>
      </c>
      <c r="AJ13046">
        <v>0.37257000000000001</v>
      </c>
      <c r="AK13046">
        <v>2.2553399999999999</v>
      </c>
      <c r="AL13046">
        <v>4.6635799999999996</v>
      </c>
      <c r="AM13046">
        <v>4.1868400000000001</v>
      </c>
      <c r="AN13046">
        <v>0.32291999999999998</v>
      </c>
      <c r="AO13046">
        <v>1.8110000000000001E-2</v>
      </c>
      <c r="AP13046">
        <v>70.599999999999994</v>
      </c>
      <c r="AS13046">
        <v>6</v>
      </c>
      <c r="AT13046">
        <v>1</v>
      </c>
      <c r="AV13046">
        <v>1.96913</v>
      </c>
      <c r="AW13046">
        <v>0.74794000000000005</v>
      </c>
      <c r="AX13046">
        <v>0.37813000000000002</v>
      </c>
      <c r="AY13046">
        <v>3.0951900000000001</v>
      </c>
      <c r="AZ13046">
        <v>2.4935900000000002</v>
      </c>
      <c r="BA13046">
        <v>1.86174</v>
      </c>
      <c r="BB13046">
        <v>0.37646000000000002</v>
      </c>
      <c r="BC13046">
        <v>4.7620899999999997</v>
      </c>
      <c r="BD13046">
        <v>4.2752699999999999</v>
      </c>
      <c r="BE13046" s="1">
        <v>45120</v>
      </c>
      <c r="BF13046">
        <v>16</v>
      </c>
      <c r="BG13046">
        <v>13</v>
      </c>
      <c r="BH13046">
        <v>5</v>
      </c>
      <c r="BI13046">
        <v>588</v>
      </c>
      <c r="BJ13046">
        <v>1</v>
      </c>
      <c r="BK13046">
        <v>0</v>
      </c>
      <c r="BL13046">
        <v>588</v>
      </c>
      <c r="BM13046" s="1">
        <v>44727</v>
      </c>
      <c r="BN13046">
        <v>6</v>
      </c>
      <c r="BO13046">
        <v>6</v>
      </c>
      <c r="BP13046">
        <v>1</v>
      </c>
      <c r="BQ13046">
        <v>44</v>
      </c>
      <c r="BR13046">
        <v>1</v>
      </c>
      <c r="BS13046">
        <v>0</v>
      </c>
      <c r="BT13046">
        <v>44</v>
      </c>
      <c r="BU13046" s="1">
        <v>44328</v>
      </c>
      <c r="BV13046">
        <v>9</v>
      </c>
      <c r="BW13046">
        <v>8</v>
      </c>
      <c r="BX13046">
        <v>1</v>
      </c>
      <c r="BY13046">
        <v>76</v>
      </c>
      <c r="BZ13046">
        <v>1</v>
      </c>
      <c r="CA13046">
        <v>0</v>
      </c>
      <c r="CB13046">
        <v>76</v>
      </c>
      <c r="CC13046">
        <v>321.33300000000003</v>
      </c>
      <c r="CD13046">
        <v>2</v>
      </c>
      <c r="CE13046">
        <v>2</v>
      </c>
      <c r="CF13046">
        <v>1</v>
      </c>
      <c r="CG13046">
        <v>1</v>
      </c>
      <c r="CH13046">
        <v>29760</v>
      </c>
      <c r="CI13046">
        <v>0</v>
      </c>
      <c r="CJ13046">
        <v>1</v>
      </c>
      <c r="CK13046" t="s">
        <v>34934</v>
      </c>
      <c r="CL13046">
        <v>31.34</v>
      </c>
      <c r="CM13046">
        <v>-93.861999999999995</v>
      </c>
      <c r="CO13046">
        <v>75948</v>
      </c>
      <c r="CP13046">
        <v>4097873342</v>
      </c>
      <c r="CQ13046">
        <v>882</v>
      </c>
      <c r="CR13046" t="s">
        <v>59958</v>
      </c>
      <c r="CS13046" t="s">
        <v>35410</v>
      </c>
      <c r="CT13046" t="s">
        <v>20785</v>
      </c>
      <c r="CU13046" t="s">
        <v>44293</v>
      </c>
      <c r="CV13046" s="1">
        <v>37594</v>
      </c>
      <c r="CW13046" t="s">
        <v>45808</v>
      </c>
      <c r="CX13046">
        <v>6</v>
      </c>
      <c r="CY13046" s="1">
        <v>45231</v>
      </c>
    </row>
    <row r="13047" spans="1:103" x14ac:dyDescent="0.35">
      <c r="A13047" t="s">
        <v>137</v>
      </c>
      <c r="B13047" t="s">
        <v>75379</v>
      </c>
      <c r="C13047" t="s">
        <v>11630</v>
      </c>
      <c r="D13047" t="s">
        <v>15858</v>
      </c>
      <c r="E13047" t="s">
        <v>20511</v>
      </c>
      <c r="F13047" t="str">
        <f t="shared" si="203"/>
        <v>Yes</v>
      </c>
      <c r="G13047" t="s">
        <v>20769</v>
      </c>
      <c r="H13047" t="s">
        <v>159</v>
      </c>
      <c r="I13047">
        <v>173</v>
      </c>
      <c r="J13047">
        <v>78.099999999999994</v>
      </c>
      <c r="L13047" t="s">
        <v>44330</v>
      </c>
      <c r="M13047">
        <v>589</v>
      </c>
      <c r="N13047" t="s">
        <v>20785</v>
      </c>
      <c r="O13047" t="s">
        <v>60791</v>
      </c>
      <c r="P13047" t="s">
        <v>20785</v>
      </c>
      <c r="Q13047" t="s">
        <v>20785</v>
      </c>
      <c r="R13047" t="s">
        <v>20786</v>
      </c>
      <c r="S13047" t="s">
        <v>20780</v>
      </c>
      <c r="T13047">
        <v>1</v>
      </c>
      <c r="V13047">
        <v>1</v>
      </c>
      <c r="X13047">
        <v>2</v>
      </c>
      <c r="Z13047">
        <v>3</v>
      </c>
      <c r="AB13047">
        <v>1</v>
      </c>
      <c r="AD13047">
        <v>2</v>
      </c>
      <c r="AH13047">
        <v>2.29419</v>
      </c>
      <c r="AI13047">
        <v>1.3287899999999999</v>
      </c>
      <c r="AJ13047">
        <v>0.22817000000000001</v>
      </c>
      <c r="AK13047">
        <v>1.5569500000000001</v>
      </c>
      <c r="AL13047">
        <v>3.8511500000000001</v>
      </c>
      <c r="AM13047">
        <v>3.52833</v>
      </c>
      <c r="AN13047">
        <v>0.20432</v>
      </c>
      <c r="AO13047">
        <v>6.8169999999999994E-2</v>
      </c>
      <c r="AP13047">
        <v>65.400000000000006</v>
      </c>
      <c r="AR13047">
        <v>75</v>
      </c>
      <c r="AT13047">
        <v>2</v>
      </c>
      <c r="AV13047">
        <v>1.8335900000000001</v>
      </c>
      <c r="AW13047">
        <v>0.74583999999999995</v>
      </c>
      <c r="AX13047">
        <v>0.37720999999999999</v>
      </c>
      <c r="AY13047">
        <v>2.9566400000000002</v>
      </c>
      <c r="AZ13047">
        <v>2.5510899999999999</v>
      </c>
      <c r="BA13047">
        <v>1.31765</v>
      </c>
      <c r="BB13047">
        <v>0.23111000000000001</v>
      </c>
      <c r="BC13047">
        <v>4.1167800000000003</v>
      </c>
      <c r="BD13047">
        <v>3.7717000000000001</v>
      </c>
      <c r="BE13047" s="1">
        <v>44988</v>
      </c>
      <c r="BF13047">
        <v>15</v>
      </c>
      <c r="BG13047">
        <v>13</v>
      </c>
      <c r="BH13047">
        <v>3</v>
      </c>
      <c r="BI13047">
        <v>431</v>
      </c>
      <c r="BJ13047">
        <v>1</v>
      </c>
      <c r="BK13047">
        <v>0</v>
      </c>
      <c r="BL13047">
        <v>431</v>
      </c>
      <c r="BM13047" s="1">
        <v>44531</v>
      </c>
      <c r="BN13047">
        <v>2</v>
      </c>
      <c r="BO13047">
        <v>2</v>
      </c>
      <c r="BP13047">
        <v>0</v>
      </c>
      <c r="BQ13047">
        <v>8</v>
      </c>
      <c r="BR13047">
        <v>1</v>
      </c>
      <c r="BS13047">
        <v>0</v>
      </c>
      <c r="BT13047">
        <v>8</v>
      </c>
      <c r="BU13047" s="1">
        <v>43811</v>
      </c>
      <c r="BV13047">
        <v>6</v>
      </c>
      <c r="BW13047">
        <v>6</v>
      </c>
      <c r="BX13047">
        <v>0</v>
      </c>
      <c r="BY13047">
        <v>44</v>
      </c>
      <c r="BZ13047">
        <v>1</v>
      </c>
      <c r="CA13047">
        <v>0</v>
      </c>
      <c r="CB13047">
        <v>44</v>
      </c>
      <c r="CC13047">
        <v>225.5</v>
      </c>
      <c r="CD13047">
        <v>3</v>
      </c>
      <c r="CE13047">
        <v>3</v>
      </c>
      <c r="CF13047">
        <v>2</v>
      </c>
      <c r="CG13047">
        <v>1</v>
      </c>
      <c r="CH13047">
        <v>366445</v>
      </c>
      <c r="CI13047">
        <v>0</v>
      </c>
      <c r="CJ13047">
        <v>1</v>
      </c>
      <c r="CK13047" t="s">
        <v>32853</v>
      </c>
      <c r="CL13047">
        <v>32.151499999999999</v>
      </c>
      <c r="CM13047">
        <v>-94.813000000000002</v>
      </c>
      <c r="CO13047">
        <v>75652</v>
      </c>
      <c r="CP13047">
        <v>9036576513</v>
      </c>
      <c r="CQ13047">
        <v>881</v>
      </c>
      <c r="CR13047" t="s">
        <v>57874</v>
      </c>
      <c r="CS13047" t="s">
        <v>35410</v>
      </c>
      <c r="CT13047" t="s">
        <v>20785</v>
      </c>
      <c r="CU13047" t="s">
        <v>44330</v>
      </c>
      <c r="CV13047" s="1">
        <v>33623</v>
      </c>
      <c r="CW13047" t="s">
        <v>45808</v>
      </c>
      <c r="CX13047">
        <v>6</v>
      </c>
      <c r="CY13047" s="1">
        <v>45231</v>
      </c>
    </row>
    <row r="13048" spans="1:103" x14ac:dyDescent="0.35">
      <c r="A13048" t="s">
        <v>137</v>
      </c>
      <c r="B13048" t="s">
        <v>75250</v>
      </c>
      <c r="C13048" t="s">
        <v>11521</v>
      </c>
      <c r="D13048" t="s">
        <v>15740</v>
      </c>
      <c r="E13048" t="s">
        <v>19366</v>
      </c>
      <c r="F13048" t="str">
        <f t="shared" si="203"/>
        <v>No</v>
      </c>
      <c r="G13048" t="s">
        <v>20770</v>
      </c>
      <c r="H13048" t="s">
        <v>160</v>
      </c>
      <c r="I13048">
        <v>20</v>
      </c>
      <c r="K13048">
        <v>10</v>
      </c>
      <c r="L13048" t="s">
        <v>60791</v>
      </c>
      <c r="N13048" t="s">
        <v>20785</v>
      </c>
      <c r="O13048" t="s">
        <v>60791</v>
      </c>
      <c r="P13048" t="s">
        <v>20785</v>
      </c>
      <c r="Q13048" t="s">
        <v>20785</v>
      </c>
      <c r="R13048" t="s">
        <v>20785</v>
      </c>
      <c r="S13048" t="s">
        <v>20781</v>
      </c>
      <c r="T13048">
        <v>5</v>
      </c>
      <c r="V13048">
        <v>5</v>
      </c>
      <c r="Y13048">
        <v>2</v>
      </c>
      <c r="AA13048">
        <v>2</v>
      </c>
      <c r="AC13048">
        <v>2</v>
      </c>
      <c r="AE13048">
        <v>2</v>
      </c>
      <c r="AF13048">
        <v>6</v>
      </c>
      <c r="AG13048">
        <v>6</v>
      </c>
      <c r="AQ13048">
        <v>6</v>
      </c>
      <c r="AS13048">
        <v>6</v>
      </c>
      <c r="AU13048">
        <v>6</v>
      </c>
      <c r="BE13048" s="1">
        <v>45133</v>
      </c>
      <c r="BF13048">
        <v>5</v>
      </c>
      <c r="BG13048">
        <v>5</v>
      </c>
      <c r="BH13048">
        <v>0</v>
      </c>
      <c r="BI13048">
        <v>16</v>
      </c>
      <c r="BJ13048">
        <v>1</v>
      </c>
      <c r="BK13048">
        <v>0</v>
      </c>
      <c r="BL13048">
        <v>16</v>
      </c>
      <c r="BM13048" s="1">
        <v>43726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 s="1">
        <v>43468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8</v>
      </c>
      <c r="CD13048">
        <v>0</v>
      </c>
      <c r="CE13048">
        <v>0</v>
      </c>
      <c r="CG13048">
        <v>1</v>
      </c>
      <c r="CH13048">
        <v>2319.5700000000002</v>
      </c>
      <c r="CI13048">
        <v>0</v>
      </c>
      <c r="CJ13048">
        <v>1</v>
      </c>
      <c r="CK13048" t="s">
        <v>32738</v>
      </c>
      <c r="CL13048">
        <v>32.471600000000002</v>
      </c>
      <c r="CM13048">
        <v>-99.730999999999995</v>
      </c>
      <c r="CO13048">
        <v>79601</v>
      </c>
      <c r="CP13048">
        <v>3256706151</v>
      </c>
      <c r="CQ13048">
        <v>911</v>
      </c>
      <c r="CR13048" t="s">
        <v>57760</v>
      </c>
      <c r="CS13048" t="s">
        <v>35411</v>
      </c>
      <c r="CT13048" t="s">
        <v>20786</v>
      </c>
      <c r="CU13048" t="s">
        <v>44299</v>
      </c>
      <c r="CV13048" s="1">
        <v>31751</v>
      </c>
      <c r="CW13048" t="s">
        <v>45808</v>
      </c>
      <c r="CX13048">
        <v>6</v>
      </c>
      <c r="CY13048" s="1">
        <v>45231</v>
      </c>
    </row>
    <row r="13049" spans="1:103" x14ac:dyDescent="0.35">
      <c r="A13049" t="s">
        <v>137</v>
      </c>
      <c r="B13049" t="s">
        <v>77763</v>
      </c>
      <c r="C13049" t="s">
        <v>13441</v>
      </c>
      <c r="D13049" t="s">
        <v>18995</v>
      </c>
      <c r="E13049" t="s">
        <v>20740</v>
      </c>
      <c r="F13049" t="str">
        <f t="shared" si="203"/>
        <v>No</v>
      </c>
      <c r="G13049" t="s">
        <v>20768</v>
      </c>
      <c r="H13049" t="s">
        <v>159</v>
      </c>
      <c r="I13049">
        <v>120</v>
      </c>
      <c r="J13049">
        <v>48.1</v>
      </c>
      <c r="L13049" t="s">
        <v>60791</v>
      </c>
      <c r="N13049" t="s">
        <v>20785</v>
      </c>
      <c r="O13049" t="s">
        <v>60791</v>
      </c>
      <c r="P13049" t="s">
        <v>20785</v>
      </c>
      <c r="Q13049" t="s">
        <v>20785</v>
      </c>
      <c r="R13049" t="s">
        <v>20785</v>
      </c>
      <c r="S13049" t="s">
        <v>20780</v>
      </c>
      <c r="T13049">
        <v>4</v>
      </c>
      <c r="V13049">
        <v>4</v>
      </c>
      <c r="X13049">
        <v>4</v>
      </c>
      <c r="Z13049">
        <v>3</v>
      </c>
      <c r="AB13049">
        <v>5</v>
      </c>
      <c r="AD13049">
        <v>3</v>
      </c>
      <c r="AH13049">
        <v>2.0141300000000002</v>
      </c>
      <c r="AI13049">
        <v>1.11653</v>
      </c>
      <c r="AJ13049">
        <v>0.67359999999999998</v>
      </c>
      <c r="AK13049">
        <v>1.7901199999999999</v>
      </c>
      <c r="AL13049">
        <v>3.8042500000000001</v>
      </c>
      <c r="AM13049">
        <v>3.3816899999999999</v>
      </c>
      <c r="AN13049">
        <v>0.49883</v>
      </c>
      <c r="AO13049">
        <v>6.1599999999999997E-3</v>
      </c>
      <c r="AP13049">
        <v>43.1</v>
      </c>
      <c r="AR13049">
        <v>25</v>
      </c>
      <c r="AT13049">
        <v>0</v>
      </c>
      <c r="AV13049">
        <v>2.1047799999999999</v>
      </c>
      <c r="AW13049">
        <v>0.82616000000000001</v>
      </c>
      <c r="AX13049">
        <v>0.55845</v>
      </c>
      <c r="AY13049">
        <v>3.4893999999999998</v>
      </c>
      <c r="AZ13049">
        <v>1.9511000000000001</v>
      </c>
      <c r="BA13049">
        <v>0.99951999999999996</v>
      </c>
      <c r="BB13049">
        <v>0.46084999999999998</v>
      </c>
      <c r="BC13049">
        <v>3.4457599999999999</v>
      </c>
      <c r="BD13049">
        <v>3.0630099999999998</v>
      </c>
      <c r="BE13049" s="1">
        <v>45086</v>
      </c>
      <c r="BF13049">
        <v>3</v>
      </c>
      <c r="BG13049">
        <v>3</v>
      </c>
      <c r="BH13049">
        <v>0</v>
      </c>
      <c r="BI13049">
        <v>20</v>
      </c>
      <c r="BJ13049">
        <v>1</v>
      </c>
      <c r="BK13049">
        <v>0</v>
      </c>
      <c r="BL13049">
        <v>20</v>
      </c>
      <c r="BM13049" s="1">
        <v>44678</v>
      </c>
      <c r="BN13049">
        <v>6</v>
      </c>
      <c r="BO13049">
        <v>5</v>
      </c>
      <c r="BP13049">
        <v>1</v>
      </c>
      <c r="BQ13049">
        <v>36</v>
      </c>
      <c r="BR13049">
        <v>1</v>
      </c>
      <c r="BS13049">
        <v>0</v>
      </c>
      <c r="BT13049">
        <v>36</v>
      </c>
      <c r="BU13049" s="1">
        <v>43755</v>
      </c>
      <c r="BV13049">
        <v>6</v>
      </c>
      <c r="BW13049">
        <v>6</v>
      </c>
      <c r="BX13049">
        <v>0</v>
      </c>
      <c r="BY13049">
        <v>28</v>
      </c>
      <c r="BZ13049">
        <v>1</v>
      </c>
      <c r="CA13049">
        <v>0</v>
      </c>
      <c r="CB13049">
        <v>28</v>
      </c>
      <c r="CC13049">
        <v>26.667000000000002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 t="s">
        <v>34877</v>
      </c>
      <c r="CL13049">
        <v>34.827500000000001</v>
      </c>
      <c r="CM13049">
        <v>-102.423</v>
      </c>
      <c r="CO13049">
        <v>79045</v>
      </c>
      <c r="CP13049">
        <v>8063647113</v>
      </c>
      <c r="CQ13049">
        <v>392</v>
      </c>
      <c r="CR13049" t="s">
        <v>59901</v>
      </c>
      <c r="CS13049" t="s">
        <v>35410</v>
      </c>
      <c r="CT13049" t="s">
        <v>20785</v>
      </c>
      <c r="CU13049" t="s">
        <v>45640</v>
      </c>
      <c r="CV13049" s="1">
        <v>36986</v>
      </c>
      <c r="CW13049" t="s">
        <v>45808</v>
      </c>
      <c r="CX13049">
        <v>6</v>
      </c>
      <c r="CY13049" s="1">
        <v>45231</v>
      </c>
    </row>
    <row r="13050" spans="1:103" x14ac:dyDescent="0.35">
      <c r="A13050" t="s">
        <v>137</v>
      </c>
      <c r="B13050" t="s">
        <v>75194</v>
      </c>
      <c r="C13050" t="s">
        <v>11481</v>
      </c>
      <c r="D13050" t="s">
        <v>18344</v>
      </c>
      <c r="E13050" t="s">
        <v>20481</v>
      </c>
      <c r="F13050" t="str">
        <f t="shared" si="203"/>
        <v>No</v>
      </c>
      <c r="G13050" t="s">
        <v>20769</v>
      </c>
      <c r="H13050" t="s">
        <v>159</v>
      </c>
      <c r="I13050">
        <v>51</v>
      </c>
      <c r="J13050">
        <v>49.5</v>
      </c>
      <c r="L13050" t="s">
        <v>73036</v>
      </c>
      <c r="M13050">
        <v>481</v>
      </c>
      <c r="N13050" t="s">
        <v>20785</v>
      </c>
      <c r="O13050" t="s">
        <v>60791</v>
      </c>
      <c r="P13050" t="s">
        <v>20785</v>
      </c>
      <c r="Q13050" t="s">
        <v>20785</v>
      </c>
      <c r="R13050" t="s">
        <v>20785</v>
      </c>
      <c r="S13050" t="s">
        <v>20780</v>
      </c>
      <c r="T13050">
        <v>2</v>
      </c>
      <c r="V13050">
        <v>3</v>
      </c>
      <c r="X13050">
        <v>2</v>
      </c>
      <c r="Z13050">
        <v>3</v>
      </c>
      <c r="AB13050">
        <v>2</v>
      </c>
      <c r="AD13050">
        <v>1</v>
      </c>
      <c r="AH13050">
        <v>1.7256800000000001</v>
      </c>
      <c r="AI13050">
        <v>1.10242</v>
      </c>
      <c r="AJ13050">
        <v>0.32629000000000002</v>
      </c>
      <c r="AK13050">
        <v>1.4287099999999999</v>
      </c>
      <c r="AL13050">
        <v>3.1543899999999998</v>
      </c>
      <c r="AM13050">
        <v>2.55349</v>
      </c>
      <c r="AN13050">
        <v>0.31198999999999999</v>
      </c>
      <c r="AO13050">
        <v>1.082E-2</v>
      </c>
      <c r="AQ13050">
        <v>6</v>
      </c>
      <c r="AS13050">
        <v>6</v>
      </c>
      <c r="AU13050">
        <v>6</v>
      </c>
      <c r="AV13050">
        <v>2.0869900000000001</v>
      </c>
      <c r="AW13050">
        <v>0.79218</v>
      </c>
      <c r="AX13050">
        <v>0.41810999999999998</v>
      </c>
      <c r="AY13050">
        <v>3.2972700000000001</v>
      </c>
      <c r="AZ13050">
        <v>1.6859299999999999</v>
      </c>
      <c r="BA13050">
        <v>1.0292300000000001</v>
      </c>
      <c r="BB13050">
        <v>0.29816999999999999</v>
      </c>
      <c r="BC13050">
        <v>3.0236100000000001</v>
      </c>
      <c r="BD13050">
        <v>2.4476200000000001</v>
      </c>
      <c r="BE13050" s="1">
        <v>45042</v>
      </c>
      <c r="BF13050">
        <v>4</v>
      </c>
      <c r="BG13050">
        <v>4</v>
      </c>
      <c r="BH13050">
        <v>0</v>
      </c>
      <c r="BI13050">
        <v>16</v>
      </c>
      <c r="BJ13050">
        <v>1</v>
      </c>
      <c r="BK13050">
        <v>0</v>
      </c>
      <c r="BL13050">
        <v>16</v>
      </c>
      <c r="BM13050" s="1">
        <v>44629</v>
      </c>
      <c r="BN13050">
        <v>7</v>
      </c>
      <c r="BO13050">
        <v>7</v>
      </c>
      <c r="BP13050">
        <v>0</v>
      </c>
      <c r="BQ13050">
        <v>32</v>
      </c>
      <c r="BR13050">
        <v>1</v>
      </c>
      <c r="BS13050">
        <v>0</v>
      </c>
      <c r="BT13050">
        <v>32</v>
      </c>
      <c r="BU13050" s="1">
        <v>44238</v>
      </c>
      <c r="BV13050">
        <v>9</v>
      </c>
      <c r="BW13050">
        <v>6</v>
      </c>
      <c r="BX13050">
        <v>9</v>
      </c>
      <c r="BY13050">
        <v>177</v>
      </c>
      <c r="BZ13050">
        <v>1</v>
      </c>
      <c r="CA13050">
        <v>0</v>
      </c>
      <c r="CB13050">
        <v>177</v>
      </c>
      <c r="CC13050">
        <v>48.167000000000002</v>
      </c>
      <c r="CD13050">
        <v>1</v>
      </c>
      <c r="CE13050">
        <v>1</v>
      </c>
      <c r="CF13050">
        <v>2</v>
      </c>
      <c r="CG13050">
        <v>2</v>
      </c>
      <c r="CH13050">
        <v>34999</v>
      </c>
      <c r="CI13050">
        <v>0</v>
      </c>
      <c r="CJ13050">
        <v>2</v>
      </c>
      <c r="CK13050" t="s">
        <v>32691</v>
      </c>
      <c r="CL13050">
        <v>32.53</v>
      </c>
      <c r="CM13050">
        <v>-94.742999999999995</v>
      </c>
      <c r="CO13050">
        <v>75605</v>
      </c>
      <c r="CP13050">
        <v>9037538611</v>
      </c>
      <c r="CQ13050">
        <v>570</v>
      </c>
      <c r="CR13050" t="s">
        <v>57714</v>
      </c>
      <c r="CS13050" t="s">
        <v>35410</v>
      </c>
      <c r="CT13050" t="s">
        <v>20785</v>
      </c>
      <c r="CU13050" t="s">
        <v>44280</v>
      </c>
      <c r="CV13050" s="1">
        <v>31267</v>
      </c>
      <c r="CW13050" t="s">
        <v>45808</v>
      </c>
      <c r="CX13050">
        <v>6</v>
      </c>
      <c r="CY13050" s="1">
        <v>45231</v>
      </c>
    </row>
    <row r="13051" spans="1:103" x14ac:dyDescent="0.35">
      <c r="A13051" t="s">
        <v>137</v>
      </c>
      <c r="B13051" t="s">
        <v>75273</v>
      </c>
      <c r="C13051" t="s">
        <v>11541</v>
      </c>
      <c r="D13051" t="s">
        <v>18368</v>
      </c>
      <c r="E13051" t="s">
        <v>89</v>
      </c>
      <c r="F13051" t="str">
        <f t="shared" si="203"/>
        <v>No</v>
      </c>
      <c r="G13051" t="s">
        <v>20769</v>
      </c>
      <c r="H13051" t="s">
        <v>159</v>
      </c>
      <c r="I13051">
        <v>146</v>
      </c>
      <c r="J13051">
        <v>79.599999999999994</v>
      </c>
      <c r="L13051" t="s">
        <v>60791</v>
      </c>
      <c r="N13051" t="s">
        <v>20785</v>
      </c>
      <c r="O13051" t="s">
        <v>60791</v>
      </c>
      <c r="P13051" t="s">
        <v>20785</v>
      </c>
      <c r="Q13051" t="s">
        <v>20785</v>
      </c>
      <c r="R13051" t="s">
        <v>20785</v>
      </c>
      <c r="S13051" t="s">
        <v>20780</v>
      </c>
      <c r="T13051">
        <v>4</v>
      </c>
      <c r="V13051">
        <v>4</v>
      </c>
      <c r="X13051">
        <v>5</v>
      </c>
      <c r="Z13051">
        <v>5</v>
      </c>
      <c r="AB13051">
        <v>3</v>
      </c>
      <c r="AD13051">
        <v>1</v>
      </c>
      <c r="AH13051">
        <v>1.81653</v>
      </c>
      <c r="AI13051">
        <v>0.96196000000000004</v>
      </c>
      <c r="AJ13051">
        <v>0.29929</v>
      </c>
      <c r="AK13051">
        <v>1.26126</v>
      </c>
      <c r="AL13051">
        <v>3.0777899999999998</v>
      </c>
      <c r="AM13051">
        <v>2.6457999999999999</v>
      </c>
      <c r="AN13051">
        <v>0.25191000000000002</v>
      </c>
      <c r="AO13051">
        <v>3.09E-2</v>
      </c>
      <c r="AQ13051">
        <v>6</v>
      </c>
      <c r="AS13051">
        <v>6</v>
      </c>
      <c r="AT13051">
        <v>1</v>
      </c>
      <c r="AV13051">
        <v>2.0511900000000001</v>
      </c>
      <c r="AW13051">
        <v>0.77517999999999998</v>
      </c>
      <c r="AX13051">
        <v>0.39979999999999999</v>
      </c>
      <c r="AY13051">
        <v>3.2261700000000002</v>
      </c>
      <c r="AZ13051">
        <v>1.80566</v>
      </c>
      <c r="BA13051">
        <v>0.91778999999999999</v>
      </c>
      <c r="BB13051">
        <v>0.28602</v>
      </c>
      <c r="BC13051">
        <v>3.0152100000000002</v>
      </c>
      <c r="BD13051">
        <v>2.5920100000000001</v>
      </c>
      <c r="BE13051" s="1">
        <v>45029</v>
      </c>
      <c r="BF13051">
        <v>2</v>
      </c>
      <c r="BG13051">
        <v>1</v>
      </c>
      <c r="BH13051">
        <v>1</v>
      </c>
      <c r="BI13051">
        <v>8</v>
      </c>
      <c r="BJ13051">
        <v>1</v>
      </c>
      <c r="BK13051">
        <v>0</v>
      </c>
      <c r="BL13051">
        <v>8</v>
      </c>
      <c r="BM13051" s="1">
        <v>44602</v>
      </c>
      <c r="BN13051">
        <v>10</v>
      </c>
      <c r="BO13051">
        <v>5</v>
      </c>
      <c r="BP13051">
        <v>5</v>
      </c>
      <c r="BQ13051">
        <v>56</v>
      </c>
      <c r="BR13051">
        <v>1</v>
      </c>
      <c r="BS13051">
        <v>0</v>
      </c>
      <c r="BT13051">
        <v>56</v>
      </c>
      <c r="BU13051" s="1">
        <v>43714</v>
      </c>
      <c r="BV13051">
        <v>10</v>
      </c>
      <c r="BW13051">
        <v>9</v>
      </c>
      <c r="BX13051">
        <v>1</v>
      </c>
      <c r="BY13051">
        <v>68</v>
      </c>
      <c r="BZ13051">
        <v>1</v>
      </c>
      <c r="CA13051">
        <v>0</v>
      </c>
      <c r="CB13051">
        <v>68</v>
      </c>
      <c r="CC13051">
        <v>34</v>
      </c>
      <c r="CD13051">
        <v>3</v>
      </c>
      <c r="CE13051">
        <v>3</v>
      </c>
      <c r="CF13051">
        <v>5</v>
      </c>
      <c r="CG13051">
        <v>2</v>
      </c>
      <c r="CH13051">
        <v>14750</v>
      </c>
      <c r="CI13051">
        <v>0</v>
      </c>
      <c r="CJ13051">
        <v>2</v>
      </c>
      <c r="CK13051" t="s">
        <v>32759</v>
      </c>
      <c r="CL13051">
        <v>32.748800000000003</v>
      </c>
      <c r="CM13051">
        <v>-96.994</v>
      </c>
      <c r="CO13051">
        <v>75050</v>
      </c>
      <c r="CP13051">
        <v>9722621351</v>
      </c>
      <c r="CQ13051">
        <v>390</v>
      </c>
      <c r="CR13051" t="s">
        <v>57781</v>
      </c>
      <c r="CS13051" t="s">
        <v>35410</v>
      </c>
      <c r="CT13051" t="s">
        <v>20785</v>
      </c>
      <c r="CU13051" t="s">
        <v>44305</v>
      </c>
      <c r="CV13051" s="1">
        <v>32169</v>
      </c>
      <c r="CW13051" t="s">
        <v>45808</v>
      </c>
      <c r="CX13051">
        <v>6</v>
      </c>
      <c r="CY13051" s="1">
        <v>45231</v>
      </c>
    </row>
    <row r="13052" spans="1:103" x14ac:dyDescent="0.35">
      <c r="A13052" t="s">
        <v>137</v>
      </c>
      <c r="B13052" t="s">
        <v>75152</v>
      </c>
      <c r="C13052" t="s">
        <v>11453</v>
      </c>
      <c r="D13052" t="s">
        <v>18330</v>
      </c>
      <c r="E13052" t="s">
        <v>20351</v>
      </c>
      <c r="F13052" t="str">
        <f t="shared" si="203"/>
        <v>No</v>
      </c>
      <c r="G13052" t="s">
        <v>20769</v>
      </c>
      <c r="H13052" t="s">
        <v>159</v>
      </c>
      <c r="I13052">
        <v>116</v>
      </c>
      <c r="J13052">
        <v>69.5</v>
      </c>
      <c r="L13052" t="s">
        <v>60791</v>
      </c>
      <c r="N13052" t="s">
        <v>20785</v>
      </c>
      <c r="O13052" t="s">
        <v>60791</v>
      </c>
      <c r="P13052" t="s">
        <v>20785</v>
      </c>
      <c r="Q13052" t="s">
        <v>20785</v>
      </c>
      <c r="R13052" t="s">
        <v>20785</v>
      </c>
      <c r="S13052" t="s">
        <v>20780</v>
      </c>
      <c r="T13052">
        <v>5</v>
      </c>
      <c r="V13052">
        <v>4</v>
      </c>
      <c r="X13052">
        <v>5</v>
      </c>
      <c r="Z13052">
        <v>5</v>
      </c>
      <c r="AB13052">
        <v>3</v>
      </c>
      <c r="AD13052">
        <v>3</v>
      </c>
      <c r="AH13052">
        <v>2.0006400000000002</v>
      </c>
      <c r="AI13052">
        <v>0.92915999999999999</v>
      </c>
      <c r="AJ13052">
        <v>0.86629</v>
      </c>
      <c r="AK13052">
        <v>1.79545</v>
      </c>
      <c r="AL13052">
        <v>3.7960799999999999</v>
      </c>
      <c r="AM13052">
        <v>3.17354</v>
      </c>
      <c r="AN13052">
        <v>0.55350999999999995</v>
      </c>
      <c r="AO13052">
        <v>0.10677</v>
      </c>
      <c r="AP13052">
        <v>72.900000000000006</v>
      </c>
      <c r="AR13052">
        <v>66.7</v>
      </c>
      <c r="AT13052">
        <v>0</v>
      </c>
      <c r="AV13052">
        <v>2.0078299999999998</v>
      </c>
      <c r="AW13052">
        <v>0.75710999999999995</v>
      </c>
      <c r="AX13052">
        <v>0.39777000000000001</v>
      </c>
      <c r="AY13052">
        <v>3.1627200000000002</v>
      </c>
      <c r="AZ13052">
        <v>2.0316000000000001</v>
      </c>
      <c r="BA13052">
        <v>0.90764999999999996</v>
      </c>
      <c r="BB13052">
        <v>0.83209</v>
      </c>
      <c r="BC13052">
        <v>3.7934999999999999</v>
      </c>
      <c r="BD13052">
        <v>3.1713900000000002</v>
      </c>
      <c r="BE13052" s="1">
        <v>45161</v>
      </c>
      <c r="BF13052">
        <v>3</v>
      </c>
      <c r="BG13052">
        <v>3</v>
      </c>
      <c r="BH13052">
        <v>0</v>
      </c>
      <c r="BI13052">
        <v>36</v>
      </c>
      <c r="BJ13052">
        <v>1</v>
      </c>
      <c r="BK13052">
        <v>0</v>
      </c>
      <c r="BL13052">
        <v>36</v>
      </c>
      <c r="BM13052" s="1">
        <v>44742</v>
      </c>
      <c r="BN13052">
        <v>5</v>
      </c>
      <c r="BO13052">
        <v>5</v>
      </c>
      <c r="BP13052">
        <v>0</v>
      </c>
      <c r="BQ13052">
        <v>20</v>
      </c>
      <c r="BR13052">
        <v>1</v>
      </c>
      <c r="BS13052">
        <v>0</v>
      </c>
      <c r="BT13052">
        <v>20</v>
      </c>
      <c r="BU13052" s="1">
        <v>44328</v>
      </c>
      <c r="BV13052">
        <v>3</v>
      </c>
      <c r="BW13052">
        <v>3</v>
      </c>
      <c r="BX13052">
        <v>0</v>
      </c>
      <c r="BY13052">
        <v>24</v>
      </c>
      <c r="BZ13052">
        <v>1</v>
      </c>
      <c r="CA13052">
        <v>0</v>
      </c>
      <c r="CB13052">
        <v>24</v>
      </c>
      <c r="CC13052">
        <v>28.667000000000002</v>
      </c>
      <c r="CD13052">
        <v>0</v>
      </c>
      <c r="CE13052">
        <v>0</v>
      </c>
      <c r="CF13052">
        <v>0</v>
      </c>
      <c r="CG13052">
        <v>2</v>
      </c>
      <c r="CH13052">
        <v>1990.42</v>
      </c>
      <c r="CI13052">
        <v>0</v>
      </c>
      <c r="CJ13052">
        <v>2</v>
      </c>
      <c r="CK13052" t="s">
        <v>32660</v>
      </c>
      <c r="CL13052">
        <v>35.204900000000002</v>
      </c>
      <c r="CM13052">
        <v>-101.898</v>
      </c>
      <c r="CO13052">
        <v>79106</v>
      </c>
      <c r="CP13052">
        <v>8063525295</v>
      </c>
      <c r="CQ13052">
        <v>860</v>
      </c>
      <c r="CR13052" t="s">
        <v>57683</v>
      </c>
      <c r="CS13052" t="s">
        <v>35410</v>
      </c>
      <c r="CT13052" t="s">
        <v>20785</v>
      </c>
      <c r="CU13052" t="s">
        <v>44261</v>
      </c>
      <c r="CV13052" s="1">
        <v>30553</v>
      </c>
      <c r="CW13052" t="s">
        <v>45808</v>
      </c>
      <c r="CX13052">
        <v>6</v>
      </c>
      <c r="CY13052" s="1">
        <v>45231</v>
      </c>
    </row>
    <row r="13053" spans="1:103" x14ac:dyDescent="0.35">
      <c r="A13053" t="s">
        <v>137</v>
      </c>
      <c r="B13053" t="s">
        <v>77389</v>
      </c>
      <c r="C13053" t="s">
        <v>13122</v>
      </c>
      <c r="D13053" t="s">
        <v>14901</v>
      </c>
      <c r="E13053" t="s">
        <v>89</v>
      </c>
      <c r="F13053" t="str">
        <f t="shared" si="203"/>
        <v>No</v>
      </c>
      <c r="G13053" t="s">
        <v>20766</v>
      </c>
      <c r="H13053" t="s">
        <v>159</v>
      </c>
      <c r="I13053">
        <v>150</v>
      </c>
      <c r="J13053">
        <v>67.900000000000006</v>
      </c>
      <c r="L13053" t="s">
        <v>61106</v>
      </c>
      <c r="M13053">
        <v>507</v>
      </c>
      <c r="N13053" t="s">
        <v>20785</v>
      </c>
      <c r="O13053" t="s">
        <v>60791</v>
      </c>
      <c r="P13053" t="s">
        <v>20785</v>
      </c>
      <c r="Q13053" t="s">
        <v>20785</v>
      </c>
      <c r="R13053" t="s">
        <v>20785</v>
      </c>
      <c r="S13053" t="s">
        <v>20780</v>
      </c>
      <c r="T13053">
        <v>3</v>
      </c>
      <c r="V13053">
        <v>4</v>
      </c>
      <c r="X13053">
        <v>4</v>
      </c>
      <c r="Z13053">
        <v>5</v>
      </c>
      <c r="AB13053">
        <v>4</v>
      </c>
      <c r="AD13053">
        <v>1</v>
      </c>
      <c r="AH13053">
        <v>1.7861800000000001</v>
      </c>
      <c r="AI13053">
        <v>0.84814999999999996</v>
      </c>
      <c r="AJ13053">
        <v>0.39402999999999999</v>
      </c>
      <c r="AK13053">
        <v>1.2421800000000001</v>
      </c>
      <c r="AL13053">
        <v>3.0283699999999998</v>
      </c>
      <c r="AM13053">
        <v>2.6255899999999999</v>
      </c>
      <c r="AN13053">
        <v>0.24249999999999999</v>
      </c>
      <c r="AO13053">
        <v>0.17468</v>
      </c>
      <c r="AP13053">
        <v>57.9</v>
      </c>
      <c r="AR13053">
        <v>55.6</v>
      </c>
      <c r="AT13053">
        <v>0</v>
      </c>
      <c r="AV13053">
        <v>2.2218900000000001</v>
      </c>
      <c r="AW13053">
        <v>0.89785999999999999</v>
      </c>
      <c r="AX13053">
        <v>0.51271</v>
      </c>
      <c r="AY13053">
        <v>3.63245</v>
      </c>
      <c r="AZ13053">
        <v>1.6390899999999999</v>
      </c>
      <c r="BA13053">
        <v>0.69864000000000004</v>
      </c>
      <c r="BB13053">
        <v>0.29364000000000001</v>
      </c>
      <c r="BC13053">
        <v>2.63496</v>
      </c>
      <c r="BD13053">
        <v>2.28451</v>
      </c>
      <c r="BE13053" s="1">
        <v>44790</v>
      </c>
      <c r="BF13053">
        <v>5</v>
      </c>
      <c r="BG13053">
        <v>1</v>
      </c>
      <c r="BH13053">
        <v>4</v>
      </c>
      <c r="BI13053">
        <v>32</v>
      </c>
      <c r="BJ13053">
        <v>1</v>
      </c>
      <c r="BK13053">
        <v>0</v>
      </c>
      <c r="BL13053">
        <v>32</v>
      </c>
      <c r="BM13053" s="1">
        <v>44370</v>
      </c>
      <c r="BN13053">
        <v>5</v>
      </c>
      <c r="BO13053">
        <v>4</v>
      </c>
      <c r="BP13053">
        <v>5</v>
      </c>
      <c r="BQ13053">
        <v>24</v>
      </c>
      <c r="BR13053">
        <v>1</v>
      </c>
      <c r="BS13053">
        <v>0</v>
      </c>
      <c r="BT13053">
        <v>24</v>
      </c>
      <c r="BU13053" s="1">
        <v>43902</v>
      </c>
      <c r="BV13053">
        <v>8</v>
      </c>
      <c r="BW13053">
        <v>6</v>
      </c>
      <c r="BX13053">
        <v>2</v>
      </c>
      <c r="BY13053">
        <v>44</v>
      </c>
      <c r="BZ13053">
        <v>1</v>
      </c>
      <c r="CA13053">
        <v>0</v>
      </c>
      <c r="CB13053">
        <v>44</v>
      </c>
      <c r="CC13053">
        <v>31.332999999999998</v>
      </c>
      <c r="CD13053">
        <v>3</v>
      </c>
      <c r="CE13053">
        <v>6</v>
      </c>
      <c r="CF13053">
        <v>3</v>
      </c>
      <c r="CG13053">
        <v>2</v>
      </c>
      <c r="CH13053">
        <v>6500</v>
      </c>
      <c r="CI13053">
        <v>0</v>
      </c>
      <c r="CJ13053">
        <v>2</v>
      </c>
      <c r="CK13053" t="s">
        <v>34529</v>
      </c>
      <c r="CL13053">
        <v>32.974600000000002</v>
      </c>
      <c r="CM13053">
        <v>-96.906999999999996</v>
      </c>
      <c r="CO13053">
        <v>75006</v>
      </c>
      <c r="CP13053">
        <v>9722420666</v>
      </c>
      <c r="CQ13053">
        <v>390</v>
      </c>
      <c r="CR13053" t="s">
        <v>59553</v>
      </c>
      <c r="CS13053" t="s">
        <v>35410</v>
      </c>
      <c r="CT13053" t="s">
        <v>20785</v>
      </c>
      <c r="CU13053" t="s">
        <v>44281</v>
      </c>
      <c r="CV13053" s="1">
        <v>34011</v>
      </c>
      <c r="CW13053" t="s">
        <v>45808</v>
      </c>
      <c r="CX13053">
        <v>6</v>
      </c>
      <c r="CY13053" s="1">
        <v>45231</v>
      </c>
    </row>
    <row r="13054" spans="1:103" x14ac:dyDescent="0.35">
      <c r="A13054" t="s">
        <v>137</v>
      </c>
      <c r="B13054" t="s">
        <v>77412</v>
      </c>
      <c r="C13054" t="s">
        <v>13144</v>
      </c>
      <c r="D13054" t="s">
        <v>18906</v>
      </c>
      <c r="E13054" t="s">
        <v>20466</v>
      </c>
      <c r="F13054" t="str">
        <f t="shared" si="203"/>
        <v>No</v>
      </c>
      <c r="G13054" t="s">
        <v>20778</v>
      </c>
      <c r="H13054" t="s">
        <v>161</v>
      </c>
      <c r="I13054">
        <v>120</v>
      </c>
      <c r="J13054">
        <v>117.7</v>
      </c>
      <c r="L13054" t="s">
        <v>75148</v>
      </c>
      <c r="M13054">
        <v>13</v>
      </c>
      <c r="N13054" t="s">
        <v>20785</v>
      </c>
      <c r="O13054" t="s">
        <v>60791</v>
      </c>
      <c r="P13054" t="s">
        <v>20785</v>
      </c>
      <c r="Q13054" t="s">
        <v>20785</v>
      </c>
      <c r="R13054" t="s">
        <v>20785</v>
      </c>
      <c r="S13054" t="s">
        <v>20780</v>
      </c>
      <c r="T13054">
        <v>4</v>
      </c>
      <c r="V13054">
        <v>4</v>
      </c>
      <c r="X13054">
        <v>5</v>
      </c>
      <c r="Z13054">
        <v>5</v>
      </c>
      <c r="AB13054">
        <v>4</v>
      </c>
      <c r="AD13054">
        <v>1</v>
      </c>
      <c r="AH13054">
        <v>2.0250499999999998</v>
      </c>
      <c r="AI13054">
        <v>1.0849599999999999</v>
      </c>
      <c r="AJ13054">
        <v>0.35186000000000001</v>
      </c>
      <c r="AK13054">
        <v>1.43682</v>
      </c>
      <c r="AL13054">
        <v>3.4618699999999998</v>
      </c>
      <c r="AM13054">
        <v>2.9709500000000002</v>
      </c>
      <c r="AN13054">
        <v>0.45511000000000001</v>
      </c>
      <c r="AO13054">
        <v>8.3750000000000005E-2</v>
      </c>
      <c r="AP13054">
        <v>65.900000000000006</v>
      </c>
      <c r="AR13054">
        <v>76.900000000000006</v>
      </c>
      <c r="AT13054">
        <v>2</v>
      </c>
      <c r="AV13054">
        <v>1.93807</v>
      </c>
      <c r="AW13054">
        <v>0.75639999999999996</v>
      </c>
      <c r="AX13054">
        <v>0.37298999999999999</v>
      </c>
      <c r="AY13054">
        <v>3.0674600000000001</v>
      </c>
      <c r="AZ13054">
        <v>2.1304099999999999</v>
      </c>
      <c r="BA13054">
        <v>1.0608500000000001</v>
      </c>
      <c r="BB13054">
        <v>0.36042999999999997</v>
      </c>
      <c r="BC13054">
        <v>3.5669599999999999</v>
      </c>
      <c r="BD13054">
        <v>3.0611299999999999</v>
      </c>
      <c r="BE13054" s="1">
        <v>45127</v>
      </c>
      <c r="BF13054">
        <v>6</v>
      </c>
      <c r="BG13054">
        <v>6</v>
      </c>
      <c r="BH13054">
        <v>2</v>
      </c>
      <c r="BI13054">
        <v>32</v>
      </c>
      <c r="BJ13054">
        <v>1</v>
      </c>
      <c r="BK13054">
        <v>0</v>
      </c>
      <c r="BL13054">
        <v>32</v>
      </c>
      <c r="BM13054" s="1">
        <v>44706</v>
      </c>
      <c r="BN13054">
        <v>4</v>
      </c>
      <c r="BO13054">
        <v>3</v>
      </c>
      <c r="BP13054">
        <v>0</v>
      </c>
      <c r="BQ13054">
        <v>16</v>
      </c>
      <c r="BR13054">
        <v>1</v>
      </c>
      <c r="BS13054">
        <v>0</v>
      </c>
      <c r="BT13054">
        <v>16</v>
      </c>
      <c r="BU13054" s="1">
        <v>44260</v>
      </c>
      <c r="BV13054">
        <v>5</v>
      </c>
      <c r="BW13054">
        <v>4</v>
      </c>
      <c r="BX13054">
        <v>1</v>
      </c>
      <c r="BY13054">
        <v>32</v>
      </c>
      <c r="BZ13054">
        <v>1</v>
      </c>
      <c r="CA13054">
        <v>0</v>
      </c>
      <c r="CB13054">
        <v>32</v>
      </c>
      <c r="CC13054">
        <v>26.667000000000002</v>
      </c>
      <c r="CD13054">
        <v>1</v>
      </c>
      <c r="CE13054">
        <v>0</v>
      </c>
      <c r="CF13054">
        <v>3</v>
      </c>
      <c r="CG13054">
        <v>1</v>
      </c>
      <c r="CH13054">
        <v>3348.12</v>
      </c>
      <c r="CI13054">
        <v>0</v>
      </c>
      <c r="CJ13054">
        <v>1</v>
      </c>
      <c r="CK13054" t="s">
        <v>34552</v>
      </c>
      <c r="CL13054">
        <v>32.9114</v>
      </c>
      <c r="CM13054">
        <v>-97.253</v>
      </c>
      <c r="CO13054">
        <v>76248</v>
      </c>
      <c r="CP13054">
        <v>8174312518</v>
      </c>
      <c r="CQ13054">
        <v>910</v>
      </c>
      <c r="CR13054" t="s">
        <v>59576</v>
      </c>
      <c r="CS13054" t="s">
        <v>35410</v>
      </c>
      <c r="CT13054" t="s">
        <v>20785</v>
      </c>
      <c r="CU13054" t="s">
        <v>44259</v>
      </c>
      <c r="CV13054" s="1">
        <v>34151</v>
      </c>
      <c r="CW13054" t="s">
        <v>45808</v>
      </c>
      <c r="CX13054">
        <v>6</v>
      </c>
      <c r="CY13054" s="1">
        <v>45231</v>
      </c>
    </row>
    <row r="13055" spans="1:103" x14ac:dyDescent="0.35">
      <c r="A13055" t="s">
        <v>137</v>
      </c>
      <c r="B13055" t="s">
        <v>78131</v>
      </c>
      <c r="C13055" t="s">
        <v>13771</v>
      </c>
      <c r="D13055" t="s">
        <v>14212</v>
      </c>
      <c r="E13055" t="s">
        <v>19144</v>
      </c>
      <c r="F13055" t="str">
        <f t="shared" si="203"/>
        <v>No</v>
      </c>
      <c r="G13055" t="s">
        <v>20769</v>
      </c>
      <c r="H13055" t="s">
        <v>159</v>
      </c>
      <c r="I13055">
        <v>90</v>
      </c>
      <c r="J13055">
        <v>80.2</v>
      </c>
      <c r="L13055" t="s">
        <v>75148</v>
      </c>
      <c r="M13055">
        <v>13</v>
      </c>
      <c r="N13055" t="s">
        <v>20785</v>
      </c>
      <c r="O13055" t="s">
        <v>60791</v>
      </c>
      <c r="P13055" t="s">
        <v>20785</v>
      </c>
      <c r="Q13055" t="s">
        <v>20785</v>
      </c>
      <c r="R13055" t="s">
        <v>20785</v>
      </c>
      <c r="S13055" t="s">
        <v>20780</v>
      </c>
      <c r="T13055">
        <v>2</v>
      </c>
      <c r="V13055">
        <v>2</v>
      </c>
      <c r="X13055">
        <v>3</v>
      </c>
      <c r="Z13055">
        <v>2</v>
      </c>
      <c r="AB13055">
        <v>3</v>
      </c>
      <c r="AD13055">
        <v>3</v>
      </c>
      <c r="AH13055">
        <v>2.3550900000000001</v>
      </c>
      <c r="AI13055">
        <v>0.71238999999999997</v>
      </c>
      <c r="AJ13055">
        <v>0.45012000000000002</v>
      </c>
      <c r="AK13055">
        <v>1.1625099999999999</v>
      </c>
      <c r="AL13055">
        <v>3.5175999999999998</v>
      </c>
      <c r="AM13055">
        <v>3.0188100000000002</v>
      </c>
      <c r="AN13055">
        <v>0.30449999999999999</v>
      </c>
      <c r="AO13055">
        <v>5.3100000000000001E-2</v>
      </c>
      <c r="AP13055">
        <v>50</v>
      </c>
      <c r="AR13055">
        <v>22.2</v>
      </c>
      <c r="AT13055">
        <v>0</v>
      </c>
      <c r="AV13055">
        <v>1.8862300000000001</v>
      </c>
      <c r="AW13055">
        <v>0.68854000000000004</v>
      </c>
      <c r="AX13055">
        <v>0.32146000000000002</v>
      </c>
      <c r="AY13055">
        <v>2.8962400000000001</v>
      </c>
      <c r="AZ13055">
        <v>2.5457200000000002</v>
      </c>
      <c r="BA13055">
        <v>0.76519999999999999</v>
      </c>
      <c r="BB13055">
        <v>0.53498999999999997</v>
      </c>
      <c r="BC13055">
        <v>3.8386499999999999</v>
      </c>
      <c r="BD13055">
        <v>3.29433</v>
      </c>
      <c r="BE13055" s="1">
        <v>44762</v>
      </c>
      <c r="BF13055">
        <v>13</v>
      </c>
      <c r="BG13055">
        <v>10</v>
      </c>
      <c r="BH13055">
        <v>3</v>
      </c>
      <c r="BI13055">
        <v>76</v>
      </c>
      <c r="BJ13055">
        <v>1</v>
      </c>
      <c r="BK13055">
        <v>0</v>
      </c>
      <c r="BL13055">
        <v>76</v>
      </c>
      <c r="BM13055" s="1">
        <v>44314</v>
      </c>
      <c r="BN13055">
        <v>7</v>
      </c>
      <c r="BO13055">
        <v>6</v>
      </c>
      <c r="BP13055">
        <v>1</v>
      </c>
      <c r="BQ13055">
        <v>107</v>
      </c>
      <c r="BR13055">
        <v>1</v>
      </c>
      <c r="BS13055">
        <v>0</v>
      </c>
      <c r="BT13055">
        <v>107</v>
      </c>
      <c r="BU13055" s="1">
        <v>43635</v>
      </c>
      <c r="BV13055">
        <v>10</v>
      </c>
      <c r="BW13055">
        <v>10</v>
      </c>
      <c r="BX13055">
        <v>0</v>
      </c>
      <c r="BY13055">
        <v>52</v>
      </c>
      <c r="BZ13055">
        <v>1</v>
      </c>
      <c r="CA13055">
        <v>0</v>
      </c>
      <c r="CB13055">
        <v>52</v>
      </c>
      <c r="CC13055">
        <v>82.332999999999998</v>
      </c>
      <c r="CD13055">
        <v>4</v>
      </c>
      <c r="CE13055">
        <v>3</v>
      </c>
      <c r="CF13055">
        <v>0</v>
      </c>
      <c r="CG13055">
        <v>1</v>
      </c>
      <c r="CH13055">
        <v>96655</v>
      </c>
      <c r="CI13055">
        <v>0</v>
      </c>
      <c r="CJ13055">
        <v>1</v>
      </c>
      <c r="CK13055" t="s">
        <v>35217</v>
      </c>
      <c r="CL13055">
        <v>33.667400000000001</v>
      </c>
      <c r="CM13055">
        <v>-95.5</v>
      </c>
      <c r="CN13055">
        <v>22</v>
      </c>
      <c r="CO13055">
        <v>75462</v>
      </c>
      <c r="CP13055">
        <v>9037843100</v>
      </c>
      <c r="CQ13055">
        <v>750</v>
      </c>
      <c r="CR13055" t="s">
        <v>60242</v>
      </c>
      <c r="CS13055" t="s">
        <v>35410</v>
      </c>
      <c r="CT13055" t="s">
        <v>20785</v>
      </c>
      <c r="CU13055" t="s">
        <v>45741</v>
      </c>
      <c r="CV13055" s="1">
        <v>40844</v>
      </c>
      <c r="CW13055" t="s">
        <v>45808</v>
      </c>
      <c r="CX13055">
        <v>6</v>
      </c>
      <c r="CY13055" s="1">
        <v>45231</v>
      </c>
    </row>
    <row r="13056" spans="1:103" x14ac:dyDescent="0.35">
      <c r="A13056" t="s">
        <v>137</v>
      </c>
      <c r="B13056" t="s">
        <v>77430</v>
      </c>
      <c r="C13056" t="s">
        <v>13161</v>
      </c>
      <c r="D13056" t="s">
        <v>18910</v>
      </c>
      <c r="E13056" t="s">
        <v>20713</v>
      </c>
      <c r="F13056" t="str">
        <f t="shared" si="203"/>
        <v>No</v>
      </c>
      <c r="G13056" t="s">
        <v>20769</v>
      </c>
      <c r="H13056" t="s">
        <v>159</v>
      </c>
      <c r="I13056">
        <v>85</v>
      </c>
      <c r="J13056">
        <v>35.5</v>
      </c>
      <c r="L13056" t="s">
        <v>75131</v>
      </c>
      <c r="M13056">
        <v>169</v>
      </c>
      <c r="N13056" t="s">
        <v>20785</v>
      </c>
      <c r="O13056" t="s">
        <v>60791</v>
      </c>
      <c r="P13056" t="s">
        <v>20785</v>
      </c>
      <c r="Q13056" t="s">
        <v>20785</v>
      </c>
      <c r="R13056" t="s">
        <v>20785</v>
      </c>
      <c r="S13056" t="s">
        <v>20780</v>
      </c>
      <c r="T13056">
        <v>4</v>
      </c>
      <c r="V13056">
        <v>4</v>
      </c>
      <c r="X13056">
        <v>4</v>
      </c>
      <c r="Z13056">
        <v>4</v>
      </c>
      <c r="AC13056">
        <v>2</v>
      </c>
      <c r="AD13056">
        <v>2</v>
      </c>
      <c r="AH13056">
        <v>1.87761</v>
      </c>
      <c r="AI13056">
        <v>1.0563199999999999</v>
      </c>
      <c r="AJ13056">
        <v>0.41316000000000003</v>
      </c>
      <c r="AK13056">
        <v>1.46949</v>
      </c>
      <c r="AL13056">
        <v>3.3471000000000002</v>
      </c>
      <c r="AM13056">
        <v>2.6506099999999999</v>
      </c>
      <c r="AN13056">
        <v>0.33185999999999999</v>
      </c>
      <c r="AO13056">
        <v>6.6699999999999997E-3</v>
      </c>
      <c r="AP13056">
        <v>43.3</v>
      </c>
      <c r="AS13056">
        <v>6</v>
      </c>
      <c r="AT13056">
        <v>0</v>
      </c>
      <c r="AV13056">
        <v>2.1291799999999999</v>
      </c>
      <c r="AW13056">
        <v>0.78559999999999997</v>
      </c>
      <c r="AX13056">
        <v>0.40276000000000001</v>
      </c>
      <c r="AY13056">
        <v>3.3175300000000001</v>
      </c>
      <c r="AZ13056">
        <v>1.7980100000000001</v>
      </c>
      <c r="BA13056">
        <v>0.99444999999999995</v>
      </c>
      <c r="BB13056">
        <v>0.39195000000000002</v>
      </c>
      <c r="BC13056">
        <v>3.1887400000000001</v>
      </c>
      <c r="BD13056">
        <v>2.5251999999999999</v>
      </c>
      <c r="BE13056" s="1">
        <v>44722</v>
      </c>
      <c r="BF13056">
        <v>2</v>
      </c>
      <c r="BG13056">
        <v>2</v>
      </c>
      <c r="BH13056">
        <v>0</v>
      </c>
      <c r="BI13056">
        <v>12</v>
      </c>
      <c r="BJ13056">
        <v>1</v>
      </c>
      <c r="BK13056">
        <v>0</v>
      </c>
      <c r="BL13056">
        <v>12</v>
      </c>
      <c r="BM13056" s="1">
        <v>43901</v>
      </c>
      <c r="BN13056">
        <v>5</v>
      </c>
      <c r="BO13056">
        <v>5</v>
      </c>
      <c r="BP13056">
        <v>0</v>
      </c>
      <c r="BQ13056">
        <v>32</v>
      </c>
      <c r="BR13056">
        <v>1</v>
      </c>
      <c r="BS13056">
        <v>0</v>
      </c>
      <c r="BT13056">
        <v>32</v>
      </c>
      <c r="BU13056" s="1">
        <v>43579</v>
      </c>
      <c r="BV13056">
        <v>9</v>
      </c>
      <c r="BW13056">
        <v>9</v>
      </c>
      <c r="BX13056">
        <v>0</v>
      </c>
      <c r="BY13056">
        <v>76</v>
      </c>
      <c r="BZ13056">
        <v>1</v>
      </c>
      <c r="CA13056">
        <v>0</v>
      </c>
      <c r="CB13056">
        <v>76</v>
      </c>
      <c r="CC13056">
        <v>29.332999999999998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 t="s">
        <v>34569</v>
      </c>
      <c r="CL13056">
        <v>31.073799999999999</v>
      </c>
      <c r="CM13056">
        <v>-96.97</v>
      </c>
      <c r="CO13056">
        <v>76570</v>
      </c>
      <c r="CP13056">
        <v>2545837904</v>
      </c>
      <c r="CQ13056">
        <v>500</v>
      </c>
      <c r="CR13056" t="s">
        <v>59593</v>
      </c>
      <c r="CS13056" t="s">
        <v>35410</v>
      </c>
      <c r="CT13056" t="s">
        <v>20785</v>
      </c>
      <c r="CU13056" t="s">
        <v>45529</v>
      </c>
      <c r="CV13056" s="1">
        <v>34288</v>
      </c>
      <c r="CW13056" t="s">
        <v>45808</v>
      </c>
      <c r="CX13056">
        <v>6</v>
      </c>
      <c r="CY13056" s="1">
        <v>45231</v>
      </c>
    </row>
    <row r="13057" spans="1:103" x14ac:dyDescent="0.35">
      <c r="A13057" t="s">
        <v>137</v>
      </c>
      <c r="B13057" t="s">
        <v>78028</v>
      </c>
      <c r="C13057" t="s">
        <v>13681</v>
      </c>
      <c r="D13057" t="s">
        <v>14224</v>
      </c>
      <c r="E13057" t="s">
        <v>19580</v>
      </c>
      <c r="F13057" t="str">
        <f t="shared" si="203"/>
        <v>Yes</v>
      </c>
      <c r="G13057" t="s">
        <v>20778</v>
      </c>
      <c r="H13057" t="s">
        <v>161</v>
      </c>
      <c r="I13057">
        <v>125</v>
      </c>
      <c r="J13057">
        <v>55.6</v>
      </c>
      <c r="L13057" t="s">
        <v>60791</v>
      </c>
      <c r="N13057" t="s">
        <v>20785</v>
      </c>
      <c r="O13057" t="s">
        <v>20783</v>
      </c>
      <c r="P13057" t="s">
        <v>20786</v>
      </c>
      <c r="Q13057" t="s">
        <v>20785</v>
      </c>
      <c r="R13057" t="s">
        <v>20785</v>
      </c>
      <c r="S13057" t="s">
        <v>20780</v>
      </c>
      <c r="T13057">
        <v>1</v>
      </c>
      <c r="V13057">
        <v>1</v>
      </c>
      <c r="X13057">
        <v>1</v>
      </c>
      <c r="Z13057">
        <v>1</v>
      </c>
      <c r="AB13057">
        <v>1</v>
      </c>
      <c r="AD13057">
        <v>1</v>
      </c>
      <c r="AH13057">
        <v>2.2571500000000002</v>
      </c>
      <c r="AI13057">
        <v>1.5096400000000001</v>
      </c>
      <c r="AJ13057">
        <v>0.21593000000000001</v>
      </c>
      <c r="AK13057">
        <v>1.72556</v>
      </c>
      <c r="AL13057">
        <v>3.98272</v>
      </c>
      <c r="AM13057">
        <v>3.2652600000000001</v>
      </c>
      <c r="AN13057">
        <v>0.18873000000000001</v>
      </c>
      <c r="AO13057">
        <v>1.9050000000000001E-2</v>
      </c>
      <c r="AP13057">
        <v>64.099999999999994</v>
      </c>
      <c r="AS13057">
        <v>6</v>
      </c>
      <c r="AU13057">
        <v>6</v>
      </c>
      <c r="AV13057">
        <v>2.2410999999999999</v>
      </c>
      <c r="AW13057">
        <v>0.78327999999999998</v>
      </c>
      <c r="AX13057">
        <v>0.40178000000000003</v>
      </c>
      <c r="AY13057">
        <v>3.4261599999999999</v>
      </c>
      <c r="AZ13057">
        <v>2.0535199999999998</v>
      </c>
      <c r="BA13057">
        <v>1.42543</v>
      </c>
      <c r="BB13057">
        <v>0.20533999999999999</v>
      </c>
      <c r="BC13057">
        <v>3.6739899999999999</v>
      </c>
      <c r="BD13057">
        <v>3.0121500000000001</v>
      </c>
      <c r="BE13057" s="1">
        <v>45057</v>
      </c>
      <c r="BF13057">
        <v>23</v>
      </c>
      <c r="BG13057">
        <v>16</v>
      </c>
      <c r="BH13057">
        <v>8</v>
      </c>
      <c r="BI13057">
        <v>429</v>
      </c>
      <c r="BJ13057">
        <v>1</v>
      </c>
      <c r="BK13057">
        <v>0</v>
      </c>
      <c r="BL13057">
        <v>429</v>
      </c>
      <c r="BM13057" s="1">
        <v>44644</v>
      </c>
      <c r="BN13057">
        <v>14</v>
      </c>
      <c r="BO13057">
        <v>10</v>
      </c>
      <c r="BP13057">
        <v>4</v>
      </c>
      <c r="BQ13057">
        <v>72</v>
      </c>
      <c r="BR13057">
        <v>1</v>
      </c>
      <c r="BS13057">
        <v>0</v>
      </c>
      <c r="BT13057">
        <v>72</v>
      </c>
      <c r="BU13057" s="1">
        <v>43607</v>
      </c>
      <c r="BV13057">
        <v>4</v>
      </c>
      <c r="BW13057">
        <v>2</v>
      </c>
      <c r="BX13057">
        <v>2</v>
      </c>
      <c r="BY13057">
        <v>20</v>
      </c>
      <c r="BZ13057">
        <v>1</v>
      </c>
      <c r="CA13057">
        <v>0</v>
      </c>
      <c r="CB13057">
        <v>20</v>
      </c>
      <c r="CC13057">
        <v>241.833</v>
      </c>
      <c r="CD13057">
        <v>7</v>
      </c>
      <c r="CE13057">
        <v>13</v>
      </c>
      <c r="CF13057">
        <v>2</v>
      </c>
      <c r="CG13057">
        <v>1</v>
      </c>
      <c r="CH13057">
        <v>310030</v>
      </c>
      <c r="CI13057">
        <v>0</v>
      </c>
      <c r="CJ13057">
        <v>1</v>
      </c>
      <c r="CK13057" t="s">
        <v>35125</v>
      </c>
      <c r="CL13057">
        <v>32.503399999999999</v>
      </c>
      <c r="CM13057">
        <v>-94.308999999999997</v>
      </c>
      <c r="CO13057">
        <v>75672</v>
      </c>
      <c r="CP13057">
        <v>9039356700</v>
      </c>
      <c r="CQ13057">
        <v>620</v>
      </c>
      <c r="CR13057" t="s">
        <v>60149</v>
      </c>
      <c r="CS13057" t="s">
        <v>35410</v>
      </c>
      <c r="CT13057" t="s">
        <v>20785</v>
      </c>
      <c r="CU13057" t="s">
        <v>44280</v>
      </c>
      <c r="CV13057" s="1">
        <v>39639</v>
      </c>
      <c r="CW13057" t="s">
        <v>45808</v>
      </c>
      <c r="CX13057">
        <v>6</v>
      </c>
      <c r="CY13057" s="1">
        <v>45231</v>
      </c>
    </row>
    <row r="13058" spans="1:103" x14ac:dyDescent="0.35">
      <c r="A13058" t="s">
        <v>137</v>
      </c>
      <c r="B13058" t="s">
        <v>77758</v>
      </c>
      <c r="C13058" t="s">
        <v>13436</v>
      </c>
      <c r="D13058" t="s">
        <v>18324</v>
      </c>
      <c r="E13058" t="s">
        <v>20464</v>
      </c>
      <c r="F13058" t="str">
        <f t="shared" ref="F13058:F13121" si="204">IF(AND(O13058="", T13058&lt;&gt;1), "No", "Yes")</f>
        <v>No</v>
      </c>
      <c r="G13058" t="s">
        <v>20778</v>
      </c>
      <c r="H13058" t="s">
        <v>161</v>
      </c>
      <c r="I13058">
        <v>150</v>
      </c>
      <c r="J13058">
        <v>87.5</v>
      </c>
      <c r="L13058" t="s">
        <v>77461</v>
      </c>
      <c r="M13058">
        <v>521</v>
      </c>
      <c r="N13058" t="s">
        <v>20785</v>
      </c>
      <c r="O13058" t="s">
        <v>60791</v>
      </c>
      <c r="P13058" t="s">
        <v>20785</v>
      </c>
      <c r="Q13058" t="s">
        <v>20785</v>
      </c>
      <c r="R13058" t="s">
        <v>20785</v>
      </c>
      <c r="S13058" t="s">
        <v>20780</v>
      </c>
      <c r="T13058">
        <v>2</v>
      </c>
      <c r="V13058">
        <v>2</v>
      </c>
      <c r="X13058">
        <v>5</v>
      </c>
      <c r="Z13058">
        <v>5</v>
      </c>
      <c r="AB13058">
        <v>5</v>
      </c>
      <c r="AD13058">
        <v>1</v>
      </c>
      <c r="AH13058">
        <v>2.12751</v>
      </c>
      <c r="AI13058">
        <v>1.0681700000000001</v>
      </c>
      <c r="AJ13058">
        <v>0.42420999999999998</v>
      </c>
      <c r="AK13058">
        <v>1.49238</v>
      </c>
      <c r="AL13058">
        <v>3.6198899999999998</v>
      </c>
      <c r="AM13058">
        <v>2.7718799999999999</v>
      </c>
      <c r="AN13058">
        <v>0.12712999999999999</v>
      </c>
      <c r="AO13058">
        <v>5.398E-2</v>
      </c>
      <c r="AP13058">
        <v>61.2</v>
      </c>
      <c r="AR13058">
        <v>63.6</v>
      </c>
      <c r="AT13058">
        <v>1</v>
      </c>
      <c r="AV13058">
        <v>2.1120999999999999</v>
      </c>
      <c r="AW13058">
        <v>0.82770999999999995</v>
      </c>
      <c r="AX13058">
        <v>0.45404</v>
      </c>
      <c r="AY13058">
        <v>3.3938600000000001</v>
      </c>
      <c r="AZ13058">
        <v>2.0537800000000002</v>
      </c>
      <c r="BA13058">
        <v>0.95443999999999996</v>
      </c>
      <c r="BB13058">
        <v>0.35697000000000001</v>
      </c>
      <c r="BC13058">
        <v>3.37107</v>
      </c>
      <c r="BD13058">
        <v>2.58135</v>
      </c>
      <c r="BE13058" s="1">
        <v>44939</v>
      </c>
      <c r="BF13058">
        <v>11</v>
      </c>
      <c r="BG13058">
        <v>9</v>
      </c>
      <c r="BH13058">
        <v>2</v>
      </c>
      <c r="BI13058">
        <v>56</v>
      </c>
      <c r="BJ13058">
        <v>1</v>
      </c>
      <c r="BK13058">
        <v>0</v>
      </c>
      <c r="BL13058">
        <v>56</v>
      </c>
      <c r="BM13058" s="1">
        <v>44496</v>
      </c>
      <c r="BN13058">
        <v>13</v>
      </c>
      <c r="BO13058">
        <v>7</v>
      </c>
      <c r="BP13058">
        <v>6</v>
      </c>
      <c r="BQ13058">
        <v>84</v>
      </c>
      <c r="BR13058">
        <v>1</v>
      </c>
      <c r="BS13058">
        <v>0</v>
      </c>
      <c r="BT13058">
        <v>84</v>
      </c>
      <c r="BU13058" s="1">
        <v>43873</v>
      </c>
      <c r="BV13058">
        <v>10</v>
      </c>
      <c r="BW13058">
        <v>9</v>
      </c>
      <c r="BX13058">
        <v>1</v>
      </c>
      <c r="BY13058">
        <v>64</v>
      </c>
      <c r="BZ13058">
        <v>1</v>
      </c>
      <c r="CA13058">
        <v>0</v>
      </c>
      <c r="CB13058">
        <v>64</v>
      </c>
      <c r="CC13058">
        <v>66.667000000000002</v>
      </c>
      <c r="CD13058">
        <v>2</v>
      </c>
      <c r="CE13058">
        <v>5</v>
      </c>
      <c r="CF13058">
        <v>2</v>
      </c>
      <c r="CG13058">
        <v>1</v>
      </c>
      <c r="CH13058">
        <v>15000</v>
      </c>
      <c r="CI13058">
        <v>0</v>
      </c>
      <c r="CJ13058">
        <v>1</v>
      </c>
      <c r="CK13058" t="s">
        <v>34872</v>
      </c>
      <c r="CL13058">
        <v>29.501799999999999</v>
      </c>
      <c r="CM13058">
        <v>-98.373999999999995</v>
      </c>
      <c r="CO13058">
        <v>78218</v>
      </c>
      <c r="CP13058">
        <v>2106469576</v>
      </c>
      <c r="CQ13058">
        <v>130</v>
      </c>
      <c r="CR13058" t="s">
        <v>59896</v>
      </c>
      <c r="CS13058" t="s">
        <v>35410</v>
      </c>
      <c r="CT13058" t="s">
        <v>20785</v>
      </c>
      <c r="CU13058" t="s">
        <v>44250</v>
      </c>
      <c r="CV13058" s="1">
        <v>36896</v>
      </c>
      <c r="CW13058" t="s">
        <v>45808</v>
      </c>
      <c r="CX13058">
        <v>6</v>
      </c>
      <c r="CY13058" s="1">
        <v>45231</v>
      </c>
    </row>
    <row r="13059" spans="1:103" x14ac:dyDescent="0.35">
      <c r="A13059" t="s">
        <v>137</v>
      </c>
      <c r="B13059" t="s">
        <v>77486</v>
      </c>
      <c r="C13059" t="s">
        <v>13208</v>
      </c>
      <c r="D13059" t="s">
        <v>18392</v>
      </c>
      <c r="E13059" t="s">
        <v>20507</v>
      </c>
      <c r="F13059" t="str">
        <f t="shared" si="204"/>
        <v>No</v>
      </c>
      <c r="G13059" t="s">
        <v>20769</v>
      </c>
      <c r="H13059" t="s">
        <v>159</v>
      </c>
      <c r="I13059">
        <v>159</v>
      </c>
      <c r="J13059">
        <v>118.5</v>
      </c>
      <c r="L13059" t="s">
        <v>75125</v>
      </c>
      <c r="M13059">
        <v>471</v>
      </c>
      <c r="N13059" t="s">
        <v>20785</v>
      </c>
      <c r="O13059" t="s">
        <v>60791</v>
      </c>
      <c r="P13059" t="s">
        <v>20785</v>
      </c>
      <c r="Q13059" t="s">
        <v>20785</v>
      </c>
      <c r="R13059" t="s">
        <v>20785</v>
      </c>
      <c r="S13059" t="s">
        <v>20780</v>
      </c>
      <c r="T13059">
        <v>2</v>
      </c>
      <c r="V13059">
        <v>3</v>
      </c>
      <c r="X13059">
        <v>3</v>
      </c>
      <c r="Z13059">
        <v>4</v>
      </c>
      <c r="AB13059">
        <v>2</v>
      </c>
      <c r="AD13059">
        <v>1</v>
      </c>
      <c r="AH13059">
        <v>1.9882299999999999</v>
      </c>
      <c r="AI13059">
        <v>1.15442</v>
      </c>
      <c r="AJ13059">
        <v>0.10373</v>
      </c>
      <c r="AK13059">
        <v>1.2581500000000001</v>
      </c>
      <c r="AL13059">
        <v>3.2463799999999998</v>
      </c>
      <c r="AM13059">
        <v>2.7865700000000002</v>
      </c>
      <c r="AN13059">
        <v>0.12279</v>
      </c>
      <c r="AO13059">
        <v>0.1153</v>
      </c>
      <c r="AQ13059">
        <v>6</v>
      </c>
      <c r="AS13059">
        <v>6</v>
      </c>
      <c r="AU13059">
        <v>6</v>
      </c>
      <c r="AV13059">
        <v>1.9416100000000001</v>
      </c>
      <c r="AW13059">
        <v>0.76868999999999998</v>
      </c>
      <c r="AX13059">
        <v>0.40450999999999998</v>
      </c>
      <c r="AY13059">
        <v>3.1148099999999999</v>
      </c>
      <c r="AZ13059">
        <v>2.08786</v>
      </c>
      <c r="BA13059">
        <v>1.1107199999999999</v>
      </c>
      <c r="BB13059">
        <v>9.7979999999999998E-2</v>
      </c>
      <c r="BC13059">
        <v>3.2940700000000001</v>
      </c>
      <c r="BD13059">
        <v>2.8275100000000002</v>
      </c>
      <c r="BE13059" s="1">
        <v>44931</v>
      </c>
      <c r="BF13059">
        <v>3</v>
      </c>
      <c r="BG13059">
        <v>1</v>
      </c>
      <c r="BH13059">
        <v>2</v>
      </c>
      <c r="BI13059">
        <v>16</v>
      </c>
      <c r="BJ13059">
        <v>1</v>
      </c>
      <c r="BK13059">
        <v>0</v>
      </c>
      <c r="BL13059">
        <v>16</v>
      </c>
      <c r="BM13059" s="1">
        <v>44490</v>
      </c>
      <c r="BN13059">
        <v>11</v>
      </c>
      <c r="BO13059">
        <v>7</v>
      </c>
      <c r="BP13059">
        <v>4</v>
      </c>
      <c r="BQ13059">
        <v>88</v>
      </c>
      <c r="BR13059">
        <v>1</v>
      </c>
      <c r="BS13059">
        <v>0</v>
      </c>
      <c r="BT13059">
        <v>88</v>
      </c>
      <c r="BU13059" s="1">
        <v>43791</v>
      </c>
      <c r="BV13059">
        <v>7</v>
      </c>
      <c r="BW13059">
        <v>7</v>
      </c>
      <c r="BX13059">
        <v>0</v>
      </c>
      <c r="BY13059">
        <v>80</v>
      </c>
      <c r="BZ13059">
        <v>1</v>
      </c>
      <c r="CA13059">
        <v>0</v>
      </c>
      <c r="CB13059">
        <v>80</v>
      </c>
      <c r="CC13059">
        <v>50.667000000000002</v>
      </c>
      <c r="CD13059">
        <v>0</v>
      </c>
      <c r="CE13059">
        <v>2</v>
      </c>
      <c r="CF13059">
        <v>1</v>
      </c>
      <c r="CG13059">
        <v>1</v>
      </c>
      <c r="CH13059">
        <v>8911.5</v>
      </c>
      <c r="CI13059">
        <v>0</v>
      </c>
      <c r="CJ13059">
        <v>1</v>
      </c>
      <c r="CK13059" t="s">
        <v>34620</v>
      </c>
      <c r="CL13059">
        <v>33.546900000000001</v>
      </c>
      <c r="CM13059">
        <v>-101.87</v>
      </c>
      <c r="CO13059">
        <v>79413</v>
      </c>
      <c r="CP13059">
        <v>8067958792</v>
      </c>
      <c r="CQ13059">
        <v>770</v>
      </c>
      <c r="CR13059" t="s">
        <v>59644</v>
      </c>
      <c r="CS13059" t="s">
        <v>35410</v>
      </c>
      <c r="CT13059" t="s">
        <v>20785</v>
      </c>
      <c r="CU13059" t="s">
        <v>44274</v>
      </c>
      <c r="CV13059" s="1">
        <v>34514</v>
      </c>
      <c r="CW13059" t="s">
        <v>45808</v>
      </c>
      <c r="CX13059">
        <v>6</v>
      </c>
      <c r="CY13059" s="1">
        <v>45231</v>
      </c>
    </row>
    <row r="13060" spans="1:103" x14ac:dyDescent="0.35">
      <c r="A13060" t="s">
        <v>137</v>
      </c>
      <c r="B13060" t="s">
        <v>78059</v>
      </c>
      <c r="C13060" t="s">
        <v>13710</v>
      </c>
      <c r="D13060" t="s">
        <v>18363</v>
      </c>
      <c r="E13060" t="s">
        <v>19439</v>
      </c>
      <c r="F13060" t="str">
        <f t="shared" si="204"/>
        <v>No</v>
      </c>
      <c r="G13060" t="s">
        <v>20769</v>
      </c>
      <c r="H13060" t="s">
        <v>159</v>
      </c>
      <c r="I13060">
        <v>118</v>
      </c>
      <c r="J13060">
        <v>85</v>
      </c>
      <c r="L13060" t="s">
        <v>60791</v>
      </c>
      <c r="N13060" t="s">
        <v>20785</v>
      </c>
      <c r="O13060" t="s">
        <v>60791</v>
      </c>
      <c r="P13060" t="s">
        <v>20785</v>
      </c>
      <c r="Q13060" t="s">
        <v>20785</v>
      </c>
      <c r="R13060" t="s">
        <v>20785</v>
      </c>
      <c r="S13060" t="s">
        <v>20779</v>
      </c>
      <c r="T13060">
        <v>3</v>
      </c>
      <c r="V13060">
        <v>4</v>
      </c>
      <c r="X13060">
        <v>2</v>
      </c>
      <c r="Z13060">
        <v>1</v>
      </c>
      <c r="AB13060">
        <v>4</v>
      </c>
      <c r="AD13060">
        <v>1</v>
      </c>
      <c r="AH13060">
        <v>2.0579900000000002</v>
      </c>
      <c r="AI13060">
        <v>0.78403999999999996</v>
      </c>
      <c r="AJ13060">
        <v>0.21596000000000001</v>
      </c>
      <c r="AK13060">
        <v>1</v>
      </c>
      <c r="AL13060">
        <v>3.0579900000000002</v>
      </c>
      <c r="AM13060">
        <v>2.7392799999999999</v>
      </c>
      <c r="AN13060">
        <v>0.14723</v>
      </c>
      <c r="AO13060">
        <v>6.1650000000000003E-2</v>
      </c>
      <c r="AP13060">
        <v>67</v>
      </c>
      <c r="AR13060">
        <v>81.8</v>
      </c>
      <c r="AT13060">
        <v>0</v>
      </c>
      <c r="AV13060">
        <v>2.0211299999999999</v>
      </c>
      <c r="AW13060">
        <v>0.79764000000000002</v>
      </c>
      <c r="AX13060">
        <v>0.42934</v>
      </c>
      <c r="AY13060">
        <v>3.2481100000000001</v>
      </c>
      <c r="AZ13060">
        <v>2.0760999999999998</v>
      </c>
      <c r="BA13060">
        <v>0.72697000000000001</v>
      </c>
      <c r="BB13060">
        <v>0.19217999999999999</v>
      </c>
      <c r="BC13060">
        <v>2.9755699999999998</v>
      </c>
      <c r="BD13060">
        <v>2.6654499999999999</v>
      </c>
      <c r="BE13060" s="1">
        <v>44764</v>
      </c>
      <c r="BF13060">
        <v>3</v>
      </c>
      <c r="BG13060">
        <v>3</v>
      </c>
      <c r="BH13060">
        <v>0</v>
      </c>
      <c r="BI13060">
        <v>16</v>
      </c>
      <c r="BJ13060">
        <v>1</v>
      </c>
      <c r="BK13060">
        <v>0</v>
      </c>
      <c r="BL13060">
        <v>16</v>
      </c>
      <c r="BM13060" s="1">
        <v>44288</v>
      </c>
      <c r="BN13060">
        <v>2</v>
      </c>
      <c r="BO13060">
        <v>1</v>
      </c>
      <c r="BP13060">
        <v>1</v>
      </c>
      <c r="BQ13060">
        <v>8</v>
      </c>
      <c r="BR13060">
        <v>1</v>
      </c>
      <c r="BS13060">
        <v>0</v>
      </c>
      <c r="BT13060">
        <v>8</v>
      </c>
      <c r="BU13060" s="1">
        <v>43602</v>
      </c>
      <c r="BV13060">
        <v>12</v>
      </c>
      <c r="BW13060">
        <v>6</v>
      </c>
      <c r="BX13060">
        <v>6</v>
      </c>
      <c r="BY13060">
        <v>124</v>
      </c>
      <c r="BZ13060">
        <v>1</v>
      </c>
      <c r="CA13060">
        <v>0</v>
      </c>
      <c r="CB13060">
        <v>124</v>
      </c>
      <c r="CC13060">
        <v>31.332999999999998</v>
      </c>
      <c r="CD13060">
        <v>1</v>
      </c>
      <c r="CE13060">
        <v>8</v>
      </c>
      <c r="CF13060">
        <v>0</v>
      </c>
      <c r="CG13060">
        <v>4</v>
      </c>
      <c r="CH13060">
        <v>4604.7</v>
      </c>
      <c r="CI13060">
        <v>0</v>
      </c>
      <c r="CJ13060">
        <v>4</v>
      </c>
      <c r="CK13060" t="s">
        <v>35153</v>
      </c>
      <c r="CL13060">
        <v>29.790900000000001</v>
      </c>
      <c r="CM13060">
        <v>-95.826999999999998</v>
      </c>
      <c r="CO13060">
        <v>77493</v>
      </c>
      <c r="CP13060">
        <v>2813951124</v>
      </c>
      <c r="CQ13060">
        <v>610</v>
      </c>
      <c r="CR13060" t="s">
        <v>60178</v>
      </c>
      <c r="CS13060" t="s">
        <v>35410</v>
      </c>
      <c r="CT13060" t="s">
        <v>20785</v>
      </c>
      <c r="CU13060" t="s">
        <v>45723</v>
      </c>
      <c r="CV13060" s="1">
        <v>39966</v>
      </c>
      <c r="CW13060" t="s">
        <v>45808</v>
      </c>
      <c r="CX13060">
        <v>6</v>
      </c>
      <c r="CY13060" s="1">
        <v>45231</v>
      </c>
    </row>
    <row r="13061" spans="1:103" x14ac:dyDescent="0.35">
      <c r="A13061" t="s">
        <v>137</v>
      </c>
      <c r="B13061" t="s">
        <v>75212</v>
      </c>
      <c r="C13061" t="s">
        <v>11495</v>
      </c>
      <c r="D13061" t="s">
        <v>16519</v>
      </c>
      <c r="E13061" t="s">
        <v>20485</v>
      </c>
      <c r="F13061" t="str">
        <f t="shared" si="204"/>
        <v>No</v>
      </c>
      <c r="G13061" t="s">
        <v>20766</v>
      </c>
      <c r="H13061" t="s">
        <v>159</v>
      </c>
      <c r="I13061">
        <v>197</v>
      </c>
      <c r="J13061">
        <v>186.8</v>
      </c>
      <c r="L13061" t="s">
        <v>75200</v>
      </c>
      <c r="M13061">
        <v>441</v>
      </c>
      <c r="N13061" t="s">
        <v>20785</v>
      </c>
      <c r="O13061" t="s">
        <v>60791</v>
      </c>
      <c r="P13061" t="s">
        <v>20785</v>
      </c>
      <c r="Q13061" t="s">
        <v>20785</v>
      </c>
      <c r="R13061" t="s">
        <v>20785</v>
      </c>
      <c r="S13061" t="s">
        <v>20779</v>
      </c>
      <c r="T13061">
        <v>2</v>
      </c>
      <c r="V13061">
        <v>3</v>
      </c>
      <c r="X13061">
        <v>3</v>
      </c>
      <c r="Z13061">
        <v>4</v>
      </c>
      <c r="AB13061">
        <v>3</v>
      </c>
      <c r="AD13061">
        <v>1</v>
      </c>
      <c r="AH13061">
        <v>2.1490900000000002</v>
      </c>
      <c r="AI13061">
        <v>0.84413000000000005</v>
      </c>
      <c r="AJ13061">
        <v>0.14724999999999999</v>
      </c>
      <c r="AK13061">
        <v>0.99138000000000004</v>
      </c>
      <c r="AL13061">
        <v>3.1404700000000001</v>
      </c>
      <c r="AM13061">
        <v>2.7446799999999998</v>
      </c>
      <c r="AN13061">
        <v>6.3560000000000005E-2</v>
      </c>
      <c r="AO13061">
        <v>3.058E-2</v>
      </c>
      <c r="AP13061">
        <v>45.6</v>
      </c>
      <c r="AR13061">
        <v>60</v>
      </c>
      <c r="AT13061">
        <v>1</v>
      </c>
      <c r="AV13061">
        <v>2.0004</v>
      </c>
      <c r="AW13061">
        <v>0.80325999999999997</v>
      </c>
      <c r="AX13061">
        <v>0.4239</v>
      </c>
      <c r="AY13061">
        <v>3.22756</v>
      </c>
      <c r="AZ13061">
        <v>2.1904599999999999</v>
      </c>
      <c r="BA13061">
        <v>0.77720999999999996</v>
      </c>
      <c r="BB13061">
        <v>0.13272</v>
      </c>
      <c r="BC13061">
        <v>3.0752799999999998</v>
      </c>
      <c r="BD13061">
        <v>2.68771</v>
      </c>
      <c r="BE13061" s="1">
        <v>44742</v>
      </c>
      <c r="BF13061">
        <v>7</v>
      </c>
      <c r="BG13061">
        <v>4</v>
      </c>
      <c r="BH13061">
        <v>3</v>
      </c>
      <c r="BI13061">
        <v>44</v>
      </c>
      <c r="BJ13061">
        <v>1</v>
      </c>
      <c r="BK13061">
        <v>0</v>
      </c>
      <c r="BL13061">
        <v>44</v>
      </c>
      <c r="BM13061" s="1">
        <v>44456</v>
      </c>
      <c r="BN13061">
        <v>8</v>
      </c>
      <c r="BO13061">
        <v>6</v>
      </c>
      <c r="BP13061">
        <v>2</v>
      </c>
      <c r="BQ13061">
        <v>52</v>
      </c>
      <c r="BR13061">
        <v>1</v>
      </c>
      <c r="BS13061">
        <v>0</v>
      </c>
      <c r="BT13061">
        <v>52</v>
      </c>
      <c r="BU13061" s="1">
        <v>43572</v>
      </c>
      <c r="BV13061">
        <v>3</v>
      </c>
      <c r="BW13061">
        <v>1</v>
      </c>
      <c r="BX13061">
        <v>2</v>
      </c>
      <c r="BY13061">
        <v>24</v>
      </c>
      <c r="BZ13061">
        <v>1</v>
      </c>
      <c r="CA13061">
        <v>0</v>
      </c>
      <c r="CB13061">
        <v>24</v>
      </c>
      <c r="CC13061">
        <v>43.332999999999998</v>
      </c>
      <c r="CD13061">
        <v>2</v>
      </c>
      <c r="CE13061">
        <v>3</v>
      </c>
      <c r="CF13061">
        <v>3</v>
      </c>
      <c r="CG13061">
        <v>4</v>
      </c>
      <c r="CH13061">
        <v>23405.01</v>
      </c>
      <c r="CI13061">
        <v>0</v>
      </c>
      <c r="CJ13061">
        <v>4</v>
      </c>
      <c r="CK13061" t="s">
        <v>32706</v>
      </c>
      <c r="CL13061">
        <v>30.282499999999999</v>
      </c>
      <c r="CM13061">
        <v>-97.712000000000003</v>
      </c>
      <c r="CO13061">
        <v>78722</v>
      </c>
      <c r="CP13061">
        <v>5124741411</v>
      </c>
      <c r="CQ13061">
        <v>940</v>
      </c>
      <c r="CR13061" t="s">
        <v>57729</v>
      </c>
      <c r="CS13061" t="s">
        <v>35410</v>
      </c>
      <c r="CT13061" t="s">
        <v>20785</v>
      </c>
      <c r="CU13061" t="s">
        <v>44272</v>
      </c>
      <c r="CV13061" s="1">
        <v>31321</v>
      </c>
      <c r="CW13061" t="s">
        <v>45808</v>
      </c>
      <c r="CX13061">
        <v>6</v>
      </c>
      <c r="CY13061" s="1">
        <v>45231</v>
      </c>
    </row>
    <row r="13062" spans="1:103" x14ac:dyDescent="0.35">
      <c r="A13062" t="s">
        <v>137</v>
      </c>
      <c r="B13062" t="s">
        <v>77580</v>
      </c>
      <c r="C13062" t="s">
        <v>13277</v>
      </c>
      <c r="D13062" t="s">
        <v>13995</v>
      </c>
      <c r="E13062" t="s">
        <v>20563</v>
      </c>
      <c r="F13062" t="str">
        <f t="shared" si="204"/>
        <v>No</v>
      </c>
      <c r="G13062" t="s">
        <v>20766</v>
      </c>
      <c r="H13062" t="s">
        <v>159</v>
      </c>
      <c r="I13062">
        <v>60</v>
      </c>
      <c r="J13062">
        <v>38.4</v>
      </c>
      <c r="L13062" t="s">
        <v>75131</v>
      </c>
      <c r="M13062">
        <v>169</v>
      </c>
      <c r="N13062" t="s">
        <v>20785</v>
      </c>
      <c r="O13062" t="s">
        <v>60791</v>
      </c>
      <c r="P13062" t="s">
        <v>20785</v>
      </c>
      <c r="Q13062" t="s">
        <v>20785</v>
      </c>
      <c r="R13062" t="s">
        <v>20785</v>
      </c>
      <c r="S13062" t="s">
        <v>20780</v>
      </c>
      <c r="T13062">
        <v>2</v>
      </c>
      <c r="V13062">
        <v>2</v>
      </c>
      <c r="X13062">
        <v>5</v>
      </c>
      <c r="Z13062">
        <v>5</v>
      </c>
      <c r="AC13062">
        <v>2</v>
      </c>
      <c r="AD13062">
        <v>1</v>
      </c>
      <c r="AH13062">
        <v>1.71624</v>
      </c>
      <c r="AI13062">
        <v>1.3427199999999999</v>
      </c>
      <c r="AJ13062">
        <v>0.27022000000000002</v>
      </c>
      <c r="AK13062">
        <v>1.61294</v>
      </c>
      <c r="AL13062">
        <v>3.32918</v>
      </c>
      <c r="AM13062">
        <v>2.6402000000000001</v>
      </c>
      <c r="AN13062">
        <v>0.24001</v>
      </c>
      <c r="AO13062">
        <v>1.8360000000000001E-2</v>
      </c>
      <c r="AP13062">
        <v>89.6</v>
      </c>
      <c r="AR13062">
        <v>83.3</v>
      </c>
      <c r="AT13062">
        <v>2</v>
      </c>
      <c r="AV13062">
        <v>2.0083700000000002</v>
      </c>
      <c r="AW13062">
        <v>0.69886999999999999</v>
      </c>
      <c r="AX13062">
        <v>0.32565</v>
      </c>
      <c r="AY13062">
        <v>3.0328900000000001</v>
      </c>
      <c r="AZ13062">
        <v>1.7423299999999999</v>
      </c>
      <c r="BA13062">
        <v>1.4209400000000001</v>
      </c>
      <c r="BB13062">
        <v>0.31703999999999999</v>
      </c>
      <c r="BC13062">
        <v>3.4693299999999998</v>
      </c>
      <c r="BD13062">
        <v>2.75135</v>
      </c>
      <c r="BE13062" s="1">
        <v>45099</v>
      </c>
      <c r="BF13062">
        <v>2</v>
      </c>
      <c r="BG13062">
        <v>0</v>
      </c>
      <c r="BH13062">
        <v>2</v>
      </c>
      <c r="BI13062">
        <v>12</v>
      </c>
      <c r="BJ13062">
        <v>0</v>
      </c>
      <c r="BK13062">
        <v>0</v>
      </c>
      <c r="BL13062">
        <v>12</v>
      </c>
      <c r="BM13062" s="1">
        <v>44680</v>
      </c>
      <c r="BN13062">
        <v>4</v>
      </c>
      <c r="BO13062">
        <v>2</v>
      </c>
      <c r="BP13062">
        <v>2</v>
      </c>
      <c r="BQ13062">
        <v>112</v>
      </c>
      <c r="BR13062">
        <v>1</v>
      </c>
      <c r="BS13062">
        <v>0</v>
      </c>
      <c r="BT13062">
        <v>112</v>
      </c>
      <c r="BU13062" s="1">
        <v>43756</v>
      </c>
      <c r="BV13062">
        <v>7</v>
      </c>
      <c r="BW13062">
        <v>4</v>
      </c>
      <c r="BX13062">
        <v>3</v>
      </c>
      <c r="BY13062">
        <v>56</v>
      </c>
      <c r="BZ13062">
        <v>1</v>
      </c>
      <c r="CA13062">
        <v>0</v>
      </c>
      <c r="CB13062">
        <v>56</v>
      </c>
      <c r="CC13062">
        <v>52.667000000000002</v>
      </c>
      <c r="CD13062">
        <v>2</v>
      </c>
      <c r="CE13062">
        <v>0</v>
      </c>
      <c r="CF13062">
        <v>5</v>
      </c>
      <c r="CG13062">
        <v>2</v>
      </c>
      <c r="CH13062">
        <v>37326.94</v>
      </c>
      <c r="CI13062">
        <v>1</v>
      </c>
      <c r="CJ13062">
        <v>3</v>
      </c>
      <c r="CK13062" t="s">
        <v>34703</v>
      </c>
      <c r="CL13062">
        <v>33.239600000000003</v>
      </c>
      <c r="CM13062">
        <v>-97.591999999999999</v>
      </c>
      <c r="CO13062">
        <v>76234</v>
      </c>
      <c r="CP13062">
        <v>9406275444</v>
      </c>
      <c r="CQ13062">
        <v>973</v>
      </c>
      <c r="CR13062" t="s">
        <v>59727</v>
      </c>
      <c r="CS13062" t="s">
        <v>35410</v>
      </c>
      <c r="CT13062" t="s">
        <v>20785</v>
      </c>
      <c r="CU13062" t="s">
        <v>45575</v>
      </c>
      <c r="CV13062" s="1">
        <v>34885</v>
      </c>
      <c r="CW13062" t="s">
        <v>45808</v>
      </c>
      <c r="CX13062">
        <v>6</v>
      </c>
      <c r="CY13062" s="1">
        <v>45231</v>
      </c>
    </row>
    <row r="13063" spans="1:103" x14ac:dyDescent="0.35">
      <c r="A13063" t="s">
        <v>137</v>
      </c>
      <c r="B13063" t="s">
        <v>77605</v>
      </c>
      <c r="C13063" t="s">
        <v>13299</v>
      </c>
      <c r="D13063" t="s">
        <v>14178</v>
      </c>
      <c r="E13063" t="s">
        <v>20727</v>
      </c>
      <c r="F13063" t="str">
        <f t="shared" si="204"/>
        <v>Yes</v>
      </c>
      <c r="G13063" t="s">
        <v>20769</v>
      </c>
      <c r="H13063" t="s">
        <v>159</v>
      </c>
      <c r="I13063">
        <v>95</v>
      </c>
      <c r="J13063">
        <v>48.8</v>
      </c>
      <c r="L13063" t="s">
        <v>62590</v>
      </c>
      <c r="M13063">
        <v>495</v>
      </c>
      <c r="N13063" t="s">
        <v>20785</v>
      </c>
      <c r="O13063" t="s">
        <v>60791</v>
      </c>
      <c r="P13063" t="s">
        <v>20785</v>
      </c>
      <c r="Q13063" t="s">
        <v>20785</v>
      </c>
      <c r="R13063" t="s">
        <v>20785</v>
      </c>
      <c r="S13063" t="s">
        <v>20780</v>
      </c>
      <c r="T13063">
        <v>1</v>
      </c>
      <c r="V13063">
        <v>2</v>
      </c>
      <c r="X13063">
        <v>3</v>
      </c>
      <c r="Z13063">
        <v>3</v>
      </c>
      <c r="AB13063">
        <v>3</v>
      </c>
      <c r="AD13063">
        <v>1</v>
      </c>
      <c r="AH13063">
        <v>1.9125300000000001</v>
      </c>
      <c r="AI13063">
        <v>0.97001999999999999</v>
      </c>
      <c r="AJ13063">
        <v>0.49493999999999999</v>
      </c>
      <c r="AK13063">
        <v>1.4649700000000001</v>
      </c>
      <c r="AL13063">
        <v>3.3774999999999999</v>
      </c>
      <c r="AM13063">
        <v>2.81704</v>
      </c>
      <c r="AN13063">
        <v>0.30284</v>
      </c>
      <c r="AO13063">
        <v>1.227E-2</v>
      </c>
      <c r="AP13063">
        <v>72.599999999999994</v>
      </c>
      <c r="AS13063">
        <v>6</v>
      </c>
      <c r="AT13063">
        <v>1</v>
      </c>
      <c r="AV13063">
        <v>2.0747399999999998</v>
      </c>
      <c r="AW13063">
        <v>0.75324000000000002</v>
      </c>
      <c r="AX13063">
        <v>0.38027</v>
      </c>
      <c r="AY13063">
        <v>3.20824</v>
      </c>
      <c r="AZ13063">
        <v>1.87951</v>
      </c>
      <c r="BA13063">
        <v>0.95243999999999995</v>
      </c>
      <c r="BB13063">
        <v>0.49730000000000002</v>
      </c>
      <c r="BC13063">
        <v>3.3273199999999998</v>
      </c>
      <c r="BD13063">
        <v>2.7751899999999998</v>
      </c>
      <c r="BE13063" s="1">
        <v>44951</v>
      </c>
      <c r="BF13063">
        <v>10</v>
      </c>
      <c r="BG13063">
        <v>10</v>
      </c>
      <c r="BH13063">
        <v>2</v>
      </c>
      <c r="BI13063">
        <v>68</v>
      </c>
      <c r="BJ13063">
        <v>1</v>
      </c>
      <c r="BK13063">
        <v>0</v>
      </c>
      <c r="BL13063">
        <v>68</v>
      </c>
      <c r="BM13063" s="1">
        <v>44490</v>
      </c>
      <c r="BN13063">
        <v>9</v>
      </c>
      <c r="BO13063">
        <v>6</v>
      </c>
      <c r="BP13063">
        <v>9</v>
      </c>
      <c r="BQ13063">
        <v>147</v>
      </c>
      <c r="BR13063">
        <v>1</v>
      </c>
      <c r="BS13063">
        <v>0</v>
      </c>
      <c r="BT13063">
        <v>147</v>
      </c>
      <c r="BU13063" s="1">
        <v>43873</v>
      </c>
      <c r="BV13063">
        <v>11</v>
      </c>
      <c r="BW13063">
        <v>9</v>
      </c>
      <c r="BX13063">
        <v>1</v>
      </c>
      <c r="BY13063">
        <v>52</v>
      </c>
      <c r="BZ13063">
        <v>1</v>
      </c>
      <c r="CA13063">
        <v>0</v>
      </c>
      <c r="CB13063">
        <v>52</v>
      </c>
      <c r="CC13063">
        <v>91.667000000000002</v>
      </c>
      <c r="CD13063">
        <v>3</v>
      </c>
      <c r="CE13063">
        <v>5</v>
      </c>
      <c r="CF13063">
        <v>3</v>
      </c>
      <c r="CG13063">
        <v>3</v>
      </c>
      <c r="CH13063">
        <v>117026.9</v>
      </c>
      <c r="CI13063">
        <v>0</v>
      </c>
      <c r="CJ13063">
        <v>3</v>
      </c>
      <c r="CK13063" t="s">
        <v>34727</v>
      </c>
      <c r="CL13063">
        <v>33.468699999999998</v>
      </c>
      <c r="CM13063">
        <v>-94.046999999999997</v>
      </c>
      <c r="CO13063">
        <v>75501</v>
      </c>
      <c r="CP13063">
        <v>9037926700</v>
      </c>
      <c r="CQ13063">
        <v>170</v>
      </c>
      <c r="CR13063" t="s">
        <v>59751</v>
      </c>
      <c r="CS13063" t="s">
        <v>35410</v>
      </c>
      <c r="CT13063" t="s">
        <v>20785</v>
      </c>
      <c r="CU13063" t="s">
        <v>44256</v>
      </c>
      <c r="CV13063" s="1">
        <v>35018</v>
      </c>
      <c r="CW13063" t="s">
        <v>45808</v>
      </c>
      <c r="CX13063">
        <v>6</v>
      </c>
      <c r="CY13063" s="1">
        <v>45231</v>
      </c>
    </row>
    <row r="13064" spans="1:103" x14ac:dyDescent="0.35">
      <c r="A13064" t="s">
        <v>137</v>
      </c>
      <c r="B13064" t="s">
        <v>77685</v>
      </c>
      <c r="C13064" t="s">
        <v>13372</v>
      </c>
      <c r="D13064" t="s">
        <v>18355</v>
      </c>
      <c r="E13064" t="s">
        <v>19186</v>
      </c>
      <c r="F13064" t="str">
        <f t="shared" si="204"/>
        <v>No</v>
      </c>
      <c r="G13064" t="s">
        <v>20766</v>
      </c>
      <c r="H13064" t="s">
        <v>159</v>
      </c>
      <c r="I13064">
        <v>122</v>
      </c>
      <c r="J13064">
        <v>94.3</v>
      </c>
      <c r="L13064" t="s">
        <v>61689</v>
      </c>
      <c r="M13064">
        <v>193</v>
      </c>
      <c r="N13064" t="s">
        <v>20785</v>
      </c>
      <c r="O13064" t="s">
        <v>60791</v>
      </c>
      <c r="P13064" t="s">
        <v>20785</v>
      </c>
      <c r="Q13064" t="s">
        <v>20785</v>
      </c>
      <c r="R13064" t="s">
        <v>20785</v>
      </c>
      <c r="S13064" t="s">
        <v>20780</v>
      </c>
      <c r="T13064">
        <v>4</v>
      </c>
      <c r="V13064">
        <v>5</v>
      </c>
      <c r="X13064">
        <v>4</v>
      </c>
      <c r="Z13064">
        <v>3</v>
      </c>
      <c r="AB13064">
        <v>5</v>
      </c>
      <c r="AD13064">
        <v>1</v>
      </c>
      <c r="AH13064">
        <v>1.69533</v>
      </c>
      <c r="AI13064">
        <v>0.92995000000000005</v>
      </c>
      <c r="AJ13064">
        <v>0.31097000000000002</v>
      </c>
      <c r="AK13064">
        <v>1.24092</v>
      </c>
      <c r="AL13064">
        <v>2.9362499999999998</v>
      </c>
      <c r="AM13064">
        <v>2.7341299999999999</v>
      </c>
      <c r="AN13064">
        <v>0.26990999999999998</v>
      </c>
      <c r="AO13064">
        <v>9.9290000000000003E-2</v>
      </c>
      <c r="AQ13064">
        <v>6</v>
      </c>
      <c r="AS13064">
        <v>6</v>
      </c>
      <c r="AU13064">
        <v>6</v>
      </c>
      <c r="AV13064">
        <v>1.9554499999999999</v>
      </c>
      <c r="AW13064">
        <v>0.79625999999999997</v>
      </c>
      <c r="AX13064">
        <v>0.43775999999999998</v>
      </c>
      <c r="AY13064">
        <v>3.18947</v>
      </c>
      <c r="AZ13064">
        <v>1.76769</v>
      </c>
      <c r="BA13064">
        <v>0.86375999999999997</v>
      </c>
      <c r="BB13064">
        <v>0.27141999999999999</v>
      </c>
      <c r="BC13064">
        <v>2.9096500000000001</v>
      </c>
      <c r="BD13064">
        <v>2.7093500000000001</v>
      </c>
      <c r="BE13064" s="1">
        <v>45071</v>
      </c>
      <c r="BF13064">
        <v>2</v>
      </c>
      <c r="BG13064">
        <v>2</v>
      </c>
      <c r="BH13064">
        <v>0</v>
      </c>
      <c r="BI13064">
        <v>12</v>
      </c>
      <c r="BJ13064">
        <v>1</v>
      </c>
      <c r="BK13064">
        <v>0</v>
      </c>
      <c r="BL13064">
        <v>12</v>
      </c>
      <c r="BM13064" s="1">
        <v>44671</v>
      </c>
      <c r="BN13064">
        <v>3</v>
      </c>
      <c r="BO13064">
        <v>3</v>
      </c>
      <c r="BP13064">
        <v>3</v>
      </c>
      <c r="BQ13064">
        <v>20</v>
      </c>
      <c r="BR13064">
        <v>1</v>
      </c>
      <c r="BS13064">
        <v>0</v>
      </c>
      <c r="BT13064">
        <v>20</v>
      </c>
      <c r="BU13064" s="1">
        <v>43678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12.667</v>
      </c>
      <c r="CD13064">
        <v>0</v>
      </c>
      <c r="CE13064">
        <v>2</v>
      </c>
      <c r="CF13064">
        <v>0</v>
      </c>
      <c r="CG13064">
        <v>6</v>
      </c>
      <c r="CH13064">
        <v>11875.12</v>
      </c>
      <c r="CI13064">
        <v>0</v>
      </c>
      <c r="CJ13064">
        <v>6</v>
      </c>
      <c r="CK13064" t="s">
        <v>34804</v>
      </c>
      <c r="CL13064">
        <v>32.344099999999997</v>
      </c>
      <c r="CM13064">
        <v>-97.41</v>
      </c>
      <c r="CO13064">
        <v>76033</v>
      </c>
      <c r="CP13064">
        <v>8175588999</v>
      </c>
      <c r="CQ13064">
        <v>720</v>
      </c>
      <c r="CR13064" t="s">
        <v>59828</v>
      </c>
      <c r="CS13064" t="s">
        <v>35410</v>
      </c>
      <c r="CT13064" t="s">
        <v>20785</v>
      </c>
      <c r="CU13064" t="s">
        <v>45568</v>
      </c>
      <c r="CV13064" s="1">
        <v>35941</v>
      </c>
      <c r="CW13064" t="s">
        <v>45808</v>
      </c>
      <c r="CX13064">
        <v>6</v>
      </c>
      <c r="CY13064" s="1">
        <v>45231</v>
      </c>
    </row>
    <row r="13065" spans="1:103" x14ac:dyDescent="0.35">
      <c r="A13065" t="s">
        <v>137</v>
      </c>
      <c r="B13065" t="s">
        <v>78050</v>
      </c>
      <c r="C13065" t="s">
        <v>13702</v>
      </c>
      <c r="D13065" t="s">
        <v>19046</v>
      </c>
      <c r="E13065" t="s">
        <v>20469</v>
      </c>
      <c r="F13065" t="str">
        <f t="shared" si="204"/>
        <v>No</v>
      </c>
      <c r="G13065" t="s">
        <v>20769</v>
      </c>
      <c r="H13065" t="s">
        <v>159</v>
      </c>
      <c r="I13065">
        <v>140</v>
      </c>
      <c r="J13065">
        <v>81.900000000000006</v>
      </c>
      <c r="L13065" t="s">
        <v>66329</v>
      </c>
      <c r="M13065">
        <v>272</v>
      </c>
      <c r="N13065" t="s">
        <v>20785</v>
      </c>
      <c r="O13065" t="s">
        <v>60791</v>
      </c>
      <c r="P13065" t="s">
        <v>20785</v>
      </c>
      <c r="Q13065" t="s">
        <v>20785</v>
      </c>
      <c r="R13065" t="s">
        <v>20785</v>
      </c>
      <c r="S13065" t="s">
        <v>20780</v>
      </c>
      <c r="T13065">
        <v>3</v>
      </c>
      <c r="V13065">
        <v>4</v>
      </c>
      <c r="X13065">
        <v>4</v>
      </c>
      <c r="Z13065">
        <v>5</v>
      </c>
      <c r="AB13065">
        <v>2</v>
      </c>
      <c r="AD13065">
        <v>1</v>
      </c>
      <c r="AE13065">
        <v>12</v>
      </c>
      <c r="AH13065">
        <v>2.0859999999999999</v>
      </c>
      <c r="AI13065">
        <v>1.2250300000000001</v>
      </c>
      <c r="AJ13065">
        <v>0.22669</v>
      </c>
      <c r="AK13065">
        <v>1.4517100000000001</v>
      </c>
      <c r="AL13065">
        <v>3.5377200000000002</v>
      </c>
      <c r="AM13065">
        <v>2.9272300000000002</v>
      </c>
      <c r="AN13065">
        <v>0.1225</v>
      </c>
      <c r="AO13065">
        <v>9.4719999999999999E-2</v>
      </c>
      <c r="AP13065">
        <v>80.599999999999994</v>
      </c>
      <c r="AR13065">
        <v>83.3</v>
      </c>
      <c r="AT13065">
        <v>1</v>
      </c>
      <c r="AV13065">
        <v>1.9900899999999999</v>
      </c>
      <c r="AW13065">
        <v>0.76776</v>
      </c>
      <c r="AX13065">
        <v>0.39667999999999998</v>
      </c>
      <c r="AY13065">
        <v>3.1545299999999998</v>
      </c>
      <c r="AZ13065">
        <v>2.1371699999999998</v>
      </c>
      <c r="BA13065">
        <v>1.18008</v>
      </c>
      <c r="BB13065">
        <v>0.21834000000000001</v>
      </c>
      <c r="BC13065">
        <v>3.5445000000000002</v>
      </c>
      <c r="BD13065">
        <v>2.9328400000000001</v>
      </c>
      <c r="BE13065" s="1">
        <v>44911</v>
      </c>
      <c r="BF13065">
        <v>4</v>
      </c>
      <c r="BG13065">
        <v>4</v>
      </c>
      <c r="BH13065">
        <v>0</v>
      </c>
      <c r="BI13065">
        <v>20</v>
      </c>
      <c r="BJ13065">
        <v>1</v>
      </c>
      <c r="BK13065">
        <v>0</v>
      </c>
      <c r="BL13065">
        <v>20</v>
      </c>
      <c r="BM13065" s="1">
        <v>44449</v>
      </c>
      <c r="BN13065">
        <v>3</v>
      </c>
      <c r="BO13065">
        <v>1</v>
      </c>
      <c r="BP13065">
        <v>2</v>
      </c>
      <c r="BQ13065">
        <v>12</v>
      </c>
      <c r="BR13065">
        <v>1</v>
      </c>
      <c r="BS13065">
        <v>0</v>
      </c>
      <c r="BT13065">
        <v>12</v>
      </c>
      <c r="BU13065" s="1">
        <v>43713</v>
      </c>
      <c r="BV13065">
        <v>6</v>
      </c>
      <c r="BW13065">
        <v>3</v>
      </c>
      <c r="BX13065">
        <v>3</v>
      </c>
      <c r="BY13065">
        <v>44</v>
      </c>
      <c r="BZ13065">
        <v>1</v>
      </c>
      <c r="CA13065">
        <v>0</v>
      </c>
      <c r="CB13065">
        <v>44</v>
      </c>
      <c r="CC13065">
        <v>21.332999999999998</v>
      </c>
      <c r="CD13065">
        <v>0</v>
      </c>
      <c r="CE13065">
        <v>2</v>
      </c>
      <c r="CF13065">
        <v>5</v>
      </c>
      <c r="CG13065">
        <v>1</v>
      </c>
      <c r="CH13065">
        <v>655.01</v>
      </c>
      <c r="CI13065">
        <v>0</v>
      </c>
      <c r="CJ13065">
        <v>1</v>
      </c>
      <c r="CK13065" t="s">
        <v>35146</v>
      </c>
      <c r="CL13065">
        <v>31.4603</v>
      </c>
      <c r="CM13065">
        <v>-97.195999999999998</v>
      </c>
      <c r="CN13065">
        <v>22</v>
      </c>
      <c r="CO13065">
        <v>76643</v>
      </c>
      <c r="CP13065">
        <v>2544205500</v>
      </c>
      <c r="CQ13065">
        <v>780</v>
      </c>
      <c r="CR13065" t="s">
        <v>60170</v>
      </c>
      <c r="CS13065" t="s">
        <v>35410</v>
      </c>
      <c r="CT13065" t="s">
        <v>20785</v>
      </c>
      <c r="CU13065" t="s">
        <v>44293</v>
      </c>
      <c r="CV13065" s="1">
        <v>39896</v>
      </c>
      <c r="CW13065" t="s">
        <v>45808</v>
      </c>
      <c r="CX13065">
        <v>6</v>
      </c>
      <c r="CY13065" s="1">
        <v>45231</v>
      </c>
    </row>
    <row r="13066" spans="1:103" x14ac:dyDescent="0.35">
      <c r="A13066" t="s">
        <v>137</v>
      </c>
      <c r="B13066" t="s">
        <v>77559</v>
      </c>
      <c r="C13066" t="s">
        <v>13260</v>
      </c>
      <c r="D13066" t="s">
        <v>18953</v>
      </c>
      <c r="E13066" t="s">
        <v>19368</v>
      </c>
      <c r="F13066" t="str">
        <f t="shared" si="204"/>
        <v>No</v>
      </c>
      <c r="G13066" t="s">
        <v>20769</v>
      </c>
      <c r="H13066" t="s">
        <v>159</v>
      </c>
      <c r="I13066">
        <v>80</v>
      </c>
      <c r="J13066">
        <v>37.299999999999997</v>
      </c>
      <c r="L13066" t="s">
        <v>60791</v>
      </c>
      <c r="N13066" t="s">
        <v>20785</v>
      </c>
      <c r="O13066" t="s">
        <v>60791</v>
      </c>
      <c r="P13066" t="s">
        <v>20785</v>
      </c>
      <c r="Q13066" t="s">
        <v>20785</v>
      </c>
      <c r="R13066" t="s">
        <v>20785</v>
      </c>
      <c r="S13066" t="s">
        <v>20780</v>
      </c>
      <c r="T13066">
        <v>2</v>
      </c>
      <c r="V13066">
        <v>3</v>
      </c>
      <c r="X13066">
        <v>3</v>
      </c>
      <c r="Z13066">
        <v>3</v>
      </c>
      <c r="AB13066">
        <v>3</v>
      </c>
      <c r="AD13066">
        <v>1</v>
      </c>
      <c r="AH13066">
        <v>1.57169</v>
      </c>
      <c r="AI13066">
        <v>1.0592900000000001</v>
      </c>
      <c r="AJ13066">
        <v>0.40578999999999998</v>
      </c>
      <c r="AK13066">
        <v>1.4650799999999999</v>
      </c>
      <c r="AL13066">
        <v>3.0367700000000002</v>
      </c>
      <c r="AM13066">
        <v>2.7888899999999999</v>
      </c>
      <c r="AN13066">
        <v>0.26743</v>
      </c>
      <c r="AO13066">
        <v>0.13605999999999999</v>
      </c>
      <c r="AQ13066">
        <v>6</v>
      </c>
      <c r="AS13066">
        <v>6</v>
      </c>
      <c r="AU13066">
        <v>6</v>
      </c>
      <c r="AV13066">
        <v>1.9724299999999999</v>
      </c>
      <c r="AW13066">
        <v>0.79722000000000004</v>
      </c>
      <c r="AX13066">
        <v>0.43084</v>
      </c>
      <c r="AY13066">
        <v>3.2004899999999998</v>
      </c>
      <c r="AZ13066">
        <v>1.62466</v>
      </c>
      <c r="BA13066">
        <v>0.98272000000000004</v>
      </c>
      <c r="BB13066">
        <v>0.35986000000000001</v>
      </c>
      <c r="BC13066">
        <v>2.9988999999999999</v>
      </c>
      <c r="BD13066">
        <v>2.7541099999999998</v>
      </c>
      <c r="BE13066" s="1">
        <v>45126</v>
      </c>
      <c r="BF13066">
        <v>6</v>
      </c>
      <c r="BG13066">
        <v>6</v>
      </c>
      <c r="BH13066">
        <v>0</v>
      </c>
      <c r="BI13066">
        <v>36</v>
      </c>
      <c r="BJ13066">
        <v>1</v>
      </c>
      <c r="BK13066">
        <v>0</v>
      </c>
      <c r="BL13066">
        <v>36</v>
      </c>
      <c r="BM13066" s="1">
        <v>44715</v>
      </c>
      <c r="BN13066">
        <v>7</v>
      </c>
      <c r="BO13066">
        <v>5</v>
      </c>
      <c r="BP13066">
        <v>2</v>
      </c>
      <c r="BQ13066">
        <v>60</v>
      </c>
      <c r="BR13066">
        <v>1</v>
      </c>
      <c r="BS13066">
        <v>0</v>
      </c>
      <c r="BT13066">
        <v>60</v>
      </c>
      <c r="BU13066" s="1">
        <v>4367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38</v>
      </c>
      <c r="CD13066">
        <v>0</v>
      </c>
      <c r="CE13066">
        <v>1</v>
      </c>
      <c r="CF13066">
        <v>2</v>
      </c>
      <c r="CG13066">
        <v>1</v>
      </c>
      <c r="CH13066">
        <v>1965.23</v>
      </c>
      <c r="CI13066">
        <v>0</v>
      </c>
      <c r="CJ13066">
        <v>1</v>
      </c>
      <c r="CK13066" t="s">
        <v>34683</v>
      </c>
      <c r="CL13066">
        <v>31.9817</v>
      </c>
      <c r="CM13066">
        <v>-98.037999999999997</v>
      </c>
      <c r="CO13066">
        <v>76457</v>
      </c>
      <c r="CP13066">
        <v>2547962111</v>
      </c>
      <c r="CQ13066">
        <v>590</v>
      </c>
      <c r="CR13066" t="s">
        <v>59707</v>
      </c>
      <c r="CS13066" t="s">
        <v>35410</v>
      </c>
      <c r="CT13066" t="s">
        <v>20785</v>
      </c>
      <c r="CU13066" t="s">
        <v>44255</v>
      </c>
      <c r="CV13066" s="1">
        <v>34787</v>
      </c>
      <c r="CW13066" t="s">
        <v>45808</v>
      </c>
      <c r="CX13066">
        <v>6</v>
      </c>
      <c r="CY13066" s="1">
        <v>45231</v>
      </c>
    </row>
    <row r="13067" spans="1:103" x14ac:dyDescent="0.35">
      <c r="A13067" t="s">
        <v>137</v>
      </c>
      <c r="B13067" t="s">
        <v>78152</v>
      </c>
      <c r="C13067" t="s">
        <v>13790</v>
      </c>
      <c r="D13067" t="s">
        <v>18984</v>
      </c>
      <c r="E13067" t="s">
        <v>19113</v>
      </c>
      <c r="F13067" t="str">
        <f t="shared" si="204"/>
        <v>No</v>
      </c>
      <c r="G13067" t="s">
        <v>20778</v>
      </c>
      <c r="H13067" t="s">
        <v>161</v>
      </c>
      <c r="I13067">
        <v>89</v>
      </c>
      <c r="J13067">
        <v>51.8</v>
      </c>
      <c r="L13067" t="s">
        <v>67200</v>
      </c>
      <c r="M13067">
        <v>137</v>
      </c>
      <c r="N13067" t="s">
        <v>20785</v>
      </c>
      <c r="O13067" t="s">
        <v>60791</v>
      </c>
      <c r="P13067" t="s">
        <v>20785</v>
      </c>
      <c r="Q13067" t="s">
        <v>20785</v>
      </c>
      <c r="R13067" t="s">
        <v>20785</v>
      </c>
      <c r="S13067" t="s">
        <v>20780</v>
      </c>
      <c r="T13067">
        <v>3</v>
      </c>
      <c r="V13067">
        <v>3</v>
      </c>
      <c r="X13067">
        <v>4</v>
      </c>
      <c r="Z13067">
        <v>4</v>
      </c>
      <c r="AC13067">
        <v>2</v>
      </c>
      <c r="AD13067">
        <v>4</v>
      </c>
      <c r="AH13067">
        <v>2.0637599999999998</v>
      </c>
      <c r="AI13067">
        <v>0.80981999999999998</v>
      </c>
      <c r="AJ13067">
        <v>0.53105000000000002</v>
      </c>
      <c r="AK13067">
        <v>1.34087</v>
      </c>
      <c r="AL13067">
        <v>3.40463</v>
      </c>
      <c r="AM13067">
        <v>2.95635</v>
      </c>
      <c r="AN13067">
        <v>0.34544000000000002</v>
      </c>
      <c r="AO13067">
        <v>4.8570000000000002E-2</v>
      </c>
      <c r="AP13067">
        <v>34.1</v>
      </c>
      <c r="AR13067">
        <v>20</v>
      </c>
      <c r="AT13067">
        <v>0</v>
      </c>
      <c r="AV13067">
        <v>1.95381</v>
      </c>
      <c r="AW13067">
        <v>0.75766999999999995</v>
      </c>
      <c r="AX13067">
        <v>0.39545000000000002</v>
      </c>
      <c r="AY13067">
        <v>3.1069300000000002</v>
      </c>
      <c r="AZ13067">
        <v>2.1536599999999999</v>
      </c>
      <c r="BA13067">
        <v>0.79049000000000003</v>
      </c>
      <c r="BB13067">
        <v>0.51307999999999998</v>
      </c>
      <c r="BC13067">
        <v>3.4634100000000001</v>
      </c>
      <c r="BD13067">
        <v>3.00739</v>
      </c>
      <c r="BE13067" s="1">
        <v>44839</v>
      </c>
      <c r="BF13067">
        <v>1</v>
      </c>
      <c r="BG13067">
        <v>1</v>
      </c>
      <c r="BH13067">
        <v>0</v>
      </c>
      <c r="BI13067">
        <v>4</v>
      </c>
      <c r="BJ13067">
        <v>1</v>
      </c>
      <c r="BK13067">
        <v>0</v>
      </c>
      <c r="BL13067">
        <v>4</v>
      </c>
      <c r="BM13067" s="1">
        <v>44392</v>
      </c>
      <c r="BN13067">
        <v>6</v>
      </c>
      <c r="BO13067">
        <v>6</v>
      </c>
      <c r="BP13067">
        <v>0</v>
      </c>
      <c r="BQ13067">
        <v>28</v>
      </c>
      <c r="BR13067">
        <v>1</v>
      </c>
      <c r="BS13067">
        <v>0</v>
      </c>
      <c r="BT13067">
        <v>28</v>
      </c>
      <c r="BU13067" s="1">
        <v>43686</v>
      </c>
      <c r="BV13067">
        <v>28</v>
      </c>
      <c r="BW13067">
        <v>28</v>
      </c>
      <c r="BX13067">
        <v>0</v>
      </c>
      <c r="BY13067">
        <v>184</v>
      </c>
      <c r="BZ13067">
        <v>1</v>
      </c>
      <c r="CA13067">
        <v>0</v>
      </c>
      <c r="CB13067">
        <v>184</v>
      </c>
      <c r="CC13067">
        <v>42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 t="s">
        <v>35237</v>
      </c>
      <c r="CL13067">
        <v>30.1768</v>
      </c>
      <c r="CM13067">
        <v>-96.399000000000001</v>
      </c>
      <c r="CO13067">
        <v>77833</v>
      </c>
      <c r="CP13067">
        <v>9798366611</v>
      </c>
      <c r="CQ13067">
        <v>952</v>
      </c>
      <c r="CR13067" t="s">
        <v>60262</v>
      </c>
      <c r="CS13067" t="s">
        <v>35410</v>
      </c>
      <c r="CT13067" t="s">
        <v>20785</v>
      </c>
      <c r="CU13067" t="s">
        <v>44266</v>
      </c>
      <c r="CV13067" s="1">
        <v>41131</v>
      </c>
      <c r="CW13067" t="s">
        <v>45808</v>
      </c>
      <c r="CX13067">
        <v>6</v>
      </c>
      <c r="CY13067" s="1">
        <v>45231</v>
      </c>
    </row>
    <row r="13068" spans="1:103" x14ac:dyDescent="0.35">
      <c r="A13068" t="s">
        <v>137</v>
      </c>
      <c r="B13068" t="s">
        <v>78219</v>
      </c>
      <c r="C13068" t="s">
        <v>13849</v>
      </c>
      <c r="D13068" t="s">
        <v>18941</v>
      </c>
      <c r="E13068" t="s">
        <v>20725</v>
      </c>
      <c r="F13068" t="str">
        <f t="shared" si="204"/>
        <v>No</v>
      </c>
      <c r="G13068" t="s">
        <v>20769</v>
      </c>
      <c r="H13068" t="s">
        <v>159</v>
      </c>
      <c r="I13068">
        <v>120</v>
      </c>
      <c r="J13068">
        <v>103.9</v>
      </c>
      <c r="L13068" t="s">
        <v>60791</v>
      </c>
      <c r="N13068" t="s">
        <v>20785</v>
      </c>
      <c r="O13068" t="s">
        <v>60791</v>
      </c>
      <c r="P13068" t="s">
        <v>20785</v>
      </c>
      <c r="Q13068" t="s">
        <v>20785</v>
      </c>
      <c r="R13068" t="s">
        <v>20785</v>
      </c>
      <c r="S13068" t="s">
        <v>20779</v>
      </c>
      <c r="T13068">
        <v>5</v>
      </c>
      <c r="V13068">
        <v>5</v>
      </c>
      <c r="X13068">
        <v>2</v>
      </c>
      <c r="Z13068">
        <v>3</v>
      </c>
      <c r="AB13068">
        <v>1</v>
      </c>
      <c r="AD13068">
        <v>3</v>
      </c>
      <c r="AH13068">
        <v>2.9369299999999998</v>
      </c>
      <c r="AI13068">
        <v>1.0347299999999999</v>
      </c>
      <c r="AJ13068">
        <v>0.16572999999999999</v>
      </c>
      <c r="AK13068">
        <v>1.20045</v>
      </c>
      <c r="AL13068">
        <v>4.1373800000000003</v>
      </c>
      <c r="AM13068">
        <v>3.89472</v>
      </c>
      <c r="AN13068">
        <v>0.27472999999999997</v>
      </c>
      <c r="AO13068">
        <v>0.10296</v>
      </c>
      <c r="AQ13068">
        <v>6</v>
      </c>
      <c r="AS13068">
        <v>6</v>
      </c>
      <c r="AU13068">
        <v>6</v>
      </c>
      <c r="AV13068">
        <v>2.0943200000000002</v>
      </c>
      <c r="AW13068">
        <v>0.70950999999999997</v>
      </c>
      <c r="AX13068">
        <v>0.34612999999999999</v>
      </c>
      <c r="AY13068">
        <v>3.14995</v>
      </c>
      <c r="AZ13068">
        <v>2.8592300000000002</v>
      </c>
      <c r="BA13068">
        <v>1.0786</v>
      </c>
      <c r="BB13068">
        <v>0.18293999999999999</v>
      </c>
      <c r="BC13068">
        <v>4.1513400000000003</v>
      </c>
      <c r="BD13068">
        <v>3.9078499999999998</v>
      </c>
      <c r="BE13068" s="1">
        <v>44937</v>
      </c>
      <c r="BF13068">
        <v>1</v>
      </c>
      <c r="BG13068">
        <v>0</v>
      </c>
      <c r="BH13068">
        <v>1</v>
      </c>
      <c r="BI13068">
        <v>4</v>
      </c>
      <c r="BJ13068">
        <v>0</v>
      </c>
      <c r="BK13068">
        <v>0</v>
      </c>
      <c r="BL13068">
        <v>4</v>
      </c>
      <c r="BM13068" s="1">
        <v>44483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 s="1">
        <v>43616</v>
      </c>
      <c r="BV13068">
        <v>2</v>
      </c>
      <c r="BW13068">
        <v>1</v>
      </c>
      <c r="BX13068">
        <v>0</v>
      </c>
      <c r="BY13068">
        <v>20</v>
      </c>
      <c r="BZ13068">
        <v>1</v>
      </c>
      <c r="CA13068">
        <v>0</v>
      </c>
      <c r="CB13068">
        <v>20</v>
      </c>
      <c r="CC13068">
        <v>5.3330000000000002</v>
      </c>
      <c r="CD13068">
        <v>0</v>
      </c>
      <c r="CE13068">
        <v>2</v>
      </c>
      <c r="CF13068">
        <v>1</v>
      </c>
      <c r="CG13068">
        <v>5</v>
      </c>
      <c r="CH13068">
        <v>6500</v>
      </c>
      <c r="CI13068">
        <v>0</v>
      </c>
      <c r="CJ13068">
        <v>5</v>
      </c>
      <c r="CK13068" t="s">
        <v>35297</v>
      </c>
      <c r="CL13068">
        <v>32.904400000000003</v>
      </c>
      <c r="CM13068">
        <v>-96.430999999999997</v>
      </c>
      <c r="CO13068">
        <v>75032</v>
      </c>
      <c r="CP13068">
        <v>9727227408</v>
      </c>
      <c r="CQ13068">
        <v>879</v>
      </c>
      <c r="CR13068" t="s">
        <v>60322</v>
      </c>
      <c r="CS13068" t="s">
        <v>35410</v>
      </c>
      <c r="CT13068" t="s">
        <v>20785</v>
      </c>
      <c r="CU13068" t="s">
        <v>45762</v>
      </c>
      <c r="CV13068" s="1">
        <v>42179</v>
      </c>
      <c r="CW13068" t="s">
        <v>45808</v>
      </c>
      <c r="CX13068">
        <v>6</v>
      </c>
      <c r="CY13068" s="1">
        <v>45231</v>
      </c>
    </row>
    <row r="13069" spans="1:103" x14ac:dyDescent="0.35">
      <c r="A13069" t="s">
        <v>137</v>
      </c>
      <c r="B13069" t="s">
        <v>354</v>
      </c>
      <c r="C13069" t="s">
        <v>11636</v>
      </c>
      <c r="D13069" t="s">
        <v>18324</v>
      </c>
      <c r="E13069" t="s">
        <v>20464</v>
      </c>
      <c r="F13069" t="str">
        <f t="shared" si="204"/>
        <v>No</v>
      </c>
      <c r="G13069" t="s">
        <v>20766</v>
      </c>
      <c r="H13069" t="s">
        <v>159</v>
      </c>
      <c r="I13069">
        <v>59</v>
      </c>
      <c r="J13069">
        <v>34.700000000000003</v>
      </c>
      <c r="L13069" t="s">
        <v>60791</v>
      </c>
      <c r="N13069" t="s">
        <v>20785</v>
      </c>
      <c r="O13069" t="s">
        <v>60791</v>
      </c>
      <c r="P13069" t="s">
        <v>20785</v>
      </c>
      <c r="Q13069" t="s">
        <v>20785</v>
      </c>
      <c r="R13069" t="s">
        <v>20785</v>
      </c>
      <c r="S13069" t="s">
        <v>20779</v>
      </c>
      <c r="T13069">
        <v>4</v>
      </c>
      <c r="V13069">
        <v>4</v>
      </c>
      <c r="X13069">
        <v>3</v>
      </c>
      <c r="Z13069">
        <v>3</v>
      </c>
      <c r="AC13069">
        <v>2</v>
      </c>
      <c r="AD13069">
        <v>3</v>
      </c>
      <c r="AH13069">
        <v>2.63443</v>
      </c>
      <c r="AI13069">
        <v>1.1406000000000001</v>
      </c>
      <c r="AJ13069">
        <v>0.34984999999999999</v>
      </c>
      <c r="AK13069">
        <v>1.4904500000000001</v>
      </c>
      <c r="AL13069">
        <v>4.1248800000000001</v>
      </c>
      <c r="AM13069">
        <v>3.7764899999999999</v>
      </c>
      <c r="AN13069">
        <v>0.35183999999999999</v>
      </c>
      <c r="AO13069">
        <v>1.519E-2</v>
      </c>
      <c r="AP13069">
        <v>48.7</v>
      </c>
      <c r="AS13069">
        <v>6</v>
      </c>
      <c r="AT13069">
        <v>0</v>
      </c>
      <c r="AV13069">
        <v>1.9065799999999999</v>
      </c>
      <c r="AW13069">
        <v>0.75302000000000002</v>
      </c>
      <c r="AX13069">
        <v>0.37442999999999999</v>
      </c>
      <c r="AY13069">
        <v>3.03403</v>
      </c>
      <c r="AZ13069">
        <v>2.8172799999999998</v>
      </c>
      <c r="BA13069">
        <v>1.1202399999999999</v>
      </c>
      <c r="BB13069">
        <v>0.35699999999999998</v>
      </c>
      <c r="BC13069">
        <v>4.2969200000000001</v>
      </c>
      <c r="BD13069">
        <v>3.9340000000000002</v>
      </c>
      <c r="BE13069" s="1">
        <v>44827</v>
      </c>
      <c r="BF13069">
        <v>3</v>
      </c>
      <c r="BG13069">
        <v>3</v>
      </c>
      <c r="BH13069">
        <v>3</v>
      </c>
      <c r="BI13069">
        <v>12</v>
      </c>
      <c r="BJ13069">
        <v>1</v>
      </c>
      <c r="BK13069">
        <v>0</v>
      </c>
      <c r="BL13069">
        <v>12</v>
      </c>
      <c r="BM13069" s="1">
        <v>44379</v>
      </c>
      <c r="BN13069">
        <v>5</v>
      </c>
      <c r="BO13069">
        <v>4</v>
      </c>
      <c r="BP13069">
        <v>5</v>
      </c>
      <c r="BQ13069">
        <v>24</v>
      </c>
      <c r="BR13069">
        <v>1</v>
      </c>
      <c r="BS13069">
        <v>0</v>
      </c>
      <c r="BT13069">
        <v>24</v>
      </c>
      <c r="BU13069" s="1">
        <v>43728</v>
      </c>
      <c r="BV13069">
        <v>10</v>
      </c>
      <c r="BW13069">
        <v>10</v>
      </c>
      <c r="BX13069">
        <v>0</v>
      </c>
      <c r="BY13069">
        <v>64</v>
      </c>
      <c r="BZ13069">
        <v>1</v>
      </c>
      <c r="CA13069">
        <v>0</v>
      </c>
      <c r="CB13069">
        <v>64</v>
      </c>
      <c r="CC13069">
        <v>24.667000000000002</v>
      </c>
      <c r="CD13069">
        <v>1</v>
      </c>
      <c r="CE13069">
        <v>0</v>
      </c>
      <c r="CF13069">
        <v>1</v>
      </c>
      <c r="CG13069">
        <v>0</v>
      </c>
      <c r="CH13069">
        <v>0</v>
      </c>
      <c r="CI13069">
        <v>0</v>
      </c>
      <c r="CJ13069">
        <v>0</v>
      </c>
      <c r="CK13069" t="s">
        <v>32859</v>
      </c>
      <c r="CL13069">
        <v>29.3689</v>
      </c>
      <c r="CM13069">
        <v>-98.436000000000007</v>
      </c>
      <c r="CO13069">
        <v>78223</v>
      </c>
      <c r="CP13069">
        <v>2105321911</v>
      </c>
      <c r="CQ13069">
        <v>130</v>
      </c>
      <c r="CR13069" t="s">
        <v>57880</v>
      </c>
      <c r="CS13069" t="s">
        <v>35412</v>
      </c>
      <c r="CT13069" t="s">
        <v>20785</v>
      </c>
      <c r="CU13069" t="s">
        <v>35428</v>
      </c>
      <c r="CV13069" s="1">
        <v>29128</v>
      </c>
      <c r="CW13069" t="s">
        <v>45808</v>
      </c>
      <c r="CX13069">
        <v>6</v>
      </c>
      <c r="CY13069" s="1">
        <v>45231</v>
      </c>
    </row>
    <row r="13070" spans="1:103" x14ac:dyDescent="0.35">
      <c r="A13070" t="s">
        <v>137</v>
      </c>
      <c r="B13070" t="s">
        <v>77569</v>
      </c>
      <c r="C13070" t="s">
        <v>7283</v>
      </c>
      <c r="D13070" t="s">
        <v>16617</v>
      </c>
      <c r="E13070" t="s">
        <v>19439</v>
      </c>
      <c r="F13070" t="str">
        <f t="shared" si="204"/>
        <v>Yes</v>
      </c>
      <c r="G13070" t="s">
        <v>20778</v>
      </c>
      <c r="H13070" t="s">
        <v>161</v>
      </c>
      <c r="I13070">
        <v>120</v>
      </c>
      <c r="J13070">
        <v>85.3</v>
      </c>
      <c r="L13070" t="s">
        <v>75189</v>
      </c>
      <c r="M13070">
        <v>113</v>
      </c>
      <c r="N13070" t="s">
        <v>20785</v>
      </c>
      <c r="O13070" t="s">
        <v>60791</v>
      </c>
      <c r="P13070" t="s">
        <v>20785</v>
      </c>
      <c r="Q13070" t="s">
        <v>20785</v>
      </c>
      <c r="R13070" t="s">
        <v>20785</v>
      </c>
      <c r="S13070" t="s">
        <v>20780</v>
      </c>
      <c r="T13070">
        <v>1</v>
      </c>
      <c r="V13070">
        <v>2</v>
      </c>
      <c r="X13070">
        <v>4</v>
      </c>
      <c r="Z13070">
        <v>5</v>
      </c>
      <c r="AB13070">
        <v>3</v>
      </c>
      <c r="AD13070">
        <v>1</v>
      </c>
      <c r="AH13070">
        <v>1.76559</v>
      </c>
      <c r="AI13070">
        <v>0.81720000000000004</v>
      </c>
      <c r="AJ13070">
        <v>0.31503999999999999</v>
      </c>
      <c r="AK13070">
        <v>1.1322399999999999</v>
      </c>
      <c r="AL13070">
        <v>2.8978299999999999</v>
      </c>
      <c r="AM13070">
        <v>2.1060599999999998</v>
      </c>
      <c r="AN13070">
        <v>0.25712000000000002</v>
      </c>
      <c r="AO13070">
        <v>9.3799999999999994E-3</v>
      </c>
      <c r="AP13070">
        <v>66.7</v>
      </c>
      <c r="AR13070">
        <v>50</v>
      </c>
      <c r="AT13070">
        <v>1</v>
      </c>
      <c r="AV13070">
        <v>2.1240299999999999</v>
      </c>
      <c r="AW13070">
        <v>0.82694999999999996</v>
      </c>
      <c r="AX13070">
        <v>0.43964999999999999</v>
      </c>
      <c r="AY13070">
        <v>3.3906299999999998</v>
      </c>
      <c r="AZ13070">
        <v>1.6948300000000001</v>
      </c>
      <c r="BA13070">
        <v>0.73087000000000002</v>
      </c>
      <c r="BB13070">
        <v>0.27378000000000002</v>
      </c>
      <c r="BC13070">
        <v>2.7012100000000001</v>
      </c>
      <c r="BD13070">
        <v>1.96316</v>
      </c>
      <c r="BE13070" s="1">
        <v>44974</v>
      </c>
      <c r="BF13070">
        <v>5</v>
      </c>
      <c r="BG13070">
        <v>5</v>
      </c>
      <c r="BH13070">
        <v>5</v>
      </c>
      <c r="BI13070">
        <v>28</v>
      </c>
      <c r="BJ13070">
        <v>1</v>
      </c>
      <c r="BK13070">
        <v>0</v>
      </c>
      <c r="BL13070">
        <v>28</v>
      </c>
      <c r="BM13070" s="1">
        <v>44518</v>
      </c>
      <c r="BN13070">
        <v>8</v>
      </c>
      <c r="BO13070">
        <v>8</v>
      </c>
      <c r="BP13070">
        <v>8</v>
      </c>
      <c r="BQ13070">
        <v>48</v>
      </c>
      <c r="BR13070">
        <v>1</v>
      </c>
      <c r="BS13070">
        <v>0</v>
      </c>
      <c r="BT13070">
        <v>48</v>
      </c>
      <c r="BU13070" s="1">
        <v>43861</v>
      </c>
      <c r="BV13070">
        <v>18</v>
      </c>
      <c r="BW13070">
        <v>7</v>
      </c>
      <c r="BX13070">
        <v>11</v>
      </c>
      <c r="BY13070">
        <v>160</v>
      </c>
      <c r="BZ13070">
        <v>1</v>
      </c>
      <c r="CA13070">
        <v>0</v>
      </c>
      <c r="CB13070">
        <v>160</v>
      </c>
      <c r="CC13070">
        <v>56.667000000000002</v>
      </c>
      <c r="CD13070">
        <v>5</v>
      </c>
      <c r="CE13070">
        <v>20</v>
      </c>
      <c r="CF13070">
        <v>2</v>
      </c>
      <c r="CG13070">
        <v>2</v>
      </c>
      <c r="CH13070">
        <v>13103.2</v>
      </c>
      <c r="CI13070">
        <v>0</v>
      </c>
      <c r="CJ13070">
        <v>2</v>
      </c>
      <c r="CK13070" t="s">
        <v>34693</v>
      </c>
      <c r="CL13070">
        <v>29.840900000000001</v>
      </c>
      <c r="CM13070">
        <v>-95.376000000000005</v>
      </c>
      <c r="CO13070">
        <v>77022</v>
      </c>
      <c r="CP13070">
        <v>7138621616</v>
      </c>
      <c r="CQ13070">
        <v>610</v>
      </c>
      <c r="CR13070" t="s">
        <v>59717</v>
      </c>
      <c r="CS13070" t="s">
        <v>35410</v>
      </c>
      <c r="CT13070" t="s">
        <v>20785</v>
      </c>
      <c r="CU13070" t="s">
        <v>44293</v>
      </c>
      <c r="CV13070" s="1">
        <v>34815</v>
      </c>
      <c r="CW13070" t="s">
        <v>45808</v>
      </c>
      <c r="CX13070">
        <v>6</v>
      </c>
      <c r="CY13070" s="1">
        <v>45231</v>
      </c>
    </row>
    <row r="13071" spans="1:103" x14ac:dyDescent="0.35">
      <c r="A13071" t="s">
        <v>137</v>
      </c>
      <c r="B13071" t="s">
        <v>77399</v>
      </c>
      <c r="C13071" t="s">
        <v>13132</v>
      </c>
      <c r="D13071" t="s">
        <v>18344</v>
      </c>
      <c r="E13071" t="s">
        <v>20481</v>
      </c>
      <c r="F13071" t="str">
        <f t="shared" si="204"/>
        <v>Yes</v>
      </c>
      <c r="G13071" t="s">
        <v>20769</v>
      </c>
      <c r="H13071" t="s">
        <v>159</v>
      </c>
      <c r="I13071">
        <v>171</v>
      </c>
      <c r="J13071">
        <v>107.2</v>
      </c>
      <c r="L13071" t="s">
        <v>60791</v>
      </c>
      <c r="N13071" t="s">
        <v>20785</v>
      </c>
      <c r="O13071" t="s">
        <v>60791</v>
      </c>
      <c r="P13071" t="s">
        <v>20785</v>
      </c>
      <c r="Q13071" t="s">
        <v>20785</v>
      </c>
      <c r="R13071" t="s">
        <v>20785</v>
      </c>
      <c r="S13071" t="s">
        <v>20780</v>
      </c>
      <c r="T13071">
        <v>1</v>
      </c>
      <c r="V13071">
        <v>2</v>
      </c>
      <c r="X13071">
        <v>2</v>
      </c>
      <c r="Z13071">
        <v>3</v>
      </c>
      <c r="AB13071">
        <v>1</v>
      </c>
      <c r="AD13071">
        <v>1</v>
      </c>
      <c r="AH13071">
        <v>1.66659</v>
      </c>
      <c r="AI13071">
        <v>1.3060099999999999</v>
      </c>
      <c r="AJ13071">
        <v>0.16755</v>
      </c>
      <c r="AK13071">
        <v>1.47356</v>
      </c>
      <c r="AL13071">
        <v>3.1401500000000002</v>
      </c>
      <c r="AM13071">
        <v>2.7969499999999998</v>
      </c>
      <c r="AN13071">
        <v>0.10013</v>
      </c>
      <c r="AO13071">
        <v>3.3579999999999999E-2</v>
      </c>
      <c r="AP13071">
        <v>60.4</v>
      </c>
      <c r="AR13071">
        <v>66.7</v>
      </c>
      <c r="AT13071">
        <v>0</v>
      </c>
      <c r="AV13071">
        <v>1.99532</v>
      </c>
      <c r="AW13071">
        <v>0.83414999999999995</v>
      </c>
      <c r="AX13071">
        <v>0.48181000000000002</v>
      </c>
      <c r="AY13071">
        <v>3.3112699999999999</v>
      </c>
      <c r="AZ13071">
        <v>1.7030000000000001</v>
      </c>
      <c r="BA13071">
        <v>1.1579600000000001</v>
      </c>
      <c r="BB13071">
        <v>0.13286000000000001</v>
      </c>
      <c r="BC13071">
        <v>2.9972300000000001</v>
      </c>
      <c r="BD13071">
        <v>2.6696499999999999</v>
      </c>
      <c r="BE13071" s="1">
        <v>45169</v>
      </c>
      <c r="BF13071">
        <v>16</v>
      </c>
      <c r="BG13071">
        <v>16</v>
      </c>
      <c r="BH13071">
        <v>15</v>
      </c>
      <c r="BI13071">
        <v>96</v>
      </c>
      <c r="BJ13071">
        <v>1</v>
      </c>
      <c r="BK13071">
        <v>0</v>
      </c>
      <c r="BL13071">
        <v>96</v>
      </c>
      <c r="BM13071" s="1">
        <v>44756</v>
      </c>
      <c r="BN13071">
        <v>9</v>
      </c>
      <c r="BO13071">
        <v>8</v>
      </c>
      <c r="BP13071">
        <v>4</v>
      </c>
      <c r="BQ13071">
        <v>115</v>
      </c>
      <c r="BR13071">
        <v>1</v>
      </c>
      <c r="BS13071">
        <v>0</v>
      </c>
      <c r="BT13071">
        <v>115</v>
      </c>
      <c r="BU13071" s="1">
        <v>44308</v>
      </c>
      <c r="BV13071">
        <v>2</v>
      </c>
      <c r="BW13071">
        <v>2</v>
      </c>
      <c r="BX13071">
        <v>0</v>
      </c>
      <c r="BY13071">
        <v>8</v>
      </c>
      <c r="BZ13071">
        <v>1</v>
      </c>
      <c r="CA13071">
        <v>0</v>
      </c>
      <c r="CB13071">
        <v>8</v>
      </c>
      <c r="CC13071">
        <v>87.667000000000002</v>
      </c>
      <c r="CD13071">
        <v>1</v>
      </c>
      <c r="CE13071">
        <v>8</v>
      </c>
      <c r="CF13071">
        <v>0</v>
      </c>
      <c r="CG13071">
        <v>2</v>
      </c>
      <c r="CH13071">
        <v>37584</v>
      </c>
      <c r="CI13071">
        <v>0</v>
      </c>
      <c r="CJ13071">
        <v>2</v>
      </c>
      <c r="CK13071" t="s">
        <v>34539</v>
      </c>
      <c r="CL13071">
        <v>32.508800000000001</v>
      </c>
      <c r="CM13071">
        <v>-94.730999999999995</v>
      </c>
      <c r="CO13071">
        <v>75601</v>
      </c>
      <c r="CP13071">
        <v>9037537661</v>
      </c>
      <c r="CQ13071">
        <v>570</v>
      </c>
      <c r="CR13071" t="s">
        <v>59563</v>
      </c>
      <c r="CS13071" t="s">
        <v>35410</v>
      </c>
      <c r="CT13071" t="s">
        <v>20785</v>
      </c>
      <c r="CU13071" t="s">
        <v>45523</v>
      </c>
      <c r="CV13071" s="1">
        <v>34090</v>
      </c>
      <c r="CW13071" t="s">
        <v>45808</v>
      </c>
      <c r="CX13071">
        <v>6</v>
      </c>
      <c r="CY13071" s="1">
        <v>45231</v>
      </c>
    </row>
    <row r="13072" spans="1:103" x14ac:dyDescent="0.35">
      <c r="A13072" t="s">
        <v>137</v>
      </c>
      <c r="B13072" t="s">
        <v>77861</v>
      </c>
      <c r="C13072" t="s">
        <v>13527</v>
      </c>
      <c r="D13072" t="s">
        <v>19021</v>
      </c>
      <c r="E13072" t="s">
        <v>20505</v>
      </c>
      <c r="F13072" t="str">
        <f t="shared" si="204"/>
        <v>No</v>
      </c>
      <c r="G13072" t="s">
        <v>20769</v>
      </c>
      <c r="H13072" t="s">
        <v>159</v>
      </c>
      <c r="I13072">
        <v>60</v>
      </c>
      <c r="J13072">
        <v>51.2</v>
      </c>
      <c r="L13072" t="s">
        <v>44330</v>
      </c>
      <c r="M13072">
        <v>589</v>
      </c>
      <c r="N13072" t="s">
        <v>20785</v>
      </c>
      <c r="O13072" t="s">
        <v>60791</v>
      </c>
      <c r="P13072" t="s">
        <v>20785</v>
      </c>
      <c r="Q13072" t="s">
        <v>20785</v>
      </c>
      <c r="R13072" t="s">
        <v>20785</v>
      </c>
      <c r="S13072" t="s">
        <v>20779</v>
      </c>
      <c r="T13072">
        <v>3</v>
      </c>
      <c r="V13072">
        <v>4</v>
      </c>
      <c r="X13072">
        <v>4</v>
      </c>
      <c r="Z13072">
        <v>5</v>
      </c>
      <c r="AB13072">
        <v>2</v>
      </c>
      <c r="AD13072">
        <v>1</v>
      </c>
      <c r="AE13072">
        <v>12</v>
      </c>
      <c r="AH13072">
        <v>1.4097299999999999</v>
      </c>
      <c r="AI13072">
        <v>0.80810000000000004</v>
      </c>
      <c r="AJ13072">
        <v>0.20943000000000001</v>
      </c>
      <c r="AK13072">
        <v>1.01753</v>
      </c>
      <c r="AL13072">
        <v>2.4272499999999999</v>
      </c>
      <c r="AM13072">
        <v>2.0860799999999999</v>
      </c>
      <c r="AN13072">
        <v>0.22900000000000001</v>
      </c>
      <c r="AO13072">
        <v>0</v>
      </c>
      <c r="AP13072">
        <v>61.8</v>
      </c>
      <c r="AR13072">
        <v>100</v>
      </c>
      <c r="AU13072">
        <v>6</v>
      </c>
      <c r="AV13072">
        <v>2.0420199999999999</v>
      </c>
      <c r="AW13072">
        <v>0.81403999999999999</v>
      </c>
      <c r="AX13072">
        <v>0.42577999999999999</v>
      </c>
      <c r="AY13072">
        <v>3.2818399999999999</v>
      </c>
      <c r="AZ13072">
        <v>1.4075800000000001</v>
      </c>
      <c r="BA13072">
        <v>0.73419000000000001</v>
      </c>
      <c r="BB13072">
        <v>0.18793000000000001</v>
      </c>
      <c r="BC13072">
        <v>2.3375599999999999</v>
      </c>
      <c r="BD13072">
        <v>2.0089999999999999</v>
      </c>
      <c r="BE13072" s="1">
        <v>45135</v>
      </c>
      <c r="BF13072">
        <v>5</v>
      </c>
      <c r="BG13072">
        <v>5</v>
      </c>
      <c r="BH13072">
        <v>0</v>
      </c>
      <c r="BI13072">
        <v>20</v>
      </c>
      <c r="BJ13072">
        <v>1</v>
      </c>
      <c r="BK13072">
        <v>0</v>
      </c>
      <c r="BL13072">
        <v>20</v>
      </c>
      <c r="BM13072" s="1">
        <v>44701</v>
      </c>
      <c r="BN13072">
        <v>5</v>
      </c>
      <c r="BO13072">
        <v>5</v>
      </c>
      <c r="BP13072">
        <v>0</v>
      </c>
      <c r="BQ13072">
        <v>24</v>
      </c>
      <c r="BR13072">
        <v>1</v>
      </c>
      <c r="BS13072">
        <v>0</v>
      </c>
      <c r="BT13072">
        <v>24</v>
      </c>
      <c r="BU13072" s="1">
        <v>43574</v>
      </c>
      <c r="BV13072">
        <v>7</v>
      </c>
      <c r="BW13072">
        <v>6</v>
      </c>
      <c r="BX13072">
        <v>1</v>
      </c>
      <c r="BY13072">
        <v>44</v>
      </c>
      <c r="BZ13072">
        <v>1</v>
      </c>
      <c r="CA13072">
        <v>0</v>
      </c>
      <c r="CB13072">
        <v>44</v>
      </c>
      <c r="CC13072">
        <v>25.332999999999998</v>
      </c>
      <c r="CD13072">
        <v>0</v>
      </c>
      <c r="CE13072">
        <v>1</v>
      </c>
      <c r="CF13072">
        <v>1</v>
      </c>
      <c r="CG13072">
        <v>1</v>
      </c>
      <c r="CH13072">
        <v>9750</v>
      </c>
      <c r="CI13072">
        <v>0</v>
      </c>
      <c r="CJ13072">
        <v>1</v>
      </c>
      <c r="CK13072" t="s">
        <v>34967</v>
      </c>
      <c r="CL13072">
        <v>30.1995</v>
      </c>
      <c r="CM13072">
        <v>-98.108000000000004</v>
      </c>
      <c r="CO13072">
        <v>78620</v>
      </c>
      <c r="CP13072">
        <v>5128585624</v>
      </c>
      <c r="CQ13072">
        <v>631</v>
      </c>
      <c r="CR13072" t="s">
        <v>59991</v>
      </c>
      <c r="CS13072" t="s">
        <v>35410</v>
      </c>
      <c r="CT13072" t="s">
        <v>20785</v>
      </c>
      <c r="CU13072" t="s">
        <v>44330</v>
      </c>
      <c r="CV13072" s="1">
        <v>37824</v>
      </c>
      <c r="CW13072" t="s">
        <v>45808</v>
      </c>
      <c r="CX13072">
        <v>6</v>
      </c>
      <c r="CY13072" s="1">
        <v>45231</v>
      </c>
    </row>
    <row r="13073" spans="1:103" x14ac:dyDescent="0.35">
      <c r="A13073" t="s">
        <v>137</v>
      </c>
      <c r="B13073" t="s">
        <v>77589</v>
      </c>
      <c r="C13073" t="s">
        <v>13286</v>
      </c>
      <c r="D13073" t="s">
        <v>18335</v>
      </c>
      <c r="E13073" t="s">
        <v>20474</v>
      </c>
      <c r="F13073" t="str">
        <f t="shared" si="204"/>
        <v>No</v>
      </c>
      <c r="G13073" t="s">
        <v>20769</v>
      </c>
      <c r="H13073" t="s">
        <v>159</v>
      </c>
      <c r="I13073">
        <v>52</v>
      </c>
      <c r="J13073">
        <v>55.4</v>
      </c>
      <c r="L13073" t="s">
        <v>75162</v>
      </c>
      <c r="M13073">
        <v>5</v>
      </c>
      <c r="N13073" t="s">
        <v>20785</v>
      </c>
      <c r="O13073" t="s">
        <v>60791</v>
      </c>
      <c r="P13073" t="s">
        <v>20785</v>
      </c>
      <c r="Q13073" t="s">
        <v>20785</v>
      </c>
      <c r="R13073" t="s">
        <v>20785</v>
      </c>
      <c r="S13073" t="s">
        <v>20780</v>
      </c>
      <c r="T13073">
        <v>2</v>
      </c>
      <c r="V13073">
        <v>3</v>
      </c>
      <c r="X13073">
        <v>4</v>
      </c>
      <c r="Z13073">
        <v>4</v>
      </c>
      <c r="AB13073">
        <v>3</v>
      </c>
      <c r="AD13073">
        <v>1</v>
      </c>
      <c r="AE13073">
        <v>12</v>
      </c>
      <c r="AF13073">
        <v>6</v>
      </c>
      <c r="AG13073">
        <v>6</v>
      </c>
      <c r="AP13073">
        <v>39.299999999999997</v>
      </c>
      <c r="AR13073">
        <v>40</v>
      </c>
      <c r="AT13073">
        <v>1</v>
      </c>
      <c r="BE13073" s="1">
        <v>44874</v>
      </c>
      <c r="BF13073">
        <v>7</v>
      </c>
      <c r="BG13073">
        <v>4</v>
      </c>
      <c r="BH13073">
        <v>3</v>
      </c>
      <c r="BI13073">
        <v>64</v>
      </c>
      <c r="BJ13073">
        <v>1</v>
      </c>
      <c r="BK13073">
        <v>0</v>
      </c>
      <c r="BL13073">
        <v>64</v>
      </c>
      <c r="BM13073" s="1">
        <v>44421</v>
      </c>
      <c r="BN13073">
        <v>4</v>
      </c>
      <c r="BO13073">
        <v>2</v>
      </c>
      <c r="BP13073">
        <v>2</v>
      </c>
      <c r="BQ13073">
        <v>32</v>
      </c>
      <c r="BR13073">
        <v>1</v>
      </c>
      <c r="BS13073">
        <v>0</v>
      </c>
      <c r="BT13073">
        <v>32</v>
      </c>
      <c r="BU13073" s="1">
        <v>43705</v>
      </c>
      <c r="BV13073">
        <v>5</v>
      </c>
      <c r="BW13073">
        <v>3</v>
      </c>
      <c r="BX13073">
        <v>2</v>
      </c>
      <c r="BY13073">
        <v>32</v>
      </c>
      <c r="BZ13073">
        <v>1</v>
      </c>
      <c r="CA13073">
        <v>0</v>
      </c>
      <c r="CB13073">
        <v>32</v>
      </c>
      <c r="CC13073">
        <v>48</v>
      </c>
      <c r="CD13073">
        <v>0</v>
      </c>
      <c r="CE13073">
        <v>3</v>
      </c>
      <c r="CF13073">
        <v>3</v>
      </c>
      <c r="CG13073">
        <v>1</v>
      </c>
      <c r="CH13073">
        <v>7900.75</v>
      </c>
      <c r="CI13073">
        <v>0</v>
      </c>
      <c r="CJ13073">
        <v>1</v>
      </c>
      <c r="CK13073" t="s">
        <v>34712</v>
      </c>
      <c r="CL13073">
        <v>31.124199999999998</v>
      </c>
      <c r="CM13073">
        <v>-97.893000000000001</v>
      </c>
      <c r="CO13073">
        <v>76522</v>
      </c>
      <c r="CP13073">
        <v>2545479552</v>
      </c>
      <c r="CQ13073">
        <v>341</v>
      </c>
      <c r="CR13073" t="s">
        <v>59736</v>
      </c>
      <c r="CS13073" t="s">
        <v>35410</v>
      </c>
      <c r="CT13073" t="s">
        <v>20785</v>
      </c>
      <c r="CU13073" t="s">
        <v>44267</v>
      </c>
      <c r="CV13073" s="1">
        <v>34990</v>
      </c>
      <c r="CW13073" t="s">
        <v>45808</v>
      </c>
      <c r="CX13073">
        <v>6</v>
      </c>
      <c r="CY13073" s="1">
        <v>45231</v>
      </c>
    </row>
    <row r="13074" spans="1:103" x14ac:dyDescent="0.35">
      <c r="A13074" t="s">
        <v>137</v>
      </c>
      <c r="B13074" t="s">
        <v>77574</v>
      </c>
      <c r="C13074" t="s">
        <v>13274</v>
      </c>
      <c r="D13074" t="s">
        <v>18330</v>
      </c>
      <c r="E13074" t="s">
        <v>20731</v>
      </c>
      <c r="F13074" t="str">
        <f t="shared" si="204"/>
        <v>Yes</v>
      </c>
      <c r="G13074" t="s">
        <v>20778</v>
      </c>
      <c r="H13074" t="s">
        <v>161</v>
      </c>
      <c r="I13074">
        <v>120</v>
      </c>
      <c r="J13074">
        <v>91.7</v>
      </c>
      <c r="L13074" t="s">
        <v>65826</v>
      </c>
      <c r="M13074">
        <v>231</v>
      </c>
      <c r="N13074" t="s">
        <v>20785</v>
      </c>
      <c r="O13074" t="s">
        <v>60791</v>
      </c>
      <c r="P13074" t="s">
        <v>20785</v>
      </c>
      <c r="Q13074" t="s">
        <v>20785</v>
      </c>
      <c r="R13074" t="s">
        <v>20785</v>
      </c>
      <c r="S13074" t="s">
        <v>20780</v>
      </c>
      <c r="T13074">
        <v>1</v>
      </c>
      <c r="V13074">
        <v>1</v>
      </c>
      <c r="X13074">
        <v>4</v>
      </c>
      <c r="Z13074">
        <v>4</v>
      </c>
      <c r="AB13074">
        <v>5</v>
      </c>
      <c r="AD13074">
        <v>1</v>
      </c>
      <c r="AH13074">
        <v>1.8131600000000001</v>
      </c>
      <c r="AI13074">
        <v>1.08762</v>
      </c>
      <c r="AJ13074">
        <v>0.32729000000000003</v>
      </c>
      <c r="AK13074">
        <v>1.4149099999999999</v>
      </c>
      <c r="AL13074">
        <v>3.2280600000000002</v>
      </c>
      <c r="AM13074">
        <v>2.9102199999999998</v>
      </c>
      <c r="AN13074">
        <v>0.23751</v>
      </c>
      <c r="AO13074">
        <v>2.0420000000000001E-2</v>
      </c>
      <c r="AP13074">
        <v>66.7</v>
      </c>
      <c r="AR13074">
        <v>90</v>
      </c>
      <c r="AT13074">
        <v>2</v>
      </c>
      <c r="AV13074">
        <v>2.0409199999999998</v>
      </c>
      <c r="AW13074">
        <v>0.77727999999999997</v>
      </c>
      <c r="AX13074">
        <v>0.41746</v>
      </c>
      <c r="AY13074">
        <v>3.2356600000000002</v>
      </c>
      <c r="AZ13074">
        <v>1.8113699999999999</v>
      </c>
      <c r="BA13074">
        <v>1.03487</v>
      </c>
      <c r="BB13074">
        <v>0.29954999999999998</v>
      </c>
      <c r="BC13074">
        <v>3.1531500000000001</v>
      </c>
      <c r="BD13074">
        <v>2.8426800000000001</v>
      </c>
      <c r="BE13074" s="1">
        <v>44847</v>
      </c>
      <c r="BF13074">
        <v>13</v>
      </c>
      <c r="BG13074">
        <v>5</v>
      </c>
      <c r="BH13074">
        <v>9</v>
      </c>
      <c r="BI13074">
        <v>209</v>
      </c>
      <c r="BJ13074">
        <v>1</v>
      </c>
      <c r="BK13074">
        <v>0</v>
      </c>
      <c r="BL13074">
        <v>209</v>
      </c>
      <c r="BM13074" s="1">
        <v>44441</v>
      </c>
      <c r="BN13074">
        <v>4</v>
      </c>
      <c r="BO13074">
        <v>3</v>
      </c>
      <c r="BP13074">
        <v>1</v>
      </c>
      <c r="BQ13074">
        <v>24</v>
      </c>
      <c r="BR13074">
        <v>1</v>
      </c>
      <c r="BS13074">
        <v>0</v>
      </c>
      <c r="BT13074">
        <v>24</v>
      </c>
      <c r="BU13074" s="1">
        <v>43859</v>
      </c>
      <c r="BV13074">
        <v>11</v>
      </c>
      <c r="BW13074">
        <v>10</v>
      </c>
      <c r="BX13074">
        <v>1</v>
      </c>
      <c r="BY13074">
        <v>84</v>
      </c>
      <c r="BZ13074">
        <v>1</v>
      </c>
      <c r="CA13074">
        <v>0</v>
      </c>
      <c r="CB13074">
        <v>84</v>
      </c>
      <c r="CC13074">
        <v>126.5</v>
      </c>
      <c r="CD13074">
        <v>1</v>
      </c>
      <c r="CE13074">
        <v>2</v>
      </c>
      <c r="CF13074">
        <v>0</v>
      </c>
      <c r="CG13074">
        <v>2</v>
      </c>
      <c r="CH13074">
        <v>42305.25</v>
      </c>
      <c r="CI13074">
        <v>0</v>
      </c>
      <c r="CJ13074">
        <v>2</v>
      </c>
      <c r="CK13074" t="s">
        <v>34698</v>
      </c>
      <c r="CL13074">
        <v>35.146799999999999</v>
      </c>
      <c r="CM13074">
        <v>-101.938</v>
      </c>
      <c r="CO13074">
        <v>79119</v>
      </c>
      <c r="CP13074">
        <v>8064576700</v>
      </c>
      <c r="CQ13074">
        <v>871</v>
      </c>
      <c r="CR13074" t="s">
        <v>59722</v>
      </c>
      <c r="CS13074" t="s">
        <v>35410</v>
      </c>
      <c r="CT13074" t="s">
        <v>20785</v>
      </c>
      <c r="CU13074" t="s">
        <v>44274</v>
      </c>
      <c r="CV13074" s="1">
        <v>34851</v>
      </c>
      <c r="CW13074" t="s">
        <v>45808</v>
      </c>
      <c r="CX13074">
        <v>6</v>
      </c>
      <c r="CY13074" s="1">
        <v>45231</v>
      </c>
    </row>
    <row r="13075" spans="1:103" x14ac:dyDescent="0.35">
      <c r="A13075" t="s">
        <v>137</v>
      </c>
      <c r="B13075" t="s">
        <v>77427</v>
      </c>
      <c r="C13075" t="s">
        <v>13159</v>
      </c>
      <c r="D13075" t="s">
        <v>17458</v>
      </c>
      <c r="E13075" t="s">
        <v>20474</v>
      </c>
      <c r="F13075" t="str">
        <f t="shared" si="204"/>
        <v>Yes</v>
      </c>
      <c r="G13075" t="s">
        <v>20769</v>
      </c>
      <c r="H13075" t="s">
        <v>159</v>
      </c>
      <c r="I13075">
        <v>128</v>
      </c>
      <c r="J13075">
        <v>118.3</v>
      </c>
      <c r="L13075" t="s">
        <v>77428</v>
      </c>
      <c r="M13075">
        <v>226</v>
      </c>
      <c r="N13075" t="s">
        <v>20785</v>
      </c>
      <c r="O13075" t="s">
        <v>60791</v>
      </c>
      <c r="P13075" t="s">
        <v>20785</v>
      </c>
      <c r="Q13075" t="s">
        <v>20785</v>
      </c>
      <c r="R13075" t="s">
        <v>20785</v>
      </c>
      <c r="S13075" t="s">
        <v>20780</v>
      </c>
      <c r="T13075">
        <v>1</v>
      </c>
      <c r="V13075">
        <v>2</v>
      </c>
      <c r="X13075">
        <v>2</v>
      </c>
      <c r="Z13075">
        <v>2</v>
      </c>
      <c r="AB13075">
        <v>2</v>
      </c>
      <c r="AD13075">
        <v>1</v>
      </c>
      <c r="AH13075">
        <v>1.6298999999999999</v>
      </c>
      <c r="AI13075">
        <v>0.85904000000000003</v>
      </c>
      <c r="AJ13075">
        <v>0.18163000000000001</v>
      </c>
      <c r="AK13075">
        <v>1.04068</v>
      </c>
      <c r="AL13075">
        <v>2.6705800000000002</v>
      </c>
      <c r="AM13075">
        <v>2.1600299999999999</v>
      </c>
      <c r="AN13075">
        <v>0.15872</v>
      </c>
      <c r="AO13075">
        <v>4.7019999999999999E-2</v>
      </c>
      <c r="AP13075">
        <v>60.2</v>
      </c>
      <c r="AS13075">
        <v>6</v>
      </c>
      <c r="AT13075">
        <v>0</v>
      </c>
      <c r="AV13075">
        <v>2.2690000000000001</v>
      </c>
      <c r="AW13075">
        <v>0.85528999999999999</v>
      </c>
      <c r="AX13075">
        <v>0.48066999999999999</v>
      </c>
      <c r="AY13075">
        <v>3.6049500000000001</v>
      </c>
      <c r="AZ13075">
        <v>1.46462</v>
      </c>
      <c r="BA13075">
        <v>0.74282999999999999</v>
      </c>
      <c r="BB13075">
        <v>0.14438000000000001</v>
      </c>
      <c r="BC13075">
        <v>2.34138</v>
      </c>
      <c r="BD13075">
        <v>1.8937600000000001</v>
      </c>
      <c r="BE13075" s="1">
        <v>44684</v>
      </c>
      <c r="BF13075">
        <v>10</v>
      </c>
      <c r="BG13075">
        <v>5</v>
      </c>
      <c r="BH13075">
        <v>5</v>
      </c>
      <c r="BI13075">
        <v>135</v>
      </c>
      <c r="BJ13075">
        <v>1</v>
      </c>
      <c r="BK13075">
        <v>0</v>
      </c>
      <c r="BL13075">
        <v>135</v>
      </c>
      <c r="BM13075" s="1">
        <v>43579</v>
      </c>
      <c r="BN13075">
        <v>2</v>
      </c>
      <c r="BO13075">
        <v>1</v>
      </c>
      <c r="BP13075">
        <v>1</v>
      </c>
      <c r="BQ13075">
        <v>16</v>
      </c>
      <c r="BR13075">
        <v>1</v>
      </c>
      <c r="BS13075">
        <v>0</v>
      </c>
      <c r="BT13075">
        <v>16</v>
      </c>
      <c r="BU13075" s="1">
        <v>43230</v>
      </c>
      <c r="BV13075">
        <v>1</v>
      </c>
      <c r="BW13075">
        <v>1</v>
      </c>
      <c r="BX13075">
        <v>0</v>
      </c>
      <c r="BY13075">
        <v>16</v>
      </c>
      <c r="BZ13075">
        <v>1</v>
      </c>
      <c r="CA13075">
        <v>0</v>
      </c>
      <c r="CB13075">
        <v>16</v>
      </c>
      <c r="CC13075">
        <v>75.5</v>
      </c>
      <c r="CD13075">
        <v>0</v>
      </c>
      <c r="CE13075">
        <v>3</v>
      </c>
      <c r="CF13075">
        <v>0</v>
      </c>
      <c r="CG13075">
        <v>1</v>
      </c>
      <c r="CH13075">
        <v>12649</v>
      </c>
      <c r="CI13075">
        <v>0</v>
      </c>
      <c r="CJ13075">
        <v>1</v>
      </c>
      <c r="CK13075" t="s">
        <v>34567</v>
      </c>
      <c r="CL13075">
        <v>31.421099999999999</v>
      </c>
      <c r="CM13075">
        <v>-97.715000000000003</v>
      </c>
      <c r="CO13075">
        <v>76528</v>
      </c>
      <c r="CP13075">
        <v>2548657575</v>
      </c>
      <c r="CQ13075">
        <v>341</v>
      </c>
      <c r="CR13075" t="s">
        <v>59591</v>
      </c>
      <c r="CS13075" t="s">
        <v>35410</v>
      </c>
      <c r="CT13075" t="s">
        <v>20785</v>
      </c>
      <c r="CU13075" t="s">
        <v>45528</v>
      </c>
      <c r="CV13075" s="1">
        <v>34289</v>
      </c>
      <c r="CW13075" t="s">
        <v>45808</v>
      </c>
      <c r="CX13075">
        <v>6</v>
      </c>
      <c r="CY13075" s="1">
        <v>45231</v>
      </c>
    </row>
    <row r="13076" spans="1:103" x14ac:dyDescent="0.35">
      <c r="A13076" t="s">
        <v>137</v>
      </c>
      <c r="B13076" t="s">
        <v>77867</v>
      </c>
      <c r="C13076" t="s">
        <v>13532</v>
      </c>
      <c r="D13076" t="s">
        <v>17848</v>
      </c>
      <c r="E13076" t="s">
        <v>20483</v>
      </c>
      <c r="F13076" t="str">
        <f t="shared" si="204"/>
        <v>No</v>
      </c>
      <c r="G13076" t="s">
        <v>20766</v>
      </c>
      <c r="H13076" t="s">
        <v>159</v>
      </c>
      <c r="I13076">
        <v>132</v>
      </c>
      <c r="J13076">
        <v>86.1</v>
      </c>
      <c r="L13076" t="s">
        <v>77868</v>
      </c>
      <c r="M13076">
        <v>387</v>
      </c>
      <c r="N13076" t="s">
        <v>20785</v>
      </c>
      <c r="O13076" t="s">
        <v>60791</v>
      </c>
      <c r="P13076" t="s">
        <v>20785</v>
      </c>
      <c r="Q13076" t="s">
        <v>20785</v>
      </c>
      <c r="R13076" t="s">
        <v>20785</v>
      </c>
      <c r="S13076" t="s">
        <v>20780</v>
      </c>
      <c r="T13076">
        <v>4</v>
      </c>
      <c r="V13076">
        <v>4</v>
      </c>
      <c r="X13076">
        <v>2</v>
      </c>
      <c r="Z13076">
        <v>3</v>
      </c>
      <c r="AB13076">
        <v>2</v>
      </c>
      <c r="AD13076">
        <v>2</v>
      </c>
      <c r="AH13076">
        <v>1.91116</v>
      </c>
      <c r="AI13076">
        <v>1.57829</v>
      </c>
      <c r="AJ13076">
        <v>0.29888999999999999</v>
      </c>
      <c r="AK13076">
        <v>1.8771800000000001</v>
      </c>
      <c r="AL13076">
        <v>3.7883399999999998</v>
      </c>
      <c r="AM13076">
        <v>3.6427999999999998</v>
      </c>
      <c r="AN13076">
        <v>0.53437000000000001</v>
      </c>
      <c r="AO13076">
        <v>5.6399999999999999E-2</v>
      </c>
      <c r="AP13076">
        <v>59.1</v>
      </c>
      <c r="AR13076">
        <v>33.299999999999997</v>
      </c>
      <c r="AT13076">
        <v>0</v>
      </c>
      <c r="AV13076">
        <v>2.1275200000000001</v>
      </c>
      <c r="AW13076">
        <v>0.82965</v>
      </c>
      <c r="AX13076">
        <v>0.46531</v>
      </c>
      <c r="AY13076">
        <v>3.4224800000000002</v>
      </c>
      <c r="AZ13076">
        <v>1.8315600000000001</v>
      </c>
      <c r="BA13076">
        <v>1.40696</v>
      </c>
      <c r="BB13076">
        <v>0.24542</v>
      </c>
      <c r="BC13076">
        <v>3.4984299999999999</v>
      </c>
      <c r="BD13076">
        <v>3.3640300000000001</v>
      </c>
      <c r="BE13076" s="1">
        <v>45121</v>
      </c>
      <c r="BF13076">
        <v>3</v>
      </c>
      <c r="BG13076">
        <v>3</v>
      </c>
      <c r="BH13076">
        <v>0</v>
      </c>
      <c r="BI13076">
        <v>16</v>
      </c>
      <c r="BJ13076">
        <v>1</v>
      </c>
      <c r="BK13076">
        <v>0</v>
      </c>
      <c r="BL13076">
        <v>16</v>
      </c>
      <c r="BM13076" s="1">
        <v>44707</v>
      </c>
      <c r="BN13076">
        <v>6</v>
      </c>
      <c r="BO13076">
        <v>4</v>
      </c>
      <c r="BP13076">
        <v>2</v>
      </c>
      <c r="BQ13076">
        <v>32</v>
      </c>
      <c r="BR13076">
        <v>1</v>
      </c>
      <c r="BS13076">
        <v>0</v>
      </c>
      <c r="BT13076">
        <v>32</v>
      </c>
      <c r="BU13076" s="1">
        <v>44238</v>
      </c>
      <c r="BV13076">
        <v>1</v>
      </c>
      <c r="BW13076">
        <v>0</v>
      </c>
      <c r="BX13076">
        <v>0</v>
      </c>
      <c r="BY13076">
        <v>4</v>
      </c>
      <c r="BZ13076">
        <v>0</v>
      </c>
      <c r="CA13076">
        <v>0</v>
      </c>
      <c r="CB13076">
        <v>4</v>
      </c>
      <c r="CC13076">
        <v>19.332999999999998</v>
      </c>
      <c r="CD13076">
        <v>8</v>
      </c>
      <c r="CE13076">
        <v>1</v>
      </c>
      <c r="CF13076">
        <v>3</v>
      </c>
      <c r="CG13076">
        <v>5</v>
      </c>
      <c r="CH13076">
        <v>27261.74</v>
      </c>
      <c r="CI13076">
        <v>0</v>
      </c>
      <c r="CJ13076">
        <v>5</v>
      </c>
      <c r="CK13076" t="s">
        <v>34972</v>
      </c>
      <c r="CL13076">
        <v>32.746000000000002</v>
      </c>
      <c r="CM13076">
        <v>-97.777000000000001</v>
      </c>
      <c r="CO13076">
        <v>76086</v>
      </c>
      <c r="CP13076">
        <v>8175990000</v>
      </c>
      <c r="CQ13076">
        <v>843</v>
      </c>
      <c r="CR13076" t="s">
        <v>59996</v>
      </c>
      <c r="CS13076" t="s">
        <v>35410</v>
      </c>
      <c r="CT13076" t="s">
        <v>20785</v>
      </c>
      <c r="CU13076" t="s">
        <v>45669</v>
      </c>
      <c r="CV13076" s="1">
        <v>37846</v>
      </c>
      <c r="CW13076" t="s">
        <v>45808</v>
      </c>
      <c r="CX13076">
        <v>6</v>
      </c>
      <c r="CY13076" s="1">
        <v>45231</v>
      </c>
    </row>
    <row r="13077" spans="1:103" x14ac:dyDescent="0.35">
      <c r="A13077" t="s">
        <v>137</v>
      </c>
      <c r="B13077" t="s">
        <v>75227</v>
      </c>
      <c r="C13077" t="s">
        <v>75228</v>
      </c>
      <c r="D13077" t="s">
        <v>18354</v>
      </c>
      <c r="E13077" t="s">
        <v>20487</v>
      </c>
      <c r="F13077" t="str">
        <f t="shared" si="204"/>
        <v>Yes</v>
      </c>
      <c r="G13077" t="s">
        <v>20766</v>
      </c>
      <c r="H13077" t="s">
        <v>159</v>
      </c>
      <c r="I13077">
        <v>150</v>
      </c>
      <c r="J13077">
        <v>124.3</v>
      </c>
      <c r="L13077" t="s">
        <v>75172</v>
      </c>
      <c r="M13077">
        <v>467</v>
      </c>
      <c r="N13077" t="s">
        <v>20785</v>
      </c>
      <c r="O13077" t="s">
        <v>60791</v>
      </c>
      <c r="P13077" t="s">
        <v>20785</v>
      </c>
      <c r="Q13077" t="s">
        <v>20785</v>
      </c>
      <c r="R13077" t="s">
        <v>20785</v>
      </c>
      <c r="S13077" t="s">
        <v>20780</v>
      </c>
      <c r="T13077">
        <v>1</v>
      </c>
      <c r="V13077">
        <v>1</v>
      </c>
      <c r="X13077">
        <v>3</v>
      </c>
      <c r="Z13077">
        <v>4</v>
      </c>
      <c r="AB13077">
        <v>3</v>
      </c>
      <c r="AD13077">
        <v>1</v>
      </c>
      <c r="AH13077">
        <v>1.70764</v>
      </c>
      <c r="AI13077">
        <v>0.97092999999999996</v>
      </c>
      <c r="AJ13077">
        <v>0.43015999999999999</v>
      </c>
      <c r="AK13077">
        <v>1.4010899999999999</v>
      </c>
      <c r="AL13077">
        <v>3.10873</v>
      </c>
      <c r="AM13077">
        <v>2.6986300000000001</v>
      </c>
      <c r="AN13077">
        <v>0.19667000000000001</v>
      </c>
      <c r="AO13077">
        <v>8.5400000000000004E-2</v>
      </c>
      <c r="AQ13077">
        <v>6</v>
      </c>
      <c r="AS13077">
        <v>6</v>
      </c>
      <c r="AT13077">
        <v>5</v>
      </c>
      <c r="AV13077">
        <v>2.0116499999999999</v>
      </c>
      <c r="AW13077">
        <v>0.76602000000000003</v>
      </c>
      <c r="AX13077">
        <v>0.38857000000000003</v>
      </c>
      <c r="AY13077">
        <v>3.1662400000000002</v>
      </c>
      <c r="AZ13077">
        <v>1.73078</v>
      </c>
      <c r="BA13077">
        <v>0.93742000000000003</v>
      </c>
      <c r="BB13077">
        <v>0.42297000000000001</v>
      </c>
      <c r="BC13077">
        <v>3.10317</v>
      </c>
      <c r="BD13077">
        <v>2.6938</v>
      </c>
      <c r="BE13077" s="1">
        <v>45073</v>
      </c>
      <c r="BF13077">
        <v>20</v>
      </c>
      <c r="BG13077">
        <v>18</v>
      </c>
      <c r="BH13077">
        <v>2</v>
      </c>
      <c r="BI13077">
        <v>195</v>
      </c>
      <c r="BJ13077">
        <v>1</v>
      </c>
      <c r="BK13077">
        <v>0</v>
      </c>
      <c r="BL13077">
        <v>195</v>
      </c>
      <c r="BM13077" s="1">
        <v>44645</v>
      </c>
      <c r="BN13077">
        <v>11</v>
      </c>
      <c r="BO13077">
        <v>9</v>
      </c>
      <c r="BP13077">
        <v>2</v>
      </c>
      <c r="BQ13077">
        <v>68</v>
      </c>
      <c r="BR13077">
        <v>1</v>
      </c>
      <c r="BS13077">
        <v>0</v>
      </c>
      <c r="BT13077">
        <v>68</v>
      </c>
      <c r="BU13077" s="1">
        <v>44251</v>
      </c>
      <c r="BV13077">
        <v>11</v>
      </c>
      <c r="BW13077">
        <v>6</v>
      </c>
      <c r="BX13077">
        <v>5</v>
      </c>
      <c r="BY13077">
        <v>56</v>
      </c>
      <c r="BZ13077">
        <v>1</v>
      </c>
      <c r="CA13077">
        <v>0</v>
      </c>
      <c r="CB13077">
        <v>56</v>
      </c>
      <c r="CC13077">
        <v>129.5</v>
      </c>
      <c r="CD13077">
        <v>2</v>
      </c>
      <c r="CE13077">
        <v>6</v>
      </c>
      <c r="CF13077">
        <v>4</v>
      </c>
      <c r="CG13077">
        <v>6</v>
      </c>
      <c r="CH13077">
        <v>31103.119999999999</v>
      </c>
      <c r="CI13077">
        <v>1</v>
      </c>
      <c r="CJ13077">
        <v>7</v>
      </c>
      <c r="CK13077" t="s">
        <v>32719</v>
      </c>
      <c r="CL13077">
        <v>30.076599999999999</v>
      </c>
      <c r="CM13077">
        <v>-99.156999999999996</v>
      </c>
      <c r="CO13077">
        <v>78028</v>
      </c>
      <c r="CP13077">
        <v>8308953200</v>
      </c>
      <c r="CQ13077">
        <v>734</v>
      </c>
      <c r="CR13077" t="s">
        <v>57742</v>
      </c>
      <c r="CS13077" t="s">
        <v>35410</v>
      </c>
      <c r="CT13077" t="s">
        <v>20785</v>
      </c>
      <c r="CU13077" t="s">
        <v>44267</v>
      </c>
      <c r="CV13077" s="1">
        <v>31446</v>
      </c>
      <c r="CW13077" t="s">
        <v>45808</v>
      </c>
      <c r="CX13077">
        <v>6</v>
      </c>
      <c r="CY13077" s="1">
        <v>45231</v>
      </c>
    </row>
    <row r="13078" spans="1:103" x14ac:dyDescent="0.35">
      <c r="A13078" t="s">
        <v>137</v>
      </c>
      <c r="B13078" t="s">
        <v>77511</v>
      </c>
      <c r="C13078" t="s">
        <v>13228</v>
      </c>
      <c r="D13078" t="s">
        <v>18937</v>
      </c>
      <c r="E13078" t="s">
        <v>19622</v>
      </c>
      <c r="F13078" t="str">
        <f t="shared" si="204"/>
        <v>No</v>
      </c>
      <c r="G13078" t="s">
        <v>20778</v>
      </c>
      <c r="H13078" t="s">
        <v>161</v>
      </c>
      <c r="I13078">
        <v>52</v>
      </c>
      <c r="J13078">
        <v>47</v>
      </c>
      <c r="L13078" t="s">
        <v>44330</v>
      </c>
      <c r="M13078">
        <v>589</v>
      </c>
      <c r="N13078" t="s">
        <v>20785</v>
      </c>
      <c r="O13078" t="s">
        <v>60791</v>
      </c>
      <c r="P13078" t="s">
        <v>20785</v>
      </c>
      <c r="Q13078" t="s">
        <v>20785</v>
      </c>
      <c r="R13078" t="s">
        <v>20785</v>
      </c>
      <c r="S13078" t="s">
        <v>20780</v>
      </c>
      <c r="T13078">
        <v>3</v>
      </c>
      <c r="V13078">
        <v>4</v>
      </c>
      <c r="X13078">
        <v>3</v>
      </c>
      <c r="Z13078">
        <v>3</v>
      </c>
      <c r="AC13078">
        <v>2</v>
      </c>
      <c r="AD13078">
        <v>1</v>
      </c>
      <c r="AH13078">
        <v>1.63212</v>
      </c>
      <c r="AI13078">
        <v>0.50531999999999999</v>
      </c>
      <c r="AJ13078">
        <v>0.42102000000000001</v>
      </c>
      <c r="AK13078">
        <v>0.92634000000000005</v>
      </c>
      <c r="AL13078">
        <v>2.5584600000000002</v>
      </c>
      <c r="AM13078">
        <v>2.2938700000000001</v>
      </c>
      <c r="AN13078">
        <v>0.22147</v>
      </c>
      <c r="AO13078">
        <v>1.72E-2</v>
      </c>
      <c r="AP13078">
        <v>53.7</v>
      </c>
      <c r="AS13078">
        <v>6</v>
      </c>
      <c r="AT13078">
        <v>1</v>
      </c>
      <c r="AV13078">
        <v>1.8911500000000001</v>
      </c>
      <c r="AW13078">
        <v>0.75234000000000001</v>
      </c>
      <c r="AX13078">
        <v>0.39240999999999998</v>
      </c>
      <c r="AY13078">
        <v>3.0358999999999998</v>
      </c>
      <c r="AZ13078">
        <v>1.7596400000000001</v>
      </c>
      <c r="BA13078">
        <v>0.49675999999999998</v>
      </c>
      <c r="BB13078">
        <v>0.40993000000000002</v>
      </c>
      <c r="BC13078">
        <v>2.6635300000000002</v>
      </c>
      <c r="BD13078">
        <v>2.3880699999999999</v>
      </c>
      <c r="BE13078" s="1">
        <v>44715</v>
      </c>
      <c r="BF13078">
        <v>3</v>
      </c>
      <c r="BG13078">
        <v>3</v>
      </c>
      <c r="BH13078">
        <v>0</v>
      </c>
      <c r="BI13078">
        <v>24</v>
      </c>
      <c r="BJ13078">
        <v>1</v>
      </c>
      <c r="BK13078">
        <v>0</v>
      </c>
      <c r="BL13078">
        <v>24</v>
      </c>
      <c r="BM13078" s="1">
        <v>43887</v>
      </c>
      <c r="BN13078">
        <v>1</v>
      </c>
      <c r="BO13078">
        <v>1</v>
      </c>
      <c r="BP13078">
        <v>0</v>
      </c>
      <c r="BQ13078">
        <v>4</v>
      </c>
      <c r="BR13078">
        <v>1</v>
      </c>
      <c r="BS13078">
        <v>0</v>
      </c>
      <c r="BT13078">
        <v>4</v>
      </c>
      <c r="BU13078" s="1">
        <v>43522</v>
      </c>
      <c r="BV13078">
        <v>2</v>
      </c>
      <c r="BW13078">
        <v>2</v>
      </c>
      <c r="BX13078">
        <v>0</v>
      </c>
      <c r="BY13078">
        <v>16</v>
      </c>
      <c r="BZ13078">
        <v>1</v>
      </c>
      <c r="CA13078">
        <v>0</v>
      </c>
      <c r="CB13078">
        <v>16</v>
      </c>
      <c r="CC13078">
        <v>16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 t="s">
        <v>34642</v>
      </c>
      <c r="CL13078">
        <v>31.452000000000002</v>
      </c>
      <c r="CM13078">
        <v>-98.563000000000002</v>
      </c>
      <c r="CO13078">
        <v>76844</v>
      </c>
      <c r="CP13078">
        <v>3256482247</v>
      </c>
      <c r="CQ13078">
        <v>796</v>
      </c>
      <c r="CR13078" t="s">
        <v>59666</v>
      </c>
      <c r="CS13078" t="s">
        <v>35410</v>
      </c>
      <c r="CT13078" t="s">
        <v>20785</v>
      </c>
      <c r="CU13078" t="s">
        <v>44330</v>
      </c>
      <c r="CV13078" s="1">
        <v>34578</v>
      </c>
      <c r="CW13078" t="s">
        <v>45808</v>
      </c>
      <c r="CX13078">
        <v>6</v>
      </c>
      <c r="CY13078" s="1">
        <v>45231</v>
      </c>
    </row>
    <row r="13079" spans="1:103" x14ac:dyDescent="0.35">
      <c r="A13079" t="s">
        <v>137</v>
      </c>
      <c r="B13079" t="s">
        <v>77658</v>
      </c>
      <c r="C13079" t="s">
        <v>13346</v>
      </c>
      <c r="D13079" t="s">
        <v>18878</v>
      </c>
      <c r="E13079" t="s">
        <v>20699</v>
      </c>
      <c r="F13079" t="str">
        <f t="shared" si="204"/>
        <v>Yes</v>
      </c>
      <c r="G13079" t="s">
        <v>20770</v>
      </c>
      <c r="H13079" t="s">
        <v>160</v>
      </c>
      <c r="I13079">
        <v>108</v>
      </c>
      <c r="J13079">
        <v>54.6</v>
      </c>
      <c r="L13079" t="s">
        <v>60791</v>
      </c>
      <c r="N13079" t="s">
        <v>20785</v>
      </c>
      <c r="O13079" t="s">
        <v>60791</v>
      </c>
      <c r="P13079" t="s">
        <v>20785</v>
      </c>
      <c r="Q13079" t="s">
        <v>20785</v>
      </c>
      <c r="R13079" t="s">
        <v>20785</v>
      </c>
      <c r="S13079" t="s">
        <v>20780</v>
      </c>
      <c r="T13079">
        <v>1</v>
      </c>
      <c r="V13079">
        <v>3</v>
      </c>
      <c r="X13079">
        <v>1</v>
      </c>
      <c r="Z13079">
        <v>1</v>
      </c>
      <c r="AB13079">
        <v>1</v>
      </c>
      <c r="AD13079">
        <v>1</v>
      </c>
      <c r="AH13079">
        <v>2.0208699999999999</v>
      </c>
      <c r="AI13079">
        <v>1.2643</v>
      </c>
      <c r="AJ13079">
        <v>0.20391000000000001</v>
      </c>
      <c r="AK13079">
        <v>1.46821</v>
      </c>
      <c r="AL13079">
        <v>3.48908</v>
      </c>
      <c r="AM13079">
        <v>2.9209499999999999</v>
      </c>
      <c r="AN13079">
        <v>0.17996000000000001</v>
      </c>
      <c r="AO13079">
        <v>0</v>
      </c>
      <c r="AQ13079">
        <v>6</v>
      </c>
      <c r="AS13079">
        <v>6</v>
      </c>
      <c r="AU13079">
        <v>6</v>
      </c>
      <c r="AV13079">
        <v>2.0464899999999999</v>
      </c>
      <c r="AW13079">
        <v>0.69906000000000001</v>
      </c>
      <c r="AX13079">
        <v>0.34842000000000001</v>
      </c>
      <c r="AY13079">
        <v>3.0939700000000001</v>
      </c>
      <c r="AZ13079">
        <v>2.0133899999999998</v>
      </c>
      <c r="BA13079">
        <v>1.3375900000000001</v>
      </c>
      <c r="BB13079">
        <v>0.22361</v>
      </c>
      <c r="BC13079">
        <v>3.5641799999999999</v>
      </c>
      <c r="BD13079">
        <v>2.9838200000000001</v>
      </c>
      <c r="BE13079" s="1">
        <v>45147</v>
      </c>
      <c r="BF13079">
        <v>7</v>
      </c>
      <c r="BG13079">
        <v>7</v>
      </c>
      <c r="BH13079">
        <v>7</v>
      </c>
      <c r="BI13079">
        <v>52</v>
      </c>
      <c r="BJ13079">
        <v>1</v>
      </c>
      <c r="BK13079">
        <v>0</v>
      </c>
      <c r="BL13079">
        <v>52</v>
      </c>
      <c r="BM13079" s="1">
        <v>44756</v>
      </c>
      <c r="BN13079">
        <v>7</v>
      </c>
      <c r="BO13079">
        <v>6</v>
      </c>
      <c r="BP13079">
        <v>4</v>
      </c>
      <c r="BQ13079">
        <v>68</v>
      </c>
      <c r="BR13079">
        <v>1</v>
      </c>
      <c r="BS13079">
        <v>0</v>
      </c>
      <c r="BT13079">
        <v>68</v>
      </c>
      <c r="BU13079" s="1">
        <v>44308</v>
      </c>
      <c r="BV13079">
        <v>1</v>
      </c>
      <c r="BW13079">
        <v>0</v>
      </c>
      <c r="BX13079">
        <v>1</v>
      </c>
      <c r="BY13079">
        <v>8</v>
      </c>
      <c r="BZ13079">
        <v>0</v>
      </c>
      <c r="CA13079">
        <v>0</v>
      </c>
      <c r="CB13079">
        <v>8</v>
      </c>
      <c r="CC13079">
        <v>50</v>
      </c>
      <c r="CD13079">
        <v>5</v>
      </c>
      <c r="CE13079">
        <v>4</v>
      </c>
      <c r="CF13079">
        <v>2</v>
      </c>
      <c r="CG13079">
        <v>28</v>
      </c>
      <c r="CH13079">
        <v>163156.67000000001</v>
      </c>
      <c r="CI13079">
        <v>0</v>
      </c>
      <c r="CJ13079">
        <v>28</v>
      </c>
      <c r="CK13079" t="s">
        <v>34778</v>
      </c>
      <c r="CL13079">
        <v>31.8278</v>
      </c>
      <c r="CM13079">
        <v>-99.442999999999998</v>
      </c>
      <c r="CO13079">
        <v>76834</v>
      </c>
      <c r="CP13079">
        <v>3256254157</v>
      </c>
      <c r="CQ13079">
        <v>301</v>
      </c>
      <c r="CR13079" t="s">
        <v>59802</v>
      </c>
      <c r="CS13079" t="s">
        <v>35410</v>
      </c>
      <c r="CT13079" t="s">
        <v>20785</v>
      </c>
      <c r="CU13079" t="s">
        <v>45602</v>
      </c>
      <c r="CV13079" s="1">
        <v>35564</v>
      </c>
      <c r="CW13079" t="s">
        <v>45808</v>
      </c>
      <c r="CX13079">
        <v>6</v>
      </c>
      <c r="CY13079" s="1">
        <v>45231</v>
      </c>
    </row>
    <row r="13080" spans="1:103" x14ac:dyDescent="0.35">
      <c r="A13080" t="s">
        <v>137</v>
      </c>
      <c r="B13080" t="s">
        <v>75183</v>
      </c>
      <c r="C13080" t="s">
        <v>11473</v>
      </c>
      <c r="D13080" t="s">
        <v>16775</v>
      </c>
      <c r="E13080" t="s">
        <v>19119</v>
      </c>
      <c r="F13080" t="str">
        <f t="shared" si="204"/>
        <v>Yes</v>
      </c>
      <c r="G13080" t="s">
        <v>20769</v>
      </c>
      <c r="H13080" t="s">
        <v>159</v>
      </c>
      <c r="I13080">
        <v>137</v>
      </c>
      <c r="J13080">
        <v>35.4</v>
      </c>
      <c r="L13080" t="s">
        <v>75144</v>
      </c>
      <c r="M13080">
        <v>496</v>
      </c>
      <c r="N13080" t="s">
        <v>20785</v>
      </c>
      <c r="O13080" t="s">
        <v>60791</v>
      </c>
      <c r="P13080" t="s">
        <v>20785</v>
      </c>
      <c r="Q13080" t="s">
        <v>20785</v>
      </c>
      <c r="R13080" t="s">
        <v>20785</v>
      </c>
      <c r="S13080" t="s">
        <v>20780</v>
      </c>
      <c r="T13080">
        <v>1</v>
      </c>
      <c r="V13080">
        <v>2</v>
      </c>
      <c r="X13080">
        <v>1</v>
      </c>
      <c r="Z13080">
        <v>2</v>
      </c>
      <c r="AB13080">
        <v>1</v>
      </c>
      <c r="AD13080">
        <v>2</v>
      </c>
      <c r="AH13080">
        <v>1.64164</v>
      </c>
      <c r="AI13080">
        <v>1.6101399999999999</v>
      </c>
      <c r="AJ13080">
        <v>0.24895999999999999</v>
      </c>
      <c r="AK13080">
        <v>1.8591</v>
      </c>
      <c r="AL13080">
        <v>3.50074</v>
      </c>
      <c r="AM13080">
        <v>2.9921600000000002</v>
      </c>
      <c r="AN13080">
        <v>0.23894000000000001</v>
      </c>
      <c r="AO13080">
        <v>1.482E-2</v>
      </c>
      <c r="AP13080">
        <v>41.7</v>
      </c>
      <c r="AS13080">
        <v>6</v>
      </c>
      <c r="AT13080">
        <v>1</v>
      </c>
      <c r="AV13080">
        <v>1.8456699999999999</v>
      </c>
      <c r="AW13080">
        <v>0.73177999999999999</v>
      </c>
      <c r="AX13080">
        <v>0.35433999999999999</v>
      </c>
      <c r="AY13080">
        <v>2.9317899999999999</v>
      </c>
      <c r="AZ13080">
        <v>1.8135300000000001</v>
      </c>
      <c r="BA13080">
        <v>1.6273200000000001</v>
      </c>
      <c r="BB13080">
        <v>0.26844000000000001</v>
      </c>
      <c r="BC13080">
        <v>3.7739199999999999</v>
      </c>
      <c r="BD13080">
        <v>3.2256499999999999</v>
      </c>
      <c r="BE13080" s="1">
        <v>45049</v>
      </c>
      <c r="BF13080">
        <v>6</v>
      </c>
      <c r="BG13080">
        <v>6</v>
      </c>
      <c r="BH13080">
        <v>0</v>
      </c>
      <c r="BI13080">
        <v>24</v>
      </c>
      <c r="BJ13080">
        <v>1</v>
      </c>
      <c r="BK13080">
        <v>0</v>
      </c>
      <c r="BL13080">
        <v>24</v>
      </c>
      <c r="BM13080" s="1">
        <v>44665</v>
      </c>
      <c r="BN13080">
        <v>15</v>
      </c>
      <c r="BO13080">
        <v>14</v>
      </c>
      <c r="BP13080">
        <v>14</v>
      </c>
      <c r="BQ13080">
        <v>112</v>
      </c>
      <c r="BR13080">
        <v>1</v>
      </c>
      <c r="BS13080">
        <v>0</v>
      </c>
      <c r="BT13080">
        <v>112</v>
      </c>
      <c r="BU13080" s="1">
        <v>43642</v>
      </c>
      <c r="BV13080">
        <v>6</v>
      </c>
      <c r="BW13080">
        <v>6</v>
      </c>
      <c r="BX13080">
        <v>0</v>
      </c>
      <c r="BY13080">
        <v>80</v>
      </c>
      <c r="BZ13080">
        <v>1</v>
      </c>
      <c r="CA13080">
        <v>0</v>
      </c>
      <c r="CB13080">
        <v>80</v>
      </c>
      <c r="CC13080">
        <v>62.667000000000002</v>
      </c>
      <c r="CD13080">
        <v>0</v>
      </c>
      <c r="CE13080">
        <v>0</v>
      </c>
      <c r="CF13080">
        <v>1</v>
      </c>
      <c r="CG13080">
        <v>1</v>
      </c>
      <c r="CH13080">
        <v>7442.5</v>
      </c>
      <c r="CI13080">
        <v>0</v>
      </c>
      <c r="CJ13080">
        <v>1</v>
      </c>
      <c r="CK13080" t="s">
        <v>32682</v>
      </c>
      <c r="CL13080">
        <v>31.795100000000001</v>
      </c>
      <c r="CM13080">
        <v>-94.164000000000001</v>
      </c>
      <c r="CN13080">
        <v>22</v>
      </c>
      <c r="CO13080">
        <v>75935</v>
      </c>
      <c r="CP13080">
        <v>9365983371</v>
      </c>
      <c r="CQ13080">
        <v>890</v>
      </c>
      <c r="CR13080" t="s">
        <v>57705</v>
      </c>
      <c r="CS13080" t="s">
        <v>35410</v>
      </c>
      <c r="CT13080" t="s">
        <v>20785</v>
      </c>
      <c r="CU13080" t="s">
        <v>44256</v>
      </c>
      <c r="CV13080" s="1">
        <v>31176</v>
      </c>
      <c r="CW13080" t="s">
        <v>45808</v>
      </c>
      <c r="CX13080">
        <v>6</v>
      </c>
      <c r="CY13080" s="1">
        <v>45231</v>
      </c>
    </row>
    <row r="13081" spans="1:103" x14ac:dyDescent="0.35">
      <c r="A13081" t="s">
        <v>137</v>
      </c>
      <c r="B13081" t="s">
        <v>78141</v>
      </c>
      <c r="C13081" t="s">
        <v>13781</v>
      </c>
      <c r="D13081" t="s">
        <v>16617</v>
      </c>
      <c r="E13081" t="s">
        <v>19439</v>
      </c>
      <c r="F13081" t="str">
        <f t="shared" si="204"/>
        <v>No</v>
      </c>
      <c r="G13081" t="s">
        <v>20771</v>
      </c>
      <c r="H13081" t="s">
        <v>160</v>
      </c>
      <c r="I13081">
        <v>62</v>
      </c>
      <c r="J13081">
        <v>38.700000000000003</v>
      </c>
      <c r="L13081" t="s">
        <v>60791</v>
      </c>
      <c r="N13081" t="s">
        <v>20786</v>
      </c>
      <c r="O13081" t="s">
        <v>60791</v>
      </c>
      <c r="P13081" t="s">
        <v>20785</v>
      </c>
      <c r="Q13081" t="s">
        <v>20785</v>
      </c>
      <c r="R13081" t="s">
        <v>20785</v>
      </c>
      <c r="S13081" t="s">
        <v>20780</v>
      </c>
      <c r="T13081">
        <v>3</v>
      </c>
      <c r="V13081">
        <v>3</v>
      </c>
      <c r="X13081">
        <v>4</v>
      </c>
      <c r="Z13081">
        <v>4</v>
      </c>
      <c r="AB13081">
        <v>5</v>
      </c>
      <c r="AD13081">
        <v>3</v>
      </c>
      <c r="AH13081">
        <v>2.1681699999999999</v>
      </c>
      <c r="AI13081">
        <v>1.0902799999999999</v>
      </c>
      <c r="AJ13081">
        <v>0.70255000000000001</v>
      </c>
      <c r="AK13081">
        <v>1.7928299999999999</v>
      </c>
      <c r="AL13081">
        <v>3.9609999999999999</v>
      </c>
      <c r="AM13081">
        <v>3.67204</v>
      </c>
      <c r="AN13081">
        <v>0.70801000000000003</v>
      </c>
      <c r="AO13081">
        <v>0.16383</v>
      </c>
      <c r="AQ13081">
        <v>6</v>
      </c>
      <c r="AS13081">
        <v>6</v>
      </c>
      <c r="AU13081">
        <v>6</v>
      </c>
      <c r="AV13081">
        <v>2.0953499999999998</v>
      </c>
      <c r="AW13081">
        <v>0.76707999999999998</v>
      </c>
      <c r="AX13081">
        <v>0.38314999999999999</v>
      </c>
      <c r="AY13081">
        <v>3.2455799999999999</v>
      </c>
      <c r="AZ13081">
        <v>2.1097700000000001</v>
      </c>
      <c r="BA13081">
        <v>1.0511999999999999</v>
      </c>
      <c r="BB13081">
        <v>0.70057999999999998</v>
      </c>
      <c r="BC13081">
        <v>3.8572500000000001</v>
      </c>
      <c r="BD13081">
        <v>3.5758700000000001</v>
      </c>
      <c r="BE13081" s="1">
        <v>45085</v>
      </c>
      <c r="BF13081">
        <v>7</v>
      </c>
      <c r="BG13081">
        <v>7</v>
      </c>
      <c r="BH13081">
        <v>7</v>
      </c>
      <c r="BI13081">
        <v>44</v>
      </c>
      <c r="BJ13081">
        <v>1</v>
      </c>
      <c r="BK13081">
        <v>0</v>
      </c>
      <c r="BL13081">
        <v>44</v>
      </c>
      <c r="BM13081" s="1">
        <v>44679</v>
      </c>
      <c r="BN13081">
        <v>8</v>
      </c>
      <c r="BO13081">
        <v>7</v>
      </c>
      <c r="BP13081">
        <v>8</v>
      </c>
      <c r="BQ13081">
        <v>52</v>
      </c>
      <c r="BR13081">
        <v>1</v>
      </c>
      <c r="BS13081">
        <v>0</v>
      </c>
      <c r="BT13081">
        <v>52</v>
      </c>
      <c r="BU13081" s="1">
        <v>43677</v>
      </c>
      <c r="BV13081">
        <v>4</v>
      </c>
      <c r="BW13081">
        <v>4</v>
      </c>
      <c r="BX13081">
        <v>0</v>
      </c>
      <c r="BY13081">
        <v>40</v>
      </c>
      <c r="BZ13081">
        <v>1</v>
      </c>
      <c r="CA13081">
        <v>0</v>
      </c>
      <c r="CB13081">
        <v>40</v>
      </c>
      <c r="CC13081">
        <v>46</v>
      </c>
      <c r="CD13081">
        <v>5</v>
      </c>
      <c r="CE13081">
        <v>1</v>
      </c>
      <c r="CF13081">
        <v>0</v>
      </c>
      <c r="CG13081">
        <v>2</v>
      </c>
      <c r="CH13081">
        <v>1649.18</v>
      </c>
      <c r="CI13081">
        <v>0</v>
      </c>
      <c r="CJ13081">
        <v>2</v>
      </c>
      <c r="CK13081" t="s">
        <v>35227</v>
      </c>
      <c r="CL13081">
        <v>29.685300000000002</v>
      </c>
      <c r="CM13081">
        <v>-95.402000000000001</v>
      </c>
      <c r="CO13081">
        <v>77054</v>
      </c>
      <c r="CP13081">
        <v>7137999031</v>
      </c>
      <c r="CQ13081">
        <v>610</v>
      </c>
      <c r="CR13081" t="s">
        <v>60252</v>
      </c>
      <c r="CS13081" t="s">
        <v>35410</v>
      </c>
      <c r="CT13081" t="s">
        <v>20785</v>
      </c>
      <c r="CU13081" t="s">
        <v>13781</v>
      </c>
      <c r="CV13081" s="1">
        <v>40941</v>
      </c>
      <c r="CW13081" t="s">
        <v>45808</v>
      </c>
      <c r="CX13081">
        <v>6</v>
      </c>
      <c r="CY13081" s="1">
        <v>45231</v>
      </c>
    </row>
    <row r="13082" spans="1:103" x14ac:dyDescent="0.35">
      <c r="A13082" t="s">
        <v>137</v>
      </c>
      <c r="B13082" t="s">
        <v>78202</v>
      </c>
      <c r="C13082" t="s">
        <v>13835</v>
      </c>
      <c r="D13082" t="s">
        <v>18977</v>
      </c>
      <c r="E13082" t="s">
        <v>20465</v>
      </c>
      <c r="F13082" t="str">
        <f t="shared" si="204"/>
        <v>No</v>
      </c>
      <c r="G13082" t="s">
        <v>20766</v>
      </c>
      <c r="H13082" t="s">
        <v>159</v>
      </c>
      <c r="I13082">
        <v>112</v>
      </c>
      <c r="J13082">
        <v>75.2</v>
      </c>
      <c r="L13082" t="s">
        <v>75177</v>
      </c>
      <c r="M13082">
        <v>100</v>
      </c>
      <c r="N13082" t="s">
        <v>20785</v>
      </c>
      <c r="O13082" t="s">
        <v>60791</v>
      </c>
      <c r="P13082" t="s">
        <v>20785</v>
      </c>
      <c r="Q13082" t="s">
        <v>20785</v>
      </c>
      <c r="R13082" t="s">
        <v>20785</v>
      </c>
      <c r="S13082" t="s">
        <v>20780</v>
      </c>
      <c r="T13082">
        <v>2</v>
      </c>
      <c r="V13082">
        <v>2</v>
      </c>
      <c r="X13082">
        <v>5</v>
      </c>
      <c r="Z13082">
        <v>5</v>
      </c>
      <c r="AB13082">
        <v>4</v>
      </c>
      <c r="AD13082">
        <v>1</v>
      </c>
      <c r="AH13082">
        <v>1.9107000000000001</v>
      </c>
      <c r="AI13082">
        <v>1.04312</v>
      </c>
      <c r="AJ13082">
        <v>0.54274999999999995</v>
      </c>
      <c r="AK13082">
        <v>1.5858699999999999</v>
      </c>
      <c r="AL13082">
        <v>3.4965799999999998</v>
      </c>
      <c r="AM13082">
        <v>3.1051799999999998</v>
      </c>
      <c r="AN13082">
        <v>0.49806</v>
      </c>
      <c r="AO13082">
        <v>0.14992</v>
      </c>
      <c r="AQ13082">
        <v>6</v>
      </c>
      <c r="AS13082">
        <v>6</v>
      </c>
      <c r="AT13082">
        <v>2</v>
      </c>
      <c r="AV13082">
        <v>2.07721</v>
      </c>
      <c r="AW13082">
        <v>0.80735999999999997</v>
      </c>
      <c r="AX13082">
        <v>0.43580999999999998</v>
      </c>
      <c r="AY13082">
        <v>3.3203800000000001</v>
      </c>
      <c r="AZ13082">
        <v>1.87548</v>
      </c>
      <c r="BA13082">
        <v>0.95555000000000001</v>
      </c>
      <c r="BB13082">
        <v>0.47582999999999998</v>
      </c>
      <c r="BC13082">
        <v>3.32829</v>
      </c>
      <c r="BD13082">
        <v>2.95573</v>
      </c>
      <c r="BE13082" s="1">
        <v>44966</v>
      </c>
      <c r="BF13082">
        <v>7</v>
      </c>
      <c r="BG13082">
        <v>5</v>
      </c>
      <c r="BH13082">
        <v>7</v>
      </c>
      <c r="BI13082">
        <v>36</v>
      </c>
      <c r="BJ13082">
        <v>1</v>
      </c>
      <c r="BK13082">
        <v>0</v>
      </c>
      <c r="BL13082">
        <v>36</v>
      </c>
      <c r="BM13082" s="1">
        <v>44505</v>
      </c>
      <c r="BN13082">
        <v>7</v>
      </c>
      <c r="BO13082">
        <v>3</v>
      </c>
      <c r="BP13082">
        <v>4</v>
      </c>
      <c r="BQ13082">
        <v>135</v>
      </c>
      <c r="BR13082">
        <v>2</v>
      </c>
      <c r="BS13082">
        <v>68</v>
      </c>
      <c r="BT13082">
        <v>203</v>
      </c>
      <c r="BU13082" s="1">
        <v>43749</v>
      </c>
      <c r="BV13082">
        <v>4</v>
      </c>
      <c r="BW13082">
        <v>4</v>
      </c>
      <c r="BX13082">
        <v>0</v>
      </c>
      <c r="BY13082">
        <v>20</v>
      </c>
      <c r="BZ13082">
        <v>1</v>
      </c>
      <c r="CA13082">
        <v>0</v>
      </c>
      <c r="CB13082">
        <v>20</v>
      </c>
      <c r="CC13082">
        <v>89</v>
      </c>
      <c r="CD13082">
        <v>1</v>
      </c>
      <c r="CE13082">
        <v>3</v>
      </c>
      <c r="CF13082">
        <v>0</v>
      </c>
      <c r="CG13082">
        <v>2</v>
      </c>
      <c r="CH13082">
        <v>97623.19</v>
      </c>
      <c r="CI13082">
        <v>1</v>
      </c>
      <c r="CJ13082">
        <v>3</v>
      </c>
      <c r="CK13082" t="s">
        <v>35282</v>
      </c>
      <c r="CL13082">
        <v>33.041899999999998</v>
      </c>
      <c r="CM13082">
        <v>-97.069000000000003</v>
      </c>
      <c r="CO13082">
        <v>75028</v>
      </c>
      <c r="CP13082">
        <v>2142853200</v>
      </c>
      <c r="CQ13082">
        <v>410</v>
      </c>
      <c r="CR13082" t="s">
        <v>60307</v>
      </c>
      <c r="CS13082" t="s">
        <v>35410</v>
      </c>
      <c r="CT13082" t="s">
        <v>20785</v>
      </c>
      <c r="CU13082" t="s">
        <v>44312</v>
      </c>
      <c r="CV13082" s="1">
        <v>41906</v>
      </c>
      <c r="CW13082" t="s">
        <v>45808</v>
      </c>
      <c r="CX13082">
        <v>6</v>
      </c>
      <c r="CY13082" s="1">
        <v>45231</v>
      </c>
    </row>
    <row r="13083" spans="1:103" x14ac:dyDescent="0.35">
      <c r="A13083" t="s">
        <v>137</v>
      </c>
      <c r="B13083" t="s">
        <v>77357</v>
      </c>
      <c r="C13083" t="s">
        <v>13097</v>
      </c>
      <c r="D13083" t="s">
        <v>18637</v>
      </c>
      <c r="E13083" t="s">
        <v>19420</v>
      </c>
      <c r="F13083" t="str">
        <f t="shared" si="204"/>
        <v>No</v>
      </c>
      <c r="G13083" t="s">
        <v>20774</v>
      </c>
      <c r="H13083" t="s">
        <v>160</v>
      </c>
      <c r="I13083">
        <v>60</v>
      </c>
      <c r="J13083">
        <v>27.2</v>
      </c>
      <c r="L13083" t="s">
        <v>75125</v>
      </c>
      <c r="M13083">
        <v>471</v>
      </c>
      <c r="N13083" t="s">
        <v>20785</v>
      </c>
      <c r="O13083" t="s">
        <v>60791</v>
      </c>
      <c r="P13083" t="s">
        <v>20785</v>
      </c>
      <c r="Q13083" t="s">
        <v>20785</v>
      </c>
      <c r="R13083" t="s">
        <v>20785</v>
      </c>
      <c r="S13083" t="s">
        <v>20780</v>
      </c>
      <c r="T13083">
        <v>2</v>
      </c>
      <c r="V13083">
        <v>2</v>
      </c>
      <c r="X13083">
        <v>5</v>
      </c>
      <c r="Z13083">
        <v>5</v>
      </c>
      <c r="AC13083">
        <v>2</v>
      </c>
      <c r="AD13083">
        <v>1</v>
      </c>
      <c r="AE13083">
        <v>12</v>
      </c>
      <c r="AH13083">
        <v>1.61632</v>
      </c>
      <c r="AI13083">
        <v>0.83609999999999995</v>
      </c>
      <c r="AJ13083">
        <v>0.34643000000000002</v>
      </c>
      <c r="AK13083">
        <v>1.1825300000000001</v>
      </c>
      <c r="AL13083">
        <v>2.7988400000000002</v>
      </c>
      <c r="AM13083">
        <v>2.5190700000000001</v>
      </c>
      <c r="AN13083">
        <v>0.21612999999999999</v>
      </c>
      <c r="AO13083">
        <v>0</v>
      </c>
      <c r="AQ13083">
        <v>6</v>
      </c>
      <c r="AS13083">
        <v>6</v>
      </c>
      <c r="AU13083">
        <v>6</v>
      </c>
      <c r="AV13083">
        <v>1.9157</v>
      </c>
      <c r="AW13083">
        <v>0.79056999999999999</v>
      </c>
      <c r="AX13083">
        <v>0.42474000000000001</v>
      </c>
      <c r="AY13083">
        <v>3.1309999999999998</v>
      </c>
      <c r="AZ13083">
        <v>1.72028</v>
      </c>
      <c r="BA13083">
        <v>0.78217999999999999</v>
      </c>
      <c r="BB13083">
        <v>0.31163000000000002</v>
      </c>
      <c r="BC13083">
        <v>2.8252799999999998</v>
      </c>
      <c r="BD13083">
        <v>2.5428600000000001</v>
      </c>
      <c r="BE13083" s="1">
        <v>45134</v>
      </c>
      <c r="BF13083">
        <v>8</v>
      </c>
      <c r="BG13083">
        <v>8</v>
      </c>
      <c r="BH13083">
        <v>8</v>
      </c>
      <c r="BI13083">
        <v>48</v>
      </c>
      <c r="BJ13083">
        <v>1</v>
      </c>
      <c r="BK13083">
        <v>0</v>
      </c>
      <c r="BL13083">
        <v>48</v>
      </c>
      <c r="BM13083" s="1">
        <v>44707</v>
      </c>
      <c r="BN13083">
        <v>4</v>
      </c>
      <c r="BO13083">
        <v>3</v>
      </c>
      <c r="BP13083">
        <v>1</v>
      </c>
      <c r="BQ13083">
        <v>115</v>
      </c>
      <c r="BR13083">
        <v>1</v>
      </c>
      <c r="BS13083">
        <v>0</v>
      </c>
      <c r="BT13083">
        <v>115</v>
      </c>
      <c r="BU13083" s="1">
        <v>43818</v>
      </c>
      <c r="BV13083">
        <v>4</v>
      </c>
      <c r="BW13083">
        <v>4</v>
      </c>
      <c r="BX13083">
        <v>0</v>
      </c>
      <c r="BY13083">
        <v>32</v>
      </c>
      <c r="BZ13083">
        <v>1</v>
      </c>
      <c r="CA13083">
        <v>0</v>
      </c>
      <c r="CB13083">
        <v>32</v>
      </c>
      <c r="CC13083">
        <v>67.667000000000002</v>
      </c>
      <c r="CD13083">
        <v>2</v>
      </c>
      <c r="CE13083">
        <v>1</v>
      </c>
      <c r="CF13083">
        <v>1</v>
      </c>
      <c r="CG13083">
        <v>1</v>
      </c>
      <c r="CH13083">
        <v>77200.5</v>
      </c>
      <c r="CI13083">
        <v>0</v>
      </c>
      <c r="CJ13083">
        <v>1</v>
      </c>
      <c r="CK13083" t="s">
        <v>34503</v>
      </c>
      <c r="CL13083">
        <v>32.878999999999998</v>
      </c>
      <c r="CM13083">
        <v>-100.13200000000001</v>
      </c>
      <c r="CO13083">
        <v>79520</v>
      </c>
      <c r="CP13083">
        <v>3255763643</v>
      </c>
      <c r="CQ13083">
        <v>721</v>
      </c>
      <c r="CR13083" t="s">
        <v>59527</v>
      </c>
      <c r="CS13083" t="s">
        <v>35410</v>
      </c>
      <c r="CT13083" t="s">
        <v>20785</v>
      </c>
      <c r="CU13083" t="s">
        <v>45509</v>
      </c>
      <c r="CV13083" s="1">
        <v>33765</v>
      </c>
      <c r="CW13083" t="s">
        <v>45808</v>
      </c>
      <c r="CX13083">
        <v>6</v>
      </c>
      <c r="CY13083" s="1">
        <v>45231</v>
      </c>
    </row>
    <row r="13084" spans="1:103" x14ac:dyDescent="0.35">
      <c r="A13084" t="s">
        <v>137</v>
      </c>
      <c r="B13084" t="s">
        <v>77495</v>
      </c>
      <c r="C13084" t="s">
        <v>13215</v>
      </c>
      <c r="D13084" t="s">
        <v>18933</v>
      </c>
      <c r="E13084" t="s">
        <v>20704</v>
      </c>
      <c r="F13084" t="str">
        <f t="shared" si="204"/>
        <v>No</v>
      </c>
      <c r="G13084" t="s">
        <v>20766</v>
      </c>
      <c r="H13084" t="s">
        <v>159</v>
      </c>
      <c r="I13084">
        <v>74</v>
      </c>
      <c r="J13084">
        <v>28.9</v>
      </c>
      <c r="L13084" t="s">
        <v>75259</v>
      </c>
      <c r="M13084">
        <v>526</v>
      </c>
      <c r="N13084" t="s">
        <v>20785</v>
      </c>
      <c r="O13084" t="s">
        <v>60791</v>
      </c>
      <c r="P13084" t="s">
        <v>20785</v>
      </c>
      <c r="Q13084" t="s">
        <v>20785</v>
      </c>
      <c r="R13084" t="s">
        <v>20785</v>
      </c>
      <c r="S13084" t="s">
        <v>20780</v>
      </c>
      <c r="T13084">
        <v>3</v>
      </c>
      <c r="V13084">
        <v>3</v>
      </c>
      <c r="X13084">
        <v>5</v>
      </c>
      <c r="Z13084">
        <v>5</v>
      </c>
      <c r="AC13084">
        <v>2</v>
      </c>
      <c r="AD13084">
        <v>1</v>
      </c>
      <c r="AE13084">
        <v>12</v>
      </c>
      <c r="AH13084">
        <v>1.627</v>
      </c>
      <c r="AI13084">
        <v>0.60323000000000004</v>
      </c>
      <c r="AJ13084">
        <v>7.9850000000000004E-2</v>
      </c>
      <c r="AK13084">
        <v>0.68308000000000002</v>
      </c>
      <c r="AL13084">
        <v>2.3100800000000001</v>
      </c>
      <c r="AM13084">
        <v>1.81952</v>
      </c>
      <c r="AN13084">
        <v>1.337E-2</v>
      </c>
      <c r="AO13084">
        <v>1.6400000000000001E-2</v>
      </c>
      <c r="AP13084">
        <v>96.6</v>
      </c>
      <c r="AS13084">
        <v>6</v>
      </c>
      <c r="AT13084">
        <v>1</v>
      </c>
      <c r="AV13084">
        <v>1.8168299999999999</v>
      </c>
      <c r="AW13084">
        <v>0.82987</v>
      </c>
      <c r="AX13084">
        <v>0.44927</v>
      </c>
      <c r="AY13084">
        <v>3.0959599999999998</v>
      </c>
      <c r="AZ13084">
        <v>1.8258799999999999</v>
      </c>
      <c r="BA13084">
        <v>0.53761000000000003</v>
      </c>
      <c r="BB13084">
        <v>6.7909999999999998E-2</v>
      </c>
      <c r="BC13084">
        <v>2.3582900000000002</v>
      </c>
      <c r="BD13084">
        <v>1.8574900000000001</v>
      </c>
      <c r="BE13084" s="1">
        <v>44951</v>
      </c>
      <c r="BF13084">
        <v>4</v>
      </c>
      <c r="BG13084">
        <v>2</v>
      </c>
      <c r="BH13084">
        <v>2</v>
      </c>
      <c r="BI13084">
        <v>48</v>
      </c>
      <c r="BJ13084">
        <v>1</v>
      </c>
      <c r="BK13084">
        <v>0</v>
      </c>
      <c r="BL13084">
        <v>48</v>
      </c>
      <c r="BM13084" s="1">
        <v>44489</v>
      </c>
      <c r="BN13084">
        <v>4</v>
      </c>
      <c r="BO13084">
        <v>3</v>
      </c>
      <c r="BP13084">
        <v>1</v>
      </c>
      <c r="BQ13084">
        <v>52</v>
      </c>
      <c r="BR13084">
        <v>1</v>
      </c>
      <c r="BS13084">
        <v>0</v>
      </c>
      <c r="BT13084">
        <v>52</v>
      </c>
      <c r="BU13084" s="1">
        <v>43837</v>
      </c>
      <c r="BV13084">
        <v>2</v>
      </c>
      <c r="BW13084">
        <v>2</v>
      </c>
      <c r="BX13084">
        <v>0</v>
      </c>
      <c r="BY13084">
        <v>8</v>
      </c>
      <c r="BZ13084">
        <v>1</v>
      </c>
      <c r="CA13084">
        <v>0</v>
      </c>
      <c r="CB13084">
        <v>8</v>
      </c>
      <c r="CC13084">
        <v>42.667000000000002</v>
      </c>
      <c r="CD13084">
        <v>0</v>
      </c>
      <c r="CE13084">
        <v>2</v>
      </c>
      <c r="CF13084">
        <v>1</v>
      </c>
      <c r="CG13084">
        <v>0</v>
      </c>
      <c r="CH13084">
        <v>0</v>
      </c>
      <c r="CI13084">
        <v>0</v>
      </c>
      <c r="CJ13084">
        <v>0</v>
      </c>
      <c r="CK13084" t="s">
        <v>34628</v>
      </c>
      <c r="CL13084">
        <v>32.396299999999997</v>
      </c>
      <c r="CM13084">
        <v>-99.391999999999996</v>
      </c>
      <c r="CO13084">
        <v>79504</v>
      </c>
      <c r="CP13084">
        <v>3258541429</v>
      </c>
      <c r="CQ13084">
        <v>230</v>
      </c>
      <c r="CR13084" t="s">
        <v>59652</v>
      </c>
      <c r="CS13084" t="s">
        <v>35410</v>
      </c>
      <c r="CT13084" t="s">
        <v>20785</v>
      </c>
      <c r="CU13084" t="s">
        <v>44305</v>
      </c>
      <c r="CV13084" s="1">
        <v>34542</v>
      </c>
      <c r="CW13084" t="s">
        <v>45808</v>
      </c>
      <c r="CX13084">
        <v>6</v>
      </c>
      <c r="CY13084" s="1">
        <v>45231</v>
      </c>
    </row>
    <row r="13085" spans="1:103" x14ac:dyDescent="0.35">
      <c r="A13085" t="s">
        <v>137</v>
      </c>
      <c r="B13085" t="s">
        <v>77376</v>
      </c>
      <c r="C13085" t="s">
        <v>13114</v>
      </c>
      <c r="D13085" t="s">
        <v>15180</v>
      </c>
      <c r="E13085" t="s">
        <v>20049</v>
      </c>
      <c r="F13085" t="str">
        <f t="shared" si="204"/>
        <v>No</v>
      </c>
      <c r="G13085" t="s">
        <v>20766</v>
      </c>
      <c r="H13085" t="s">
        <v>159</v>
      </c>
      <c r="I13085">
        <v>105</v>
      </c>
      <c r="J13085">
        <v>76.599999999999994</v>
      </c>
      <c r="L13085" t="s">
        <v>75259</v>
      </c>
      <c r="M13085">
        <v>526</v>
      </c>
      <c r="N13085" t="s">
        <v>20785</v>
      </c>
      <c r="O13085" t="s">
        <v>60791</v>
      </c>
      <c r="P13085" t="s">
        <v>20785</v>
      </c>
      <c r="Q13085" t="s">
        <v>20785</v>
      </c>
      <c r="R13085" t="s">
        <v>20785</v>
      </c>
      <c r="S13085" t="s">
        <v>20780</v>
      </c>
      <c r="T13085">
        <v>3</v>
      </c>
      <c r="V13085">
        <v>4</v>
      </c>
      <c r="X13085">
        <v>4</v>
      </c>
      <c r="Z13085">
        <v>5</v>
      </c>
      <c r="AB13085">
        <v>2</v>
      </c>
      <c r="AD13085">
        <v>1</v>
      </c>
      <c r="AE13085">
        <v>12</v>
      </c>
      <c r="AH13085">
        <v>1.3067500000000001</v>
      </c>
      <c r="AI13085">
        <v>0.45530999999999999</v>
      </c>
      <c r="AJ13085">
        <v>0.14865999999999999</v>
      </c>
      <c r="AK13085">
        <v>0.60397000000000001</v>
      </c>
      <c r="AL13085">
        <v>1.9107099999999999</v>
      </c>
      <c r="AM13085">
        <v>1.8416699999999999</v>
      </c>
      <c r="AN13085">
        <v>0.16417999999999999</v>
      </c>
      <c r="AO13085">
        <v>2.4559999999999998E-2</v>
      </c>
      <c r="AP13085">
        <v>71.8</v>
      </c>
      <c r="AS13085">
        <v>6</v>
      </c>
      <c r="AT13085">
        <v>0</v>
      </c>
      <c r="AV13085">
        <v>1.90327</v>
      </c>
      <c r="AW13085">
        <v>0.81</v>
      </c>
      <c r="AX13085">
        <v>0.38414999999999999</v>
      </c>
      <c r="AY13085">
        <v>3.0974200000000001</v>
      </c>
      <c r="AZ13085">
        <v>1.39988</v>
      </c>
      <c r="BA13085">
        <v>0.41572999999999999</v>
      </c>
      <c r="BB13085">
        <v>0.14785999999999999</v>
      </c>
      <c r="BC13085">
        <v>1.94967</v>
      </c>
      <c r="BD13085">
        <v>1.8792199999999999</v>
      </c>
      <c r="BE13085" s="1">
        <v>44707</v>
      </c>
      <c r="BF13085">
        <v>6</v>
      </c>
      <c r="BG13085">
        <v>3</v>
      </c>
      <c r="BH13085">
        <v>2</v>
      </c>
      <c r="BI13085">
        <v>32</v>
      </c>
      <c r="BJ13085">
        <v>1</v>
      </c>
      <c r="BK13085">
        <v>0</v>
      </c>
      <c r="BL13085">
        <v>32</v>
      </c>
      <c r="BM13085" s="1">
        <v>43713</v>
      </c>
      <c r="BN13085">
        <v>3</v>
      </c>
      <c r="BO13085">
        <v>0</v>
      </c>
      <c r="BP13085">
        <v>2</v>
      </c>
      <c r="BQ13085">
        <v>20</v>
      </c>
      <c r="BR13085">
        <v>0</v>
      </c>
      <c r="BS13085">
        <v>0</v>
      </c>
      <c r="BT13085">
        <v>20</v>
      </c>
      <c r="BU13085" s="1">
        <v>43622</v>
      </c>
      <c r="BV13085">
        <v>8</v>
      </c>
      <c r="BW13085">
        <v>6</v>
      </c>
      <c r="BX13085">
        <v>1</v>
      </c>
      <c r="BY13085">
        <v>64</v>
      </c>
      <c r="BZ13085">
        <v>1</v>
      </c>
      <c r="CA13085">
        <v>0</v>
      </c>
      <c r="CB13085">
        <v>64</v>
      </c>
      <c r="CC13085">
        <v>33.332999999999998</v>
      </c>
      <c r="CD13085">
        <v>1</v>
      </c>
      <c r="CE13085">
        <v>4</v>
      </c>
      <c r="CF13085">
        <v>6</v>
      </c>
      <c r="CG13085">
        <v>2</v>
      </c>
      <c r="CH13085">
        <v>19500</v>
      </c>
      <c r="CI13085">
        <v>0</v>
      </c>
      <c r="CJ13085">
        <v>2</v>
      </c>
      <c r="CK13085" t="s">
        <v>34521</v>
      </c>
      <c r="CL13085">
        <v>32.016800000000003</v>
      </c>
      <c r="CM13085">
        <v>-97.087000000000003</v>
      </c>
      <c r="CO13085">
        <v>76645</v>
      </c>
      <c r="CP13085">
        <v>2545828416</v>
      </c>
      <c r="CQ13085">
        <v>651</v>
      </c>
      <c r="CR13085" t="s">
        <v>59545</v>
      </c>
      <c r="CS13085" t="s">
        <v>35410</v>
      </c>
      <c r="CT13085" t="s">
        <v>20785</v>
      </c>
      <c r="CU13085" t="s">
        <v>44281</v>
      </c>
      <c r="CV13085" s="1">
        <v>33928</v>
      </c>
      <c r="CW13085" t="s">
        <v>45808</v>
      </c>
      <c r="CX13085">
        <v>6</v>
      </c>
      <c r="CY13085" s="1">
        <v>45231</v>
      </c>
    </row>
    <row r="13086" spans="1:103" x14ac:dyDescent="0.35">
      <c r="A13086" t="s">
        <v>137</v>
      </c>
      <c r="B13086" t="s">
        <v>77671</v>
      </c>
      <c r="C13086" t="s">
        <v>13359</v>
      </c>
      <c r="D13086" t="s">
        <v>15247</v>
      </c>
      <c r="E13086" t="s">
        <v>20049</v>
      </c>
      <c r="F13086" t="str">
        <f t="shared" si="204"/>
        <v>Yes</v>
      </c>
      <c r="G13086" t="s">
        <v>20778</v>
      </c>
      <c r="H13086" t="s">
        <v>161</v>
      </c>
      <c r="I13086">
        <v>82</v>
      </c>
      <c r="J13086">
        <v>50.5</v>
      </c>
      <c r="L13086" t="s">
        <v>75259</v>
      </c>
      <c r="M13086">
        <v>526</v>
      </c>
      <c r="N13086" t="s">
        <v>20785</v>
      </c>
      <c r="O13086" t="s">
        <v>60791</v>
      </c>
      <c r="P13086" t="s">
        <v>20785</v>
      </c>
      <c r="Q13086" t="s">
        <v>20785</v>
      </c>
      <c r="R13086" t="s">
        <v>20785</v>
      </c>
      <c r="S13086" t="s">
        <v>20780</v>
      </c>
      <c r="T13086">
        <v>1</v>
      </c>
      <c r="V13086">
        <v>2</v>
      </c>
      <c r="X13086">
        <v>4</v>
      </c>
      <c r="Z13086">
        <v>4</v>
      </c>
      <c r="AC13086">
        <v>2</v>
      </c>
      <c r="AD13086">
        <v>1</v>
      </c>
      <c r="AH13086">
        <v>1.1269800000000001</v>
      </c>
      <c r="AI13086">
        <v>0.49510999999999999</v>
      </c>
      <c r="AJ13086">
        <v>0.37302000000000002</v>
      </c>
      <c r="AK13086">
        <v>0.86812</v>
      </c>
      <c r="AL13086">
        <v>1.9951099999999999</v>
      </c>
      <c r="AM13086">
        <v>1.6463099999999999</v>
      </c>
      <c r="AN13086">
        <v>0.42941000000000001</v>
      </c>
      <c r="AO13086">
        <v>8.7600000000000004E-3</v>
      </c>
      <c r="AP13086">
        <v>63.6</v>
      </c>
      <c r="AS13086">
        <v>6</v>
      </c>
      <c r="AT13086">
        <v>0</v>
      </c>
      <c r="AV13086">
        <v>1.68283</v>
      </c>
      <c r="AW13086">
        <v>0.74797999999999998</v>
      </c>
      <c r="AX13086">
        <v>0.40954000000000002</v>
      </c>
      <c r="AY13086">
        <v>2.8403499999999999</v>
      </c>
      <c r="AZ13086">
        <v>1.3654500000000001</v>
      </c>
      <c r="BA13086">
        <v>0.48954999999999999</v>
      </c>
      <c r="BB13086">
        <v>0.34799999999999998</v>
      </c>
      <c r="BC13086">
        <v>2.22004</v>
      </c>
      <c r="BD13086">
        <v>1.83192</v>
      </c>
      <c r="BE13086" s="1">
        <v>44721</v>
      </c>
      <c r="BF13086">
        <v>5</v>
      </c>
      <c r="BG13086">
        <v>5</v>
      </c>
      <c r="BH13086">
        <v>0</v>
      </c>
      <c r="BI13086">
        <v>32</v>
      </c>
      <c r="BJ13086">
        <v>1</v>
      </c>
      <c r="BK13086">
        <v>0</v>
      </c>
      <c r="BL13086">
        <v>32</v>
      </c>
      <c r="BM13086" s="1">
        <v>43642</v>
      </c>
      <c r="BN13086">
        <v>7</v>
      </c>
      <c r="BO13086">
        <v>5</v>
      </c>
      <c r="BP13086">
        <v>2</v>
      </c>
      <c r="BQ13086">
        <v>48</v>
      </c>
      <c r="BR13086">
        <v>1</v>
      </c>
      <c r="BS13086">
        <v>0</v>
      </c>
      <c r="BT13086">
        <v>48</v>
      </c>
      <c r="BU13086" s="1">
        <v>43243</v>
      </c>
      <c r="BV13086">
        <v>10</v>
      </c>
      <c r="BW13086">
        <v>6</v>
      </c>
      <c r="BX13086">
        <v>4</v>
      </c>
      <c r="BY13086">
        <v>135</v>
      </c>
      <c r="BZ13086">
        <v>1</v>
      </c>
      <c r="CA13086">
        <v>0</v>
      </c>
      <c r="CB13086">
        <v>135</v>
      </c>
      <c r="CC13086">
        <v>54.5</v>
      </c>
      <c r="CD13086">
        <v>2</v>
      </c>
      <c r="CE13086">
        <v>3</v>
      </c>
      <c r="CF13086">
        <v>5</v>
      </c>
      <c r="CG13086">
        <v>3</v>
      </c>
      <c r="CH13086">
        <v>24842.26</v>
      </c>
      <c r="CI13086">
        <v>0</v>
      </c>
      <c r="CJ13086">
        <v>3</v>
      </c>
      <c r="CK13086" t="s">
        <v>34791</v>
      </c>
      <c r="CL13086">
        <v>32.159199999999998</v>
      </c>
      <c r="CM13086">
        <v>-97.143000000000001</v>
      </c>
      <c r="CO13086">
        <v>76055</v>
      </c>
      <c r="CP13086">
        <v>2546872383</v>
      </c>
      <c r="CQ13086">
        <v>651</v>
      </c>
      <c r="CR13086" t="s">
        <v>59815</v>
      </c>
      <c r="CS13086" t="s">
        <v>35410</v>
      </c>
      <c r="CT13086" t="s">
        <v>20785</v>
      </c>
      <c r="CU13086" t="s">
        <v>44281</v>
      </c>
      <c r="CV13086" s="1">
        <v>35646</v>
      </c>
      <c r="CW13086" t="s">
        <v>45808</v>
      </c>
      <c r="CX13086">
        <v>6</v>
      </c>
      <c r="CY13086" s="1">
        <v>45231</v>
      </c>
    </row>
    <row r="13087" spans="1:103" x14ac:dyDescent="0.35">
      <c r="A13087" t="s">
        <v>137</v>
      </c>
      <c r="B13087" t="s">
        <v>77360</v>
      </c>
      <c r="C13087" t="s">
        <v>13100</v>
      </c>
      <c r="D13087" t="s">
        <v>18891</v>
      </c>
      <c r="E13087" t="s">
        <v>19421</v>
      </c>
      <c r="F13087" t="str">
        <f t="shared" si="204"/>
        <v>Yes</v>
      </c>
      <c r="G13087" t="s">
        <v>20769</v>
      </c>
      <c r="H13087" t="s">
        <v>159</v>
      </c>
      <c r="I13087">
        <v>102</v>
      </c>
      <c r="J13087">
        <v>48.5</v>
      </c>
      <c r="L13087" t="s">
        <v>77361</v>
      </c>
      <c r="M13087">
        <v>469</v>
      </c>
      <c r="N13087" t="s">
        <v>20785</v>
      </c>
      <c r="O13087" t="s">
        <v>60791</v>
      </c>
      <c r="P13087" t="s">
        <v>20785</v>
      </c>
      <c r="Q13087" t="s">
        <v>20785</v>
      </c>
      <c r="R13087" t="s">
        <v>20785</v>
      </c>
      <c r="S13087" t="s">
        <v>20780</v>
      </c>
      <c r="T13087">
        <v>1</v>
      </c>
      <c r="V13087">
        <v>1</v>
      </c>
      <c r="X13087">
        <v>2</v>
      </c>
      <c r="Z13087">
        <v>4</v>
      </c>
      <c r="AB13087">
        <v>1</v>
      </c>
      <c r="AD13087">
        <v>1</v>
      </c>
      <c r="AH13087">
        <v>2.0590600000000001</v>
      </c>
      <c r="AI13087">
        <v>1.1983900000000001</v>
      </c>
      <c r="AJ13087">
        <v>0.32018000000000002</v>
      </c>
      <c r="AK13087">
        <v>1.51858</v>
      </c>
      <c r="AL13087">
        <v>3.5776400000000002</v>
      </c>
      <c r="AM13087">
        <v>3.19713</v>
      </c>
      <c r="AN13087">
        <v>0.23926</v>
      </c>
      <c r="AO13087">
        <v>3.2340000000000001E-2</v>
      </c>
      <c r="AQ13087">
        <v>6</v>
      </c>
      <c r="AS13087">
        <v>6</v>
      </c>
      <c r="AU13087">
        <v>6</v>
      </c>
      <c r="AV13087">
        <v>1.93022</v>
      </c>
      <c r="AW13087">
        <v>0.79525000000000001</v>
      </c>
      <c r="AX13087">
        <v>0.41173999999999999</v>
      </c>
      <c r="AY13087">
        <v>3.1372200000000001</v>
      </c>
      <c r="AZ13087">
        <v>2.1750099999999999</v>
      </c>
      <c r="BA13087">
        <v>1.1145099999999999</v>
      </c>
      <c r="BB13087">
        <v>0.29710999999999999</v>
      </c>
      <c r="BC13087">
        <v>3.6042800000000002</v>
      </c>
      <c r="BD13087">
        <v>3.2209300000000001</v>
      </c>
      <c r="BE13087" s="1">
        <v>45135</v>
      </c>
      <c r="BF13087">
        <v>19</v>
      </c>
      <c r="BG13087">
        <v>18</v>
      </c>
      <c r="BH13087">
        <v>17</v>
      </c>
      <c r="BI13087">
        <v>236</v>
      </c>
      <c r="BJ13087">
        <v>1</v>
      </c>
      <c r="BK13087">
        <v>0</v>
      </c>
      <c r="BL13087">
        <v>236</v>
      </c>
      <c r="BM13087" s="1">
        <v>44722</v>
      </c>
      <c r="BN13087">
        <v>8</v>
      </c>
      <c r="BO13087">
        <v>7</v>
      </c>
      <c r="BP13087">
        <v>2</v>
      </c>
      <c r="BQ13087">
        <v>194</v>
      </c>
      <c r="BR13087">
        <v>1</v>
      </c>
      <c r="BS13087">
        <v>0</v>
      </c>
      <c r="BT13087">
        <v>194</v>
      </c>
      <c r="BU13087" s="1">
        <v>44279</v>
      </c>
      <c r="BV13087">
        <v>7</v>
      </c>
      <c r="BW13087">
        <v>7</v>
      </c>
      <c r="BX13087">
        <v>0</v>
      </c>
      <c r="BY13087">
        <v>32</v>
      </c>
      <c r="BZ13087">
        <v>1</v>
      </c>
      <c r="CA13087">
        <v>0</v>
      </c>
      <c r="CB13087">
        <v>32</v>
      </c>
      <c r="CC13087">
        <v>188</v>
      </c>
      <c r="CD13087">
        <v>1</v>
      </c>
      <c r="CE13087">
        <v>10</v>
      </c>
      <c r="CF13087">
        <v>0</v>
      </c>
      <c r="CG13087">
        <v>8</v>
      </c>
      <c r="CH13087">
        <v>51773.26</v>
      </c>
      <c r="CI13087">
        <v>1</v>
      </c>
      <c r="CJ13087">
        <v>9</v>
      </c>
      <c r="CK13087" t="s">
        <v>34506</v>
      </c>
      <c r="CL13087">
        <v>33.584099999999999</v>
      </c>
      <c r="CM13087">
        <v>-95.897000000000006</v>
      </c>
      <c r="CO13087">
        <v>75446</v>
      </c>
      <c r="CP13087">
        <v>9033782293</v>
      </c>
      <c r="CQ13087">
        <v>510</v>
      </c>
      <c r="CR13087" t="s">
        <v>59530</v>
      </c>
      <c r="CS13087" t="s">
        <v>35410</v>
      </c>
      <c r="CT13087" t="s">
        <v>20785</v>
      </c>
      <c r="CU13087" t="s">
        <v>45511</v>
      </c>
      <c r="CV13087" s="1">
        <v>33797</v>
      </c>
      <c r="CW13087" t="s">
        <v>45808</v>
      </c>
      <c r="CX13087">
        <v>6</v>
      </c>
      <c r="CY13087" s="1">
        <v>45231</v>
      </c>
    </row>
    <row r="13088" spans="1:103" x14ac:dyDescent="0.35">
      <c r="A13088" t="s">
        <v>137</v>
      </c>
      <c r="B13088" t="s">
        <v>77912</v>
      </c>
      <c r="C13088" t="s">
        <v>13574</v>
      </c>
      <c r="D13088" t="s">
        <v>18971</v>
      </c>
      <c r="E13088" t="s">
        <v>19122</v>
      </c>
      <c r="F13088" t="str">
        <f t="shared" si="204"/>
        <v>No</v>
      </c>
      <c r="G13088" t="s">
        <v>20766</v>
      </c>
      <c r="H13088" t="s">
        <v>159</v>
      </c>
      <c r="I13088">
        <v>90</v>
      </c>
      <c r="J13088">
        <v>32.1</v>
      </c>
      <c r="L13088" t="s">
        <v>60791</v>
      </c>
      <c r="N13088" t="s">
        <v>20785</v>
      </c>
      <c r="O13088" t="s">
        <v>60791</v>
      </c>
      <c r="P13088" t="s">
        <v>20785</v>
      </c>
      <c r="Q13088" t="s">
        <v>20785</v>
      </c>
      <c r="R13088" t="s">
        <v>20785</v>
      </c>
      <c r="S13088" t="s">
        <v>20780</v>
      </c>
      <c r="T13088">
        <v>5</v>
      </c>
      <c r="V13088">
        <v>5</v>
      </c>
      <c r="X13088">
        <v>5</v>
      </c>
      <c r="Z13088">
        <v>5</v>
      </c>
      <c r="AC13088">
        <v>2</v>
      </c>
      <c r="AD13088">
        <v>2</v>
      </c>
      <c r="AH13088">
        <v>1.1548099999999999</v>
      </c>
      <c r="AI13088">
        <v>1.03016</v>
      </c>
      <c r="AJ13088">
        <v>0.31888</v>
      </c>
      <c r="AK13088">
        <v>1.34904</v>
      </c>
      <c r="AL13088">
        <v>2.50386</v>
      </c>
      <c r="AM13088">
        <v>2.3734899999999999</v>
      </c>
      <c r="AN13088">
        <v>0.33734999999999998</v>
      </c>
      <c r="AO13088">
        <v>1.0370000000000001E-2</v>
      </c>
      <c r="AP13088">
        <v>40.700000000000003</v>
      </c>
      <c r="AS13088">
        <v>6</v>
      </c>
      <c r="AT13088">
        <v>0</v>
      </c>
      <c r="AV13088">
        <v>1.82999</v>
      </c>
      <c r="AW13088">
        <v>0.59731000000000001</v>
      </c>
      <c r="AX13088">
        <v>0.26539000000000001</v>
      </c>
      <c r="AY13088">
        <v>2.6926800000000002</v>
      </c>
      <c r="AZ13088">
        <v>1.2866599999999999</v>
      </c>
      <c r="BA13088">
        <v>1.2755399999999999</v>
      </c>
      <c r="BB13088">
        <v>0.45909</v>
      </c>
      <c r="BC13088">
        <v>2.93893</v>
      </c>
      <c r="BD13088">
        <v>2.78592</v>
      </c>
      <c r="BE13088" s="1">
        <v>45028</v>
      </c>
      <c r="BF13088">
        <v>5</v>
      </c>
      <c r="BG13088">
        <v>5</v>
      </c>
      <c r="BH13088">
        <v>0</v>
      </c>
      <c r="BI13088">
        <v>20</v>
      </c>
      <c r="BJ13088">
        <v>1</v>
      </c>
      <c r="BK13088">
        <v>0</v>
      </c>
      <c r="BL13088">
        <v>20</v>
      </c>
      <c r="BM13088" s="1">
        <v>44601</v>
      </c>
      <c r="BN13088">
        <v>1</v>
      </c>
      <c r="BO13088">
        <v>1</v>
      </c>
      <c r="BP13088">
        <v>0</v>
      </c>
      <c r="BQ13088">
        <v>8</v>
      </c>
      <c r="BR13088">
        <v>1</v>
      </c>
      <c r="BS13088">
        <v>0</v>
      </c>
      <c r="BT13088">
        <v>8</v>
      </c>
      <c r="BU13088" s="1">
        <v>44152</v>
      </c>
      <c r="BV13088">
        <v>2</v>
      </c>
      <c r="BW13088">
        <v>2</v>
      </c>
      <c r="BX13088">
        <v>0</v>
      </c>
      <c r="BY13088">
        <v>20</v>
      </c>
      <c r="BZ13088">
        <v>1</v>
      </c>
      <c r="CA13088">
        <v>0</v>
      </c>
      <c r="CB13088">
        <v>20</v>
      </c>
      <c r="CC13088">
        <v>16</v>
      </c>
      <c r="CD13088">
        <v>0</v>
      </c>
      <c r="CE13088">
        <v>0</v>
      </c>
      <c r="CF13088">
        <v>0</v>
      </c>
      <c r="CG13088">
        <v>9</v>
      </c>
      <c r="CH13088">
        <v>17550</v>
      </c>
      <c r="CI13088">
        <v>0</v>
      </c>
      <c r="CJ13088">
        <v>9</v>
      </c>
      <c r="CK13088" t="s">
        <v>35015</v>
      </c>
      <c r="CL13088">
        <v>31.270600000000002</v>
      </c>
      <c r="CM13088">
        <v>-95.608999999999995</v>
      </c>
      <c r="CN13088">
        <v>22</v>
      </c>
      <c r="CO13088">
        <v>75835</v>
      </c>
      <c r="CP13088">
        <v>9365447884</v>
      </c>
      <c r="CQ13088">
        <v>660</v>
      </c>
      <c r="CR13088" t="s">
        <v>60039</v>
      </c>
      <c r="CS13088" t="s">
        <v>35410</v>
      </c>
      <c r="CT13088" t="s">
        <v>20785</v>
      </c>
      <c r="CU13088" t="s">
        <v>45689</v>
      </c>
      <c r="CV13088" s="1">
        <v>38353</v>
      </c>
      <c r="CW13088" t="s">
        <v>45808</v>
      </c>
      <c r="CX13088">
        <v>6</v>
      </c>
      <c r="CY13088" s="1">
        <v>45231</v>
      </c>
    </row>
    <row r="13089" spans="1:103" x14ac:dyDescent="0.35">
      <c r="A13089" t="s">
        <v>137</v>
      </c>
      <c r="B13089" t="s">
        <v>78266</v>
      </c>
      <c r="C13089" t="s">
        <v>13893</v>
      </c>
      <c r="D13089" t="s">
        <v>16617</v>
      </c>
      <c r="E13089" t="s">
        <v>19439</v>
      </c>
      <c r="F13089" t="str">
        <f t="shared" si="204"/>
        <v>No</v>
      </c>
      <c r="G13089" t="s">
        <v>20769</v>
      </c>
      <c r="H13089" t="s">
        <v>159</v>
      </c>
      <c r="I13089">
        <v>70</v>
      </c>
      <c r="J13089">
        <v>61</v>
      </c>
      <c r="L13089" t="s">
        <v>61230</v>
      </c>
      <c r="M13089">
        <v>429</v>
      </c>
      <c r="N13089" t="s">
        <v>20785</v>
      </c>
      <c r="O13089" t="s">
        <v>60791</v>
      </c>
      <c r="P13089" t="s">
        <v>20785</v>
      </c>
      <c r="Q13089" t="s">
        <v>20785</v>
      </c>
      <c r="R13089" t="s">
        <v>20785</v>
      </c>
      <c r="S13089" t="s">
        <v>20781</v>
      </c>
      <c r="T13089">
        <v>3</v>
      </c>
      <c r="V13089">
        <v>2</v>
      </c>
      <c r="X13089">
        <v>5</v>
      </c>
      <c r="Z13089">
        <v>5</v>
      </c>
      <c r="AB13089">
        <v>5</v>
      </c>
      <c r="AD13089">
        <v>2</v>
      </c>
      <c r="AH13089">
        <v>2.31101</v>
      </c>
      <c r="AI13089">
        <v>1.55545</v>
      </c>
      <c r="AJ13089">
        <v>0.21127000000000001</v>
      </c>
      <c r="AK13089">
        <v>1.7667299999999999</v>
      </c>
      <c r="AL13089">
        <v>4.0777400000000004</v>
      </c>
      <c r="AM13089">
        <v>3.9900199999999999</v>
      </c>
      <c r="AN13089">
        <v>0.28677000000000002</v>
      </c>
      <c r="AO13089">
        <v>9.8619999999999999E-2</v>
      </c>
      <c r="AP13089">
        <v>69.099999999999994</v>
      </c>
      <c r="AR13089">
        <v>62.5</v>
      </c>
      <c r="AT13089">
        <v>0</v>
      </c>
      <c r="AV13089">
        <v>2.0669300000000002</v>
      </c>
      <c r="AW13089">
        <v>0.84521999999999997</v>
      </c>
      <c r="AX13089">
        <v>0.49831999999999999</v>
      </c>
      <c r="AY13089">
        <v>3.4104700000000001</v>
      </c>
      <c r="AZ13089">
        <v>2.2796799999999999</v>
      </c>
      <c r="BA13089">
        <v>1.3610500000000001</v>
      </c>
      <c r="BB13089">
        <v>0.16199</v>
      </c>
      <c r="BC13089">
        <v>3.77894</v>
      </c>
      <c r="BD13089">
        <v>3.6976499999999999</v>
      </c>
      <c r="BE13089" s="1">
        <v>45057</v>
      </c>
      <c r="BF13089">
        <v>4</v>
      </c>
      <c r="BG13089">
        <v>4</v>
      </c>
      <c r="BH13089">
        <v>1</v>
      </c>
      <c r="BI13089">
        <v>20</v>
      </c>
      <c r="BJ13089">
        <v>1</v>
      </c>
      <c r="BK13089">
        <v>0</v>
      </c>
      <c r="BL13089">
        <v>20</v>
      </c>
      <c r="BM13089" s="1">
        <v>44630</v>
      </c>
      <c r="BN13089">
        <v>8</v>
      </c>
      <c r="BO13089">
        <v>6</v>
      </c>
      <c r="BP13089">
        <v>2</v>
      </c>
      <c r="BQ13089">
        <v>98</v>
      </c>
      <c r="BR13089">
        <v>1</v>
      </c>
      <c r="BS13089">
        <v>0</v>
      </c>
      <c r="BT13089">
        <v>98</v>
      </c>
      <c r="BU13089" s="1">
        <v>43874</v>
      </c>
      <c r="BV13089">
        <v>11</v>
      </c>
      <c r="BW13089">
        <v>6</v>
      </c>
      <c r="BX13089">
        <v>5</v>
      </c>
      <c r="BY13089">
        <v>76</v>
      </c>
      <c r="BZ13089">
        <v>1</v>
      </c>
      <c r="CA13089">
        <v>0</v>
      </c>
      <c r="CB13089">
        <v>76</v>
      </c>
      <c r="CC13089">
        <v>55.332999999999998</v>
      </c>
      <c r="CD13089">
        <v>2</v>
      </c>
      <c r="CE13089">
        <v>3</v>
      </c>
      <c r="CF13089">
        <v>4</v>
      </c>
      <c r="CG13089">
        <v>4</v>
      </c>
      <c r="CH13089">
        <v>40925.01</v>
      </c>
      <c r="CI13089">
        <v>1</v>
      </c>
      <c r="CJ13089">
        <v>5</v>
      </c>
      <c r="CK13089" t="s">
        <v>35341</v>
      </c>
      <c r="CL13089">
        <v>29.685099999999998</v>
      </c>
      <c r="CM13089">
        <v>-95.527000000000001</v>
      </c>
      <c r="CO13089">
        <v>77074</v>
      </c>
      <c r="CP13089">
        <v>3462317500</v>
      </c>
      <c r="CQ13089">
        <v>610</v>
      </c>
      <c r="CR13089" t="s">
        <v>60366</v>
      </c>
      <c r="CS13089" t="s">
        <v>35410</v>
      </c>
      <c r="CT13089" t="s">
        <v>20785</v>
      </c>
      <c r="CU13089" t="s">
        <v>45774</v>
      </c>
      <c r="CV13089" s="1">
        <v>43074</v>
      </c>
      <c r="CW13089" t="s">
        <v>45808</v>
      </c>
      <c r="CX13089">
        <v>6</v>
      </c>
      <c r="CY13089" s="1">
        <v>45231</v>
      </c>
    </row>
    <row r="13090" spans="1:103" x14ac:dyDescent="0.35">
      <c r="A13090" t="s">
        <v>137</v>
      </c>
      <c r="B13090" t="s">
        <v>77986</v>
      </c>
      <c r="C13090" t="s">
        <v>13641</v>
      </c>
      <c r="D13090" t="s">
        <v>18324</v>
      </c>
      <c r="E13090" t="s">
        <v>20464</v>
      </c>
      <c r="F13090" t="str">
        <f t="shared" si="204"/>
        <v>No</v>
      </c>
      <c r="G13090" t="s">
        <v>20778</v>
      </c>
      <c r="H13090" t="s">
        <v>161</v>
      </c>
      <c r="I13090">
        <v>146</v>
      </c>
      <c r="J13090">
        <v>55.6</v>
      </c>
      <c r="L13090" t="s">
        <v>75131</v>
      </c>
      <c r="M13090">
        <v>169</v>
      </c>
      <c r="N13090" t="s">
        <v>20785</v>
      </c>
      <c r="O13090" t="s">
        <v>60791</v>
      </c>
      <c r="P13090" t="s">
        <v>20785</v>
      </c>
      <c r="Q13090" t="s">
        <v>20785</v>
      </c>
      <c r="R13090" t="s">
        <v>20785</v>
      </c>
      <c r="S13090" t="s">
        <v>20780</v>
      </c>
      <c r="T13090">
        <v>2</v>
      </c>
      <c r="V13090">
        <v>2</v>
      </c>
      <c r="X13090">
        <v>5</v>
      </c>
      <c r="Z13090">
        <v>5</v>
      </c>
      <c r="AB13090">
        <v>4</v>
      </c>
      <c r="AD13090">
        <v>1</v>
      </c>
      <c r="AH13090">
        <v>1.12443</v>
      </c>
      <c r="AI13090">
        <v>1.1705300000000001</v>
      </c>
      <c r="AJ13090">
        <v>0.31447999999999998</v>
      </c>
      <c r="AK13090">
        <v>1.4850099999999999</v>
      </c>
      <c r="AL13090">
        <v>2.6094400000000002</v>
      </c>
      <c r="AM13090">
        <v>2.0494400000000002</v>
      </c>
      <c r="AN13090">
        <v>0.34543000000000001</v>
      </c>
      <c r="AO13090">
        <v>1.585E-2</v>
      </c>
      <c r="AP13090">
        <v>75</v>
      </c>
      <c r="AR13090">
        <v>85.7</v>
      </c>
      <c r="AT13090">
        <v>2</v>
      </c>
      <c r="AV13090">
        <v>2.1785199999999998</v>
      </c>
      <c r="AW13090">
        <v>0.82027000000000005</v>
      </c>
      <c r="AX13090">
        <v>0.44479999999999997</v>
      </c>
      <c r="AY13090">
        <v>3.4436</v>
      </c>
      <c r="AZ13090">
        <v>1.05237</v>
      </c>
      <c r="BA13090">
        <v>1.0553900000000001</v>
      </c>
      <c r="BB13090">
        <v>0.27012999999999998</v>
      </c>
      <c r="BC13090">
        <v>2.3949799999999999</v>
      </c>
      <c r="BD13090">
        <v>1.881</v>
      </c>
      <c r="BE13090" s="1">
        <v>44854</v>
      </c>
      <c r="BF13090">
        <v>4</v>
      </c>
      <c r="BG13090">
        <v>4</v>
      </c>
      <c r="BH13090">
        <v>0</v>
      </c>
      <c r="BI13090">
        <v>16</v>
      </c>
      <c r="BJ13090">
        <v>1</v>
      </c>
      <c r="BK13090">
        <v>0</v>
      </c>
      <c r="BL13090">
        <v>16</v>
      </c>
      <c r="BM13090" s="1">
        <v>44419</v>
      </c>
      <c r="BN13090">
        <v>16</v>
      </c>
      <c r="BO13090">
        <v>5</v>
      </c>
      <c r="BP13090">
        <v>11</v>
      </c>
      <c r="BQ13090">
        <v>76</v>
      </c>
      <c r="BR13090">
        <v>1</v>
      </c>
      <c r="BS13090">
        <v>0</v>
      </c>
      <c r="BT13090">
        <v>76</v>
      </c>
      <c r="BU13090" s="1">
        <v>43804</v>
      </c>
      <c r="BV13090">
        <v>24</v>
      </c>
      <c r="BW13090">
        <v>12</v>
      </c>
      <c r="BX13090">
        <v>13</v>
      </c>
      <c r="BY13090">
        <v>140</v>
      </c>
      <c r="BZ13090">
        <v>1</v>
      </c>
      <c r="CA13090">
        <v>0</v>
      </c>
      <c r="CB13090">
        <v>140</v>
      </c>
      <c r="CC13090">
        <v>56.667000000000002</v>
      </c>
      <c r="CD13090">
        <v>4</v>
      </c>
      <c r="CE13090">
        <v>12</v>
      </c>
      <c r="CF13090">
        <v>8</v>
      </c>
      <c r="CG13090">
        <v>5</v>
      </c>
      <c r="CH13090">
        <v>76161.08</v>
      </c>
      <c r="CI13090">
        <v>0</v>
      </c>
      <c r="CJ13090">
        <v>5</v>
      </c>
      <c r="CK13090" t="s">
        <v>35083</v>
      </c>
      <c r="CL13090">
        <v>29.517600000000002</v>
      </c>
      <c r="CM13090">
        <v>-98.605999999999995</v>
      </c>
      <c r="CO13090">
        <v>78240</v>
      </c>
      <c r="CP13090">
        <v>2106913111</v>
      </c>
      <c r="CQ13090">
        <v>130</v>
      </c>
      <c r="CR13090" t="s">
        <v>60107</v>
      </c>
      <c r="CS13090" t="s">
        <v>35410</v>
      </c>
      <c r="CT13090" t="s">
        <v>20785</v>
      </c>
      <c r="CU13090" t="s">
        <v>44250</v>
      </c>
      <c r="CV13090" s="1">
        <v>39184</v>
      </c>
      <c r="CW13090" t="s">
        <v>45808</v>
      </c>
      <c r="CX13090">
        <v>6</v>
      </c>
      <c r="CY13090" s="1">
        <v>45231</v>
      </c>
    </row>
    <row r="13091" spans="1:103" x14ac:dyDescent="0.35">
      <c r="A13091" t="s">
        <v>137</v>
      </c>
      <c r="B13091" t="s">
        <v>78163</v>
      </c>
      <c r="C13091" t="s">
        <v>13801</v>
      </c>
      <c r="D13091" t="s">
        <v>18324</v>
      </c>
      <c r="E13091" t="s">
        <v>20464</v>
      </c>
      <c r="F13091" t="str">
        <f t="shared" si="204"/>
        <v>Yes</v>
      </c>
      <c r="G13091" t="s">
        <v>20768</v>
      </c>
      <c r="H13091" t="s">
        <v>159</v>
      </c>
      <c r="I13091">
        <v>129</v>
      </c>
      <c r="J13091">
        <v>108.9</v>
      </c>
      <c r="L13091" t="s">
        <v>61106</v>
      </c>
      <c r="M13091">
        <v>507</v>
      </c>
      <c r="N13091" t="s">
        <v>20785</v>
      </c>
      <c r="O13091" t="s">
        <v>60791</v>
      </c>
      <c r="P13091" t="s">
        <v>20785</v>
      </c>
      <c r="Q13091" t="s">
        <v>20785</v>
      </c>
      <c r="R13091" t="s">
        <v>20785</v>
      </c>
      <c r="S13091" t="s">
        <v>20780</v>
      </c>
      <c r="T13091">
        <v>1</v>
      </c>
      <c r="V13091">
        <v>2</v>
      </c>
      <c r="X13091">
        <v>4</v>
      </c>
      <c r="Z13091">
        <v>5</v>
      </c>
      <c r="AB13091">
        <v>4</v>
      </c>
      <c r="AD13091">
        <v>1</v>
      </c>
      <c r="AH13091">
        <v>1.7674300000000001</v>
      </c>
      <c r="AI13091">
        <v>0.81981000000000004</v>
      </c>
      <c r="AJ13091">
        <v>0.28565000000000002</v>
      </c>
      <c r="AK13091">
        <v>1.1054600000000001</v>
      </c>
      <c r="AL13091">
        <v>2.8728899999999999</v>
      </c>
      <c r="AM13091">
        <v>2.2086199999999998</v>
      </c>
      <c r="AN13091">
        <v>0.27166000000000001</v>
      </c>
      <c r="AO13091">
        <v>0.13056000000000001</v>
      </c>
      <c r="AP13091">
        <v>51.2</v>
      </c>
      <c r="AR13091">
        <v>42.9</v>
      </c>
      <c r="AT13091">
        <v>1</v>
      </c>
      <c r="AV13091">
        <v>1.9915400000000001</v>
      </c>
      <c r="AW13091">
        <v>0.80666000000000004</v>
      </c>
      <c r="AX13091">
        <v>0.42627999999999999</v>
      </c>
      <c r="AY13091">
        <v>3.2244799999999998</v>
      </c>
      <c r="AZ13091">
        <v>1.8094699999999999</v>
      </c>
      <c r="BA13091">
        <v>0.75165000000000004</v>
      </c>
      <c r="BB13091">
        <v>0.25602999999999998</v>
      </c>
      <c r="BC13091">
        <v>2.81595</v>
      </c>
      <c r="BD13091">
        <v>2.1648499999999999</v>
      </c>
      <c r="BE13091" s="1">
        <v>45065</v>
      </c>
      <c r="BF13091">
        <v>10</v>
      </c>
      <c r="BG13091">
        <v>4</v>
      </c>
      <c r="BH13091">
        <v>6</v>
      </c>
      <c r="BI13091">
        <v>44</v>
      </c>
      <c r="BJ13091">
        <v>1</v>
      </c>
      <c r="BK13091">
        <v>0</v>
      </c>
      <c r="BL13091">
        <v>44</v>
      </c>
      <c r="BM13091" s="1">
        <v>44631</v>
      </c>
      <c r="BN13091">
        <v>13</v>
      </c>
      <c r="BO13091">
        <v>8</v>
      </c>
      <c r="BP13091">
        <v>5</v>
      </c>
      <c r="BQ13091">
        <v>80</v>
      </c>
      <c r="BR13091">
        <v>1</v>
      </c>
      <c r="BS13091">
        <v>0</v>
      </c>
      <c r="BT13091">
        <v>80</v>
      </c>
      <c r="BU13091" s="1">
        <v>44253</v>
      </c>
      <c r="BV13091">
        <v>14</v>
      </c>
      <c r="BW13091">
        <v>12</v>
      </c>
      <c r="BX13091">
        <v>2</v>
      </c>
      <c r="BY13091">
        <v>76</v>
      </c>
      <c r="BZ13091">
        <v>1</v>
      </c>
      <c r="CA13091">
        <v>0</v>
      </c>
      <c r="CB13091">
        <v>76</v>
      </c>
      <c r="CC13091">
        <v>61.332999999999998</v>
      </c>
      <c r="CD13091">
        <v>0</v>
      </c>
      <c r="CE13091">
        <v>7</v>
      </c>
      <c r="CF13091">
        <v>8</v>
      </c>
      <c r="CG13091">
        <v>3</v>
      </c>
      <c r="CH13091">
        <v>32649.32</v>
      </c>
      <c r="CI13091">
        <v>1</v>
      </c>
      <c r="CJ13091">
        <v>4</v>
      </c>
      <c r="CK13091" t="s">
        <v>35248</v>
      </c>
      <c r="CL13091">
        <v>29.319700000000001</v>
      </c>
      <c r="CM13091">
        <v>-98.543000000000006</v>
      </c>
      <c r="CO13091">
        <v>78224</v>
      </c>
      <c r="CP13091">
        <v>2104772200</v>
      </c>
      <c r="CQ13091">
        <v>130</v>
      </c>
      <c r="CR13091" t="s">
        <v>60273</v>
      </c>
      <c r="CS13091" t="s">
        <v>35410</v>
      </c>
      <c r="CT13091" t="s">
        <v>20785</v>
      </c>
      <c r="CU13091" t="s">
        <v>44270</v>
      </c>
      <c r="CV13091" s="1">
        <v>41339</v>
      </c>
      <c r="CW13091" t="s">
        <v>45808</v>
      </c>
      <c r="CX13091">
        <v>6</v>
      </c>
      <c r="CY13091" s="1">
        <v>45231</v>
      </c>
    </row>
    <row r="13092" spans="1:103" x14ac:dyDescent="0.35">
      <c r="A13092" t="s">
        <v>137</v>
      </c>
      <c r="B13092" t="s">
        <v>78024</v>
      </c>
      <c r="C13092" t="s">
        <v>13677</v>
      </c>
      <c r="D13092" t="s">
        <v>15362</v>
      </c>
      <c r="E13092" t="s">
        <v>20488</v>
      </c>
      <c r="F13092" t="str">
        <f t="shared" si="204"/>
        <v>No</v>
      </c>
      <c r="G13092" t="s">
        <v>20769</v>
      </c>
      <c r="H13092" t="s">
        <v>159</v>
      </c>
      <c r="I13092">
        <v>112</v>
      </c>
      <c r="J13092">
        <v>50.5</v>
      </c>
      <c r="L13092" t="s">
        <v>60791</v>
      </c>
      <c r="N13092" t="s">
        <v>20785</v>
      </c>
      <c r="O13092" t="s">
        <v>60791</v>
      </c>
      <c r="P13092" t="s">
        <v>20785</v>
      </c>
      <c r="Q13092" t="s">
        <v>20785</v>
      </c>
      <c r="R13092" t="s">
        <v>20785</v>
      </c>
      <c r="S13092" t="s">
        <v>20780</v>
      </c>
      <c r="T13092">
        <v>2</v>
      </c>
      <c r="V13092">
        <v>3</v>
      </c>
      <c r="X13092">
        <v>1</v>
      </c>
      <c r="Z13092">
        <v>1</v>
      </c>
      <c r="AB13092">
        <v>1</v>
      </c>
      <c r="AD13092">
        <v>3</v>
      </c>
      <c r="AH13092">
        <v>3.4949400000000002</v>
      </c>
      <c r="AI13092">
        <v>1.5839700000000001</v>
      </c>
      <c r="AJ13092">
        <v>0.45976</v>
      </c>
      <c r="AK13092">
        <v>2.04372</v>
      </c>
      <c r="AL13092">
        <v>5.5386699999999998</v>
      </c>
      <c r="AM13092">
        <v>3.8906800000000001</v>
      </c>
      <c r="AN13092">
        <v>0.40703</v>
      </c>
      <c r="AO13092">
        <v>4.922E-2</v>
      </c>
      <c r="AQ13092">
        <v>6</v>
      </c>
      <c r="AS13092">
        <v>6</v>
      </c>
      <c r="AU13092">
        <v>6</v>
      </c>
      <c r="AV13092">
        <v>2.0438900000000002</v>
      </c>
      <c r="AW13092">
        <v>0.81694999999999995</v>
      </c>
      <c r="AX13092">
        <v>0.52183000000000002</v>
      </c>
      <c r="AY13092">
        <v>3.3826700000000001</v>
      </c>
      <c r="AZ13092">
        <v>3.4864299999999999</v>
      </c>
      <c r="BA13092">
        <v>1.43397</v>
      </c>
      <c r="BB13092">
        <v>0.33662999999999998</v>
      </c>
      <c r="BC13092">
        <v>5.17502</v>
      </c>
      <c r="BD13092">
        <v>3.63524</v>
      </c>
      <c r="BE13092" s="1">
        <v>45015</v>
      </c>
      <c r="BF13092">
        <v>13</v>
      </c>
      <c r="BG13092">
        <v>12</v>
      </c>
      <c r="BH13092">
        <v>1</v>
      </c>
      <c r="BI13092">
        <v>60</v>
      </c>
      <c r="BJ13092">
        <v>1</v>
      </c>
      <c r="BK13092">
        <v>0</v>
      </c>
      <c r="BL13092">
        <v>60</v>
      </c>
      <c r="BM13092" s="1">
        <v>44572</v>
      </c>
      <c r="BN13092">
        <v>2</v>
      </c>
      <c r="BO13092">
        <v>2</v>
      </c>
      <c r="BP13092">
        <v>0</v>
      </c>
      <c r="BQ13092">
        <v>12</v>
      </c>
      <c r="BR13092">
        <v>1</v>
      </c>
      <c r="BS13092">
        <v>0</v>
      </c>
      <c r="BT13092">
        <v>12</v>
      </c>
      <c r="BU13092" s="1">
        <v>44125</v>
      </c>
      <c r="BV13092">
        <v>1</v>
      </c>
      <c r="BW13092">
        <v>1</v>
      </c>
      <c r="BX13092">
        <v>0</v>
      </c>
      <c r="BY13092">
        <v>4</v>
      </c>
      <c r="BZ13092">
        <v>1</v>
      </c>
      <c r="CA13092">
        <v>0</v>
      </c>
      <c r="CB13092">
        <v>4</v>
      </c>
      <c r="CC13092">
        <v>34.667000000000002</v>
      </c>
      <c r="CD13092">
        <v>0</v>
      </c>
      <c r="CE13092">
        <v>1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 t="s">
        <v>35121</v>
      </c>
      <c r="CL13092">
        <v>31.278199999999998</v>
      </c>
      <c r="CM13092">
        <v>-94.573999999999998</v>
      </c>
      <c r="CO13092">
        <v>75949</v>
      </c>
      <c r="CP13092">
        <v>9368762273</v>
      </c>
      <c r="CQ13092">
        <v>20</v>
      </c>
      <c r="CR13092" t="s">
        <v>60145</v>
      </c>
      <c r="CS13092" t="s">
        <v>35410</v>
      </c>
      <c r="CT13092" t="s">
        <v>20785</v>
      </c>
      <c r="CU13092" t="s">
        <v>45716</v>
      </c>
      <c r="CV13092" s="1">
        <v>39650</v>
      </c>
      <c r="CW13092" t="s">
        <v>45808</v>
      </c>
      <c r="CX13092">
        <v>6</v>
      </c>
      <c r="CY13092" s="1">
        <v>45231</v>
      </c>
    </row>
    <row r="13093" spans="1:103" x14ac:dyDescent="0.35">
      <c r="A13093" t="s">
        <v>137</v>
      </c>
      <c r="B13093" t="s">
        <v>77661</v>
      </c>
      <c r="C13093" t="s">
        <v>13349</v>
      </c>
      <c r="D13093" t="s">
        <v>13993</v>
      </c>
      <c r="E13093" t="s">
        <v>19111</v>
      </c>
      <c r="F13093" t="str">
        <f t="shared" si="204"/>
        <v>No</v>
      </c>
      <c r="G13093" t="s">
        <v>20770</v>
      </c>
      <c r="H13093" t="s">
        <v>160</v>
      </c>
      <c r="I13093">
        <v>92</v>
      </c>
      <c r="J13093">
        <v>49.4</v>
      </c>
      <c r="L13093" t="s">
        <v>63073</v>
      </c>
      <c r="M13093">
        <v>257</v>
      </c>
      <c r="N13093" t="s">
        <v>20785</v>
      </c>
      <c r="O13093" t="s">
        <v>60791</v>
      </c>
      <c r="P13093" t="s">
        <v>20785</v>
      </c>
      <c r="Q13093" t="s">
        <v>20785</v>
      </c>
      <c r="R13093" t="s">
        <v>20785</v>
      </c>
      <c r="S13093" t="s">
        <v>20780</v>
      </c>
      <c r="T13093">
        <v>2</v>
      </c>
      <c r="V13093">
        <v>3</v>
      </c>
      <c r="X13093">
        <v>4</v>
      </c>
      <c r="Z13093">
        <v>4</v>
      </c>
      <c r="AB13093">
        <v>3</v>
      </c>
      <c r="AD13093">
        <v>1</v>
      </c>
      <c r="AH13093">
        <v>1.9985900000000001</v>
      </c>
      <c r="AI13093">
        <v>0.83194000000000001</v>
      </c>
      <c r="AJ13093">
        <v>0.46013999999999999</v>
      </c>
      <c r="AK13093">
        <v>1.2920799999999999</v>
      </c>
      <c r="AL13093">
        <v>3.29067</v>
      </c>
      <c r="AM13093">
        <v>2.8296700000000001</v>
      </c>
      <c r="AN13093">
        <v>0.25824000000000003</v>
      </c>
      <c r="AO13093">
        <v>4.4350000000000001E-2</v>
      </c>
      <c r="AQ13093">
        <v>6</v>
      </c>
      <c r="AS13093">
        <v>6</v>
      </c>
      <c r="AU13093">
        <v>6</v>
      </c>
      <c r="AV13093">
        <v>1.9073500000000001</v>
      </c>
      <c r="AW13093">
        <v>0.80335000000000001</v>
      </c>
      <c r="AX13093">
        <v>0.43232999999999999</v>
      </c>
      <c r="AY13093">
        <v>3.14303</v>
      </c>
      <c r="AZ13093">
        <v>2.1364399999999999</v>
      </c>
      <c r="BA13093">
        <v>0.76590999999999998</v>
      </c>
      <c r="BB13093">
        <v>0.40665000000000001</v>
      </c>
      <c r="BC13093">
        <v>3.30904</v>
      </c>
      <c r="BD13093">
        <v>2.8454600000000001</v>
      </c>
      <c r="BE13093" s="1">
        <v>45020</v>
      </c>
      <c r="BF13093">
        <v>4</v>
      </c>
      <c r="BG13093">
        <v>4</v>
      </c>
      <c r="BH13093">
        <v>0</v>
      </c>
      <c r="BI13093">
        <v>16</v>
      </c>
      <c r="BJ13093">
        <v>1</v>
      </c>
      <c r="BK13093">
        <v>0</v>
      </c>
      <c r="BL13093">
        <v>16</v>
      </c>
      <c r="BM13093" s="1">
        <v>44622</v>
      </c>
      <c r="BN13093">
        <v>3</v>
      </c>
      <c r="BO13093">
        <v>1</v>
      </c>
      <c r="BP13093">
        <v>2</v>
      </c>
      <c r="BQ13093">
        <v>87</v>
      </c>
      <c r="BR13093">
        <v>1</v>
      </c>
      <c r="BS13093">
        <v>0</v>
      </c>
      <c r="BT13093">
        <v>87</v>
      </c>
      <c r="BU13093" s="1">
        <v>43887</v>
      </c>
      <c r="BV13093">
        <v>5</v>
      </c>
      <c r="BW13093">
        <v>4</v>
      </c>
      <c r="BX13093">
        <v>1</v>
      </c>
      <c r="BY13093">
        <v>40</v>
      </c>
      <c r="BZ13093">
        <v>1</v>
      </c>
      <c r="CA13093">
        <v>0</v>
      </c>
      <c r="CB13093">
        <v>40</v>
      </c>
      <c r="CC13093">
        <v>43.667000000000002</v>
      </c>
      <c r="CD13093">
        <v>1</v>
      </c>
      <c r="CE13093">
        <v>2</v>
      </c>
      <c r="CF13093">
        <v>1</v>
      </c>
      <c r="CG13093">
        <v>1</v>
      </c>
      <c r="CH13093">
        <v>7445.75</v>
      </c>
      <c r="CI13093">
        <v>0</v>
      </c>
      <c r="CJ13093">
        <v>1</v>
      </c>
      <c r="CK13093" t="s">
        <v>34781</v>
      </c>
      <c r="CL13093">
        <v>30.7027</v>
      </c>
      <c r="CM13093">
        <v>-95.540999999999997</v>
      </c>
      <c r="CO13093">
        <v>77340</v>
      </c>
      <c r="CP13093">
        <v>9362938062</v>
      </c>
      <c r="CQ13093">
        <v>949</v>
      </c>
      <c r="CR13093" t="s">
        <v>59805</v>
      </c>
      <c r="CS13093" t="s">
        <v>35410</v>
      </c>
      <c r="CT13093" t="s">
        <v>20785</v>
      </c>
      <c r="CU13093" t="s">
        <v>45603</v>
      </c>
      <c r="CV13093" s="1">
        <v>35601</v>
      </c>
      <c r="CW13093" t="s">
        <v>45808</v>
      </c>
      <c r="CX13093">
        <v>6</v>
      </c>
      <c r="CY13093" s="1">
        <v>45231</v>
      </c>
    </row>
    <row r="13094" spans="1:103" x14ac:dyDescent="0.35">
      <c r="A13094" t="s">
        <v>137</v>
      </c>
      <c r="B13094" t="s">
        <v>75321</v>
      </c>
      <c r="C13094" t="s">
        <v>11577</v>
      </c>
      <c r="D13094" t="s">
        <v>18353</v>
      </c>
      <c r="E13094" t="s">
        <v>20466</v>
      </c>
      <c r="F13094" t="str">
        <f t="shared" si="204"/>
        <v>No</v>
      </c>
      <c r="G13094" t="s">
        <v>20766</v>
      </c>
      <c r="H13094" t="s">
        <v>159</v>
      </c>
      <c r="I13094">
        <v>106</v>
      </c>
      <c r="J13094">
        <v>64.5</v>
      </c>
      <c r="L13094" t="s">
        <v>61689</v>
      </c>
      <c r="M13094">
        <v>193</v>
      </c>
      <c r="N13094" t="s">
        <v>20785</v>
      </c>
      <c r="O13094" t="s">
        <v>60791</v>
      </c>
      <c r="P13094" t="s">
        <v>20785</v>
      </c>
      <c r="Q13094" t="s">
        <v>20785</v>
      </c>
      <c r="R13094" t="s">
        <v>20785</v>
      </c>
      <c r="S13094" t="s">
        <v>20780</v>
      </c>
      <c r="T13094">
        <v>2</v>
      </c>
      <c r="V13094">
        <v>3</v>
      </c>
      <c r="X13094">
        <v>3</v>
      </c>
      <c r="Z13094">
        <v>3</v>
      </c>
      <c r="AB13094">
        <v>3</v>
      </c>
      <c r="AD13094">
        <v>1</v>
      </c>
      <c r="AH13094">
        <v>1.69523</v>
      </c>
      <c r="AI13094">
        <v>0.69843999999999995</v>
      </c>
      <c r="AJ13094">
        <v>0.31281999999999999</v>
      </c>
      <c r="AK13094">
        <v>1.01126</v>
      </c>
      <c r="AL13094">
        <v>2.7065000000000001</v>
      </c>
      <c r="AM13094">
        <v>2.4124500000000002</v>
      </c>
      <c r="AN13094">
        <v>0.23519000000000001</v>
      </c>
      <c r="AO13094">
        <v>0.16197</v>
      </c>
      <c r="AP13094">
        <v>61</v>
      </c>
      <c r="AR13094">
        <v>85.7</v>
      </c>
      <c r="AT13094">
        <v>0</v>
      </c>
      <c r="AV13094">
        <v>2.0427900000000001</v>
      </c>
      <c r="AW13094">
        <v>0.80883000000000005</v>
      </c>
      <c r="AX13094">
        <v>0.43561</v>
      </c>
      <c r="AY13094">
        <v>3.2872300000000001</v>
      </c>
      <c r="AZ13094">
        <v>1.6920200000000001</v>
      </c>
      <c r="BA13094">
        <v>0.63865000000000005</v>
      </c>
      <c r="BB13094">
        <v>0.27438000000000001</v>
      </c>
      <c r="BC13094">
        <v>2.60222</v>
      </c>
      <c r="BD13094">
        <v>2.3195000000000001</v>
      </c>
      <c r="BE13094" s="1">
        <v>44938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 s="1">
        <v>44490</v>
      </c>
      <c r="BN13094">
        <v>6</v>
      </c>
      <c r="BO13094">
        <v>3</v>
      </c>
      <c r="BP13094">
        <v>3</v>
      </c>
      <c r="BQ13094">
        <v>140</v>
      </c>
      <c r="BR13094">
        <v>1</v>
      </c>
      <c r="BS13094">
        <v>0</v>
      </c>
      <c r="BT13094">
        <v>140</v>
      </c>
      <c r="BU13094" s="1">
        <v>43637</v>
      </c>
      <c r="BV13094">
        <v>5</v>
      </c>
      <c r="BW13094">
        <v>5</v>
      </c>
      <c r="BX13094">
        <v>0</v>
      </c>
      <c r="BY13094">
        <v>32</v>
      </c>
      <c r="BZ13094">
        <v>1</v>
      </c>
      <c r="CA13094">
        <v>0</v>
      </c>
      <c r="CB13094">
        <v>32</v>
      </c>
      <c r="CC13094">
        <v>52</v>
      </c>
      <c r="CD13094">
        <v>2</v>
      </c>
      <c r="CE13094">
        <v>0</v>
      </c>
      <c r="CF13094">
        <v>3</v>
      </c>
      <c r="CG13094">
        <v>4</v>
      </c>
      <c r="CH13094">
        <v>14402.05</v>
      </c>
      <c r="CI13094">
        <v>0</v>
      </c>
      <c r="CJ13094">
        <v>4</v>
      </c>
      <c r="CK13094" t="s">
        <v>32798</v>
      </c>
      <c r="CL13094">
        <v>32.826099999999997</v>
      </c>
      <c r="CM13094">
        <v>-97.165000000000006</v>
      </c>
      <c r="CO13094">
        <v>76053</v>
      </c>
      <c r="CP13094">
        <v>8172826777</v>
      </c>
      <c r="CQ13094">
        <v>910</v>
      </c>
      <c r="CR13094" t="s">
        <v>57820</v>
      </c>
      <c r="CS13094" t="s">
        <v>35410</v>
      </c>
      <c r="CT13094" t="s">
        <v>20785</v>
      </c>
      <c r="CU13094" t="s">
        <v>45568</v>
      </c>
      <c r="CV13094" s="1">
        <v>32793</v>
      </c>
      <c r="CW13094" t="s">
        <v>45808</v>
      </c>
      <c r="CX13094">
        <v>6</v>
      </c>
      <c r="CY13094" s="1">
        <v>45231</v>
      </c>
    </row>
    <row r="13095" spans="1:103" x14ac:dyDescent="0.35">
      <c r="A13095" t="s">
        <v>137</v>
      </c>
      <c r="B13095" t="s">
        <v>78279</v>
      </c>
      <c r="C13095" t="s">
        <v>13906</v>
      </c>
      <c r="D13095" t="s">
        <v>18325</v>
      </c>
      <c r="E13095" t="s">
        <v>20466</v>
      </c>
      <c r="F13095" t="str">
        <f t="shared" si="204"/>
        <v>No</v>
      </c>
      <c r="G13095" t="s">
        <v>20766</v>
      </c>
      <c r="H13095" t="s">
        <v>159</v>
      </c>
      <c r="I13095">
        <v>70</v>
      </c>
      <c r="J13095">
        <v>61.6</v>
      </c>
      <c r="L13095" t="s">
        <v>65253</v>
      </c>
      <c r="M13095">
        <v>279</v>
      </c>
      <c r="N13095" t="s">
        <v>20785</v>
      </c>
      <c r="O13095" t="s">
        <v>60791</v>
      </c>
      <c r="P13095" t="s">
        <v>20785</v>
      </c>
      <c r="Q13095" t="s">
        <v>20785</v>
      </c>
      <c r="R13095" t="s">
        <v>20785</v>
      </c>
      <c r="S13095" t="s">
        <v>20779</v>
      </c>
      <c r="T13095">
        <v>4</v>
      </c>
      <c r="V13095">
        <v>3</v>
      </c>
      <c r="X13095">
        <v>5</v>
      </c>
      <c r="AA13095">
        <v>2</v>
      </c>
      <c r="AB13095">
        <v>5</v>
      </c>
      <c r="AD13095">
        <v>3</v>
      </c>
      <c r="AH13095">
        <v>2.1191900000000001</v>
      </c>
      <c r="AI13095">
        <v>1.27525</v>
      </c>
      <c r="AJ13095">
        <v>0.95765</v>
      </c>
      <c r="AK13095">
        <v>2.2328999999999999</v>
      </c>
      <c r="AL13095">
        <v>4.3521000000000001</v>
      </c>
      <c r="AM13095">
        <v>3.7372299999999998</v>
      </c>
      <c r="AN13095">
        <v>0.72653999999999996</v>
      </c>
      <c r="AO13095">
        <v>0.23546</v>
      </c>
      <c r="AP13095">
        <v>58.8</v>
      </c>
      <c r="AR13095">
        <v>46.2</v>
      </c>
      <c r="AT13095">
        <v>0</v>
      </c>
      <c r="AV13095">
        <v>1.93621</v>
      </c>
      <c r="AW13095">
        <v>0.86095999999999995</v>
      </c>
      <c r="AX13095">
        <v>0.56261000000000005</v>
      </c>
      <c r="AY13095">
        <v>3.3597700000000001</v>
      </c>
      <c r="AZ13095">
        <v>2.2315999999999998</v>
      </c>
      <c r="BA13095">
        <v>1.09548</v>
      </c>
      <c r="BB13095">
        <v>0.65034999999999998</v>
      </c>
      <c r="BC13095">
        <v>4.0940599999999998</v>
      </c>
      <c r="BD13095">
        <v>3.5156499999999999</v>
      </c>
      <c r="BE13095" s="1">
        <v>45187</v>
      </c>
      <c r="BF13095">
        <v>7</v>
      </c>
      <c r="BG13095">
        <v>5</v>
      </c>
      <c r="BH13095">
        <v>2</v>
      </c>
      <c r="BI13095">
        <v>48</v>
      </c>
      <c r="BJ13095">
        <v>1</v>
      </c>
      <c r="BK13095">
        <v>0</v>
      </c>
      <c r="BL13095">
        <v>48</v>
      </c>
      <c r="BM13095" s="1">
        <v>44756</v>
      </c>
      <c r="BN13095">
        <v>8</v>
      </c>
      <c r="BO13095">
        <v>0</v>
      </c>
      <c r="BP13095">
        <v>8</v>
      </c>
      <c r="BQ13095">
        <v>36</v>
      </c>
      <c r="BR13095">
        <v>0</v>
      </c>
      <c r="BS13095">
        <v>0</v>
      </c>
      <c r="BT13095">
        <v>36</v>
      </c>
      <c r="BU13095" s="1">
        <v>44302</v>
      </c>
      <c r="BV13095">
        <v>1</v>
      </c>
      <c r="BW13095">
        <v>0</v>
      </c>
      <c r="BX13095">
        <v>1</v>
      </c>
      <c r="BY13095">
        <v>8</v>
      </c>
      <c r="BZ13095">
        <v>0</v>
      </c>
      <c r="CA13095">
        <v>0</v>
      </c>
      <c r="CB13095">
        <v>8</v>
      </c>
      <c r="CC13095">
        <v>37.332999999999998</v>
      </c>
      <c r="CD13095">
        <v>1</v>
      </c>
      <c r="CE13095">
        <v>6</v>
      </c>
      <c r="CF13095">
        <v>8</v>
      </c>
      <c r="CG13095">
        <v>1</v>
      </c>
      <c r="CH13095">
        <v>650</v>
      </c>
      <c r="CI13095">
        <v>0</v>
      </c>
      <c r="CJ13095">
        <v>1</v>
      </c>
      <c r="CK13095" t="s">
        <v>35354</v>
      </c>
      <c r="CL13095">
        <v>32.662799999999997</v>
      </c>
      <c r="CM13095">
        <v>-97.408000000000001</v>
      </c>
      <c r="CO13095">
        <v>76132</v>
      </c>
      <c r="CP13095">
        <v>6823128577</v>
      </c>
      <c r="CQ13095">
        <v>910</v>
      </c>
      <c r="CR13095" t="s">
        <v>60379</v>
      </c>
      <c r="CS13095" t="s">
        <v>35411</v>
      </c>
      <c r="CT13095" t="s">
        <v>20785</v>
      </c>
      <c r="CU13095" t="s">
        <v>13906</v>
      </c>
      <c r="CV13095" s="1">
        <v>43272</v>
      </c>
      <c r="CW13095" t="s">
        <v>45808</v>
      </c>
      <c r="CX13095">
        <v>6</v>
      </c>
      <c r="CY13095" s="1">
        <v>45231</v>
      </c>
    </row>
    <row r="13096" spans="1:103" x14ac:dyDescent="0.35">
      <c r="A13096" t="s">
        <v>137</v>
      </c>
      <c r="B13096" t="s">
        <v>78271</v>
      </c>
      <c r="C13096" t="s">
        <v>13898</v>
      </c>
      <c r="D13096" t="s">
        <v>16519</v>
      </c>
      <c r="E13096" t="s">
        <v>19540</v>
      </c>
      <c r="F13096" t="str">
        <f t="shared" si="204"/>
        <v>No</v>
      </c>
      <c r="G13096" t="s">
        <v>20769</v>
      </c>
      <c r="H13096" t="s">
        <v>159</v>
      </c>
      <c r="I13096">
        <v>70</v>
      </c>
      <c r="J13096">
        <v>56.6</v>
      </c>
      <c r="L13096" t="s">
        <v>65253</v>
      </c>
      <c r="M13096">
        <v>279</v>
      </c>
      <c r="N13096" t="s">
        <v>20785</v>
      </c>
      <c r="O13096" t="s">
        <v>60791</v>
      </c>
      <c r="P13096" t="s">
        <v>20785</v>
      </c>
      <c r="Q13096" t="s">
        <v>20785</v>
      </c>
      <c r="R13096" t="s">
        <v>20785</v>
      </c>
      <c r="S13096" t="s">
        <v>20780</v>
      </c>
      <c r="T13096">
        <v>2</v>
      </c>
      <c r="V13096">
        <v>2</v>
      </c>
      <c r="X13096">
        <v>4</v>
      </c>
      <c r="AA13096">
        <v>2</v>
      </c>
      <c r="AB13096">
        <v>4</v>
      </c>
      <c r="AD13096">
        <v>2</v>
      </c>
      <c r="AH13096">
        <v>1.8367100000000001</v>
      </c>
      <c r="AI13096">
        <v>1.5477799999999999</v>
      </c>
      <c r="AJ13096">
        <v>0.55564000000000002</v>
      </c>
      <c r="AK13096">
        <v>2.1034199999999998</v>
      </c>
      <c r="AL13096">
        <v>3.9401299999999999</v>
      </c>
      <c r="AM13096">
        <v>3.4102199999999998</v>
      </c>
      <c r="AN13096">
        <v>0.43230000000000002</v>
      </c>
      <c r="AO13096">
        <v>0.16381999999999999</v>
      </c>
      <c r="AP13096">
        <v>71.3</v>
      </c>
      <c r="AR13096">
        <v>81.8</v>
      </c>
      <c r="AT13096">
        <v>1</v>
      </c>
      <c r="AV13096">
        <v>1.96315</v>
      </c>
      <c r="AW13096">
        <v>0.85085999999999995</v>
      </c>
      <c r="AX13096">
        <v>0.49922</v>
      </c>
      <c r="AY13096">
        <v>3.3132299999999999</v>
      </c>
      <c r="AZ13096">
        <v>1.9075899999999999</v>
      </c>
      <c r="BA13096">
        <v>1.34538</v>
      </c>
      <c r="BB13096">
        <v>0.42525000000000002</v>
      </c>
      <c r="BC13096">
        <v>3.7585899999999999</v>
      </c>
      <c r="BD13096">
        <v>3.2530899999999998</v>
      </c>
      <c r="BE13096" s="1">
        <v>45163</v>
      </c>
      <c r="BF13096">
        <v>12</v>
      </c>
      <c r="BG13096">
        <v>8</v>
      </c>
      <c r="BH13096">
        <v>4</v>
      </c>
      <c r="BI13096">
        <v>80</v>
      </c>
      <c r="BJ13096">
        <v>1</v>
      </c>
      <c r="BK13096">
        <v>0</v>
      </c>
      <c r="BL13096">
        <v>80</v>
      </c>
      <c r="BM13096" s="1">
        <v>44721</v>
      </c>
      <c r="BN13096">
        <v>12</v>
      </c>
      <c r="BO13096">
        <v>12</v>
      </c>
      <c r="BP13096">
        <v>0</v>
      </c>
      <c r="BQ13096">
        <v>68</v>
      </c>
      <c r="BR13096">
        <v>1</v>
      </c>
      <c r="BS13096">
        <v>0</v>
      </c>
      <c r="BT13096">
        <v>68</v>
      </c>
      <c r="BU13096" s="1">
        <v>43859</v>
      </c>
      <c r="BV13096">
        <v>2</v>
      </c>
      <c r="BW13096">
        <v>1</v>
      </c>
      <c r="BX13096">
        <v>0</v>
      </c>
      <c r="BY13096">
        <v>16</v>
      </c>
      <c r="BZ13096">
        <v>1</v>
      </c>
      <c r="CA13096">
        <v>0</v>
      </c>
      <c r="CB13096">
        <v>16</v>
      </c>
      <c r="CC13096">
        <v>65.332999999999998</v>
      </c>
      <c r="CD13096">
        <v>0</v>
      </c>
      <c r="CE13096">
        <v>4</v>
      </c>
      <c r="CF13096">
        <v>1</v>
      </c>
      <c r="CG13096">
        <v>3</v>
      </c>
      <c r="CH13096">
        <v>51316.95</v>
      </c>
      <c r="CI13096">
        <v>0</v>
      </c>
      <c r="CJ13096">
        <v>3</v>
      </c>
      <c r="CK13096" t="s">
        <v>35346</v>
      </c>
      <c r="CL13096">
        <v>30.490500000000001</v>
      </c>
      <c r="CM13096">
        <v>-97.727999999999994</v>
      </c>
      <c r="CO13096">
        <v>78717</v>
      </c>
      <c r="CP13096">
        <v>5125201834</v>
      </c>
      <c r="CQ13096">
        <v>970</v>
      </c>
      <c r="CR13096" t="s">
        <v>60371</v>
      </c>
      <c r="CS13096" t="s">
        <v>35411</v>
      </c>
      <c r="CT13096" t="s">
        <v>20785</v>
      </c>
      <c r="CU13096" t="s">
        <v>13898</v>
      </c>
      <c r="CV13096" s="1">
        <v>43152</v>
      </c>
      <c r="CW13096" t="s">
        <v>45808</v>
      </c>
      <c r="CX13096">
        <v>6</v>
      </c>
      <c r="CY13096" s="1">
        <v>45231</v>
      </c>
    </row>
    <row r="13097" spans="1:103" x14ac:dyDescent="0.35">
      <c r="A13097" t="s">
        <v>137</v>
      </c>
      <c r="B13097" t="s">
        <v>78277</v>
      </c>
      <c r="C13097" t="s">
        <v>13904</v>
      </c>
      <c r="D13097" t="s">
        <v>18324</v>
      </c>
      <c r="E13097" t="s">
        <v>20464</v>
      </c>
      <c r="F13097" t="str">
        <f t="shared" si="204"/>
        <v>No</v>
      </c>
      <c r="G13097" t="s">
        <v>20766</v>
      </c>
      <c r="H13097" t="s">
        <v>159</v>
      </c>
      <c r="I13097">
        <v>105</v>
      </c>
      <c r="J13097">
        <v>93</v>
      </c>
      <c r="L13097" t="s">
        <v>65253</v>
      </c>
      <c r="M13097">
        <v>279</v>
      </c>
      <c r="N13097" t="s">
        <v>20785</v>
      </c>
      <c r="O13097" t="s">
        <v>60791</v>
      </c>
      <c r="P13097" t="s">
        <v>20785</v>
      </c>
      <c r="Q13097" t="s">
        <v>20785</v>
      </c>
      <c r="R13097" t="s">
        <v>20785</v>
      </c>
      <c r="S13097" t="s">
        <v>20780</v>
      </c>
      <c r="T13097">
        <v>2</v>
      </c>
      <c r="V13097">
        <v>2</v>
      </c>
      <c r="X13097">
        <v>4</v>
      </c>
      <c r="AA13097">
        <v>2</v>
      </c>
      <c r="AB13097">
        <v>4</v>
      </c>
      <c r="AD13097">
        <v>2</v>
      </c>
      <c r="AH13097">
        <v>2.0323600000000002</v>
      </c>
      <c r="AI13097">
        <v>1.72373</v>
      </c>
      <c r="AJ13097">
        <v>0.36591000000000001</v>
      </c>
      <c r="AK13097">
        <v>2.0896499999999998</v>
      </c>
      <c r="AL13097">
        <v>4.1219999999999999</v>
      </c>
      <c r="AM13097">
        <v>3.54386</v>
      </c>
      <c r="AN13097">
        <v>0.25951999999999997</v>
      </c>
      <c r="AO13097">
        <v>0.15467</v>
      </c>
      <c r="AP13097">
        <v>53.4</v>
      </c>
      <c r="AR13097">
        <v>57.1</v>
      </c>
      <c r="AT13097">
        <v>0</v>
      </c>
      <c r="AV13097">
        <v>2.04799</v>
      </c>
      <c r="AW13097">
        <v>0.90369999999999995</v>
      </c>
      <c r="AX13097">
        <v>0.52866999999999997</v>
      </c>
      <c r="AY13097">
        <v>3.4803600000000001</v>
      </c>
      <c r="AZ13097">
        <v>2.0233400000000001</v>
      </c>
      <c r="BA13097">
        <v>1.4107000000000001</v>
      </c>
      <c r="BB13097">
        <v>0.26445000000000002</v>
      </c>
      <c r="BC13097">
        <v>3.7432599999999998</v>
      </c>
      <c r="BD13097">
        <v>3.2182300000000001</v>
      </c>
      <c r="BE13097" s="1">
        <v>45120</v>
      </c>
      <c r="BF13097">
        <v>11</v>
      </c>
      <c r="BG13097">
        <v>7</v>
      </c>
      <c r="BH13097">
        <v>4</v>
      </c>
      <c r="BI13097">
        <v>60</v>
      </c>
      <c r="BJ13097">
        <v>1</v>
      </c>
      <c r="BK13097">
        <v>0</v>
      </c>
      <c r="BL13097">
        <v>60</v>
      </c>
      <c r="BM13097" s="1">
        <v>44701</v>
      </c>
      <c r="BN13097">
        <v>7</v>
      </c>
      <c r="BO13097">
        <v>6</v>
      </c>
      <c r="BP13097">
        <v>1</v>
      </c>
      <c r="BQ13097">
        <v>48</v>
      </c>
      <c r="BR13097">
        <v>1</v>
      </c>
      <c r="BS13097">
        <v>0</v>
      </c>
      <c r="BT13097">
        <v>48</v>
      </c>
      <c r="BU13097" s="1">
        <v>44211</v>
      </c>
      <c r="BV13097">
        <v>6</v>
      </c>
      <c r="BW13097">
        <v>4</v>
      </c>
      <c r="BX13097">
        <v>2</v>
      </c>
      <c r="BY13097">
        <v>44</v>
      </c>
      <c r="BZ13097">
        <v>1</v>
      </c>
      <c r="CA13097">
        <v>0</v>
      </c>
      <c r="CB13097">
        <v>44</v>
      </c>
      <c r="CC13097">
        <v>53.332999999999998</v>
      </c>
      <c r="CD13097">
        <v>0</v>
      </c>
      <c r="CE13097">
        <v>0</v>
      </c>
      <c r="CF13097">
        <v>5</v>
      </c>
      <c r="CG13097">
        <v>3</v>
      </c>
      <c r="CH13097">
        <v>11636.7</v>
      </c>
      <c r="CI13097">
        <v>0</v>
      </c>
      <c r="CJ13097">
        <v>3</v>
      </c>
      <c r="CK13097" t="s">
        <v>35352</v>
      </c>
      <c r="CL13097">
        <v>29.517299999999999</v>
      </c>
      <c r="CM13097">
        <v>-98.602000000000004</v>
      </c>
      <c r="CO13097">
        <v>78229</v>
      </c>
      <c r="CP13097">
        <v>2106425300</v>
      </c>
      <c r="CQ13097">
        <v>130</v>
      </c>
      <c r="CR13097" t="s">
        <v>60377</v>
      </c>
      <c r="CS13097" t="s">
        <v>35411</v>
      </c>
      <c r="CT13097" t="s">
        <v>20785</v>
      </c>
      <c r="CU13097" t="s">
        <v>13904</v>
      </c>
      <c r="CV13097" s="1">
        <v>43263</v>
      </c>
      <c r="CW13097" t="s">
        <v>45808</v>
      </c>
      <c r="CX13097">
        <v>6</v>
      </c>
      <c r="CY13097" s="1">
        <v>45231</v>
      </c>
    </row>
    <row r="13098" spans="1:103" x14ac:dyDescent="0.35">
      <c r="A13098" t="s">
        <v>137</v>
      </c>
      <c r="B13098" t="s">
        <v>78289</v>
      </c>
      <c r="C13098" t="s">
        <v>13916</v>
      </c>
      <c r="D13098" t="s">
        <v>16197</v>
      </c>
      <c r="E13098" t="s">
        <v>19439</v>
      </c>
      <c r="F13098" t="str">
        <f t="shared" si="204"/>
        <v>No</v>
      </c>
      <c r="G13098" t="s">
        <v>20769</v>
      </c>
      <c r="H13098" t="s">
        <v>159</v>
      </c>
      <c r="I13098">
        <v>70</v>
      </c>
      <c r="J13098">
        <v>66.900000000000006</v>
      </c>
      <c r="L13098" t="s">
        <v>65253</v>
      </c>
      <c r="M13098">
        <v>279</v>
      </c>
      <c r="N13098" t="s">
        <v>20785</v>
      </c>
      <c r="O13098" t="s">
        <v>60791</v>
      </c>
      <c r="P13098" t="s">
        <v>20785</v>
      </c>
      <c r="Q13098" t="s">
        <v>20785</v>
      </c>
      <c r="R13098" t="s">
        <v>20785</v>
      </c>
      <c r="S13098" t="s">
        <v>20781</v>
      </c>
      <c r="T13098">
        <v>2</v>
      </c>
      <c r="V13098">
        <v>1</v>
      </c>
      <c r="X13098">
        <v>5</v>
      </c>
      <c r="AA13098">
        <v>2</v>
      </c>
      <c r="AB13098">
        <v>5</v>
      </c>
      <c r="AD13098">
        <v>2</v>
      </c>
      <c r="AH13098">
        <v>2.23902</v>
      </c>
      <c r="AI13098">
        <v>1.42428</v>
      </c>
      <c r="AJ13098">
        <v>0.45587</v>
      </c>
      <c r="AK13098">
        <v>1.88015</v>
      </c>
      <c r="AL13098">
        <v>4.1191700000000004</v>
      </c>
      <c r="AM13098">
        <v>3.6758000000000002</v>
      </c>
      <c r="AN13098">
        <v>0.33327000000000001</v>
      </c>
      <c r="AO13098">
        <v>0.26168999999999998</v>
      </c>
      <c r="AP13098">
        <v>52.5</v>
      </c>
      <c r="AR13098">
        <v>66.7</v>
      </c>
      <c r="AT13098">
        <v>0</v>
      </c>
      <c r="AV13098">
        <v>2.1487099999999999</v>
      </c>
      <c r="AW13098">
        <v>0.84508000000000005</v>
      </c>
      <c r="AX13098">
        <v>0.49476999999999999</v>
      </c>
      <c r="AY13098">
        <v>3.4885600000000001</v>
      </c>
      <c r="AZ13098">
        <v>2.1246</v>
      </c>
      <c r="BA13098">
        <v>1.24648</v>
      </c>
      <c r="BB13098">
        <v>0.35204000000000002</v>
      </c>
      <c r="BC13098">
        <v>3.7318899999999999</v>
      </c>
      <c r="BD13098">
        <v>3.3302</v>
      </c>
      <c r="BE13098" s="1">
        <v>45007</v>
      </c>
      <c r="BF13098">
        <v>9</v>
      </c>
      <c r="BG13098">
        <v>9</v>
      </c>
      <c r="BH13098">
        <v>2</v>
      </c>
      <c r="BI13098">
        <v>190</v>
      </c>
      <c r="BJ13098">
        <v>1</v>
      </c>
      <c r="BK13098">
        <v>0</v>
      </c>
      <c r="BL13098">
        <v>190</v>
      </c>
      <c r="BM13098" s="1">
        <v>44559</v>
      </c>
      <c r="BN13098">
        <v>1</v>
      </c>
      <c r="BO13098">
        <v>1</v>
      </c>
      <c r="BP13098">
        <v>0</v>
      </c>
      <c r="BQ13098">
        <v>4</v>
      </c>
      <c r="BR13098">
        <v>1</v>
      </c>
      <c r="BS13098">
        <v>0</v>
      </c>
      <c r="BT13098">
        <v>4</v>
      </c>
      <c r="BU13098" s="1">
        <v>44099</v>
      </c>
      <c r="BV13098">
        <v>4</v>
      </c>
      <c r="BW13098">
        <v>1</v>
      </c>
      <c r="BX13098">
        <v>3</v>
      </c>
      <c r="BY13098">
        <v>16</v>
      </c>
      <c r="BZ13098">
        <v>1</v>
      </c>
      <c r="CA13098">
        <v>0</v>
      </c>
      <c r="CB13098">
        <v>16</v>
      </c>
      <c r="CC13098">
        <v>99</v>
      </c>
      <c r="CD13098">
        <v>1</v>
      </c>
      <c r="CE13098">
        <v>2</v>
      </c>
      <c r="CF13098">
        <v>0</v>
      </c>
      <c r="CG13098">
        <v>1</v>
      </c>
      <c r="CH13098">
        <v>52850</v>
      </c>
      <c r="CI13098">
        <v>0</v>
      </c>
      <c r="CJ13098">
        <v>1</v>
      </c>
      <c r="CK13098" t="s">
        <v>35364</v>
      </c>
      <c r="CL13098">
        <v>29.556799999999999</v>
      </c>
      <c r="CM13098">
        <v>-95.135999999999996</v>
      </c>
      <c r="CO13098">
        <v>77598</v>
      </c>
      <c r="CP13098">
        <v>8324267030</v>
      </c>
      <c r="CQ13098">
        <v>610</v>
      </c>
      <c r="CR13098" t="s">
        <v>60389</v>
      </c>
      <c r="CS13098" t="s">
        <v>35410</v>
      </c>
      <c r="CT13098" t="s">
        <v>20785</v>
      </c>
      <c r="CU13098" t="s">
        <v>13916</v>
      </c>
      <c r="CV13098" s="1">
        <v>43490</v>
      </c>
      <c r="CW13098" t="s">
        <v>45808</v>
      </c>
      <c r="CX13098">
        <v>6</v>
      </c>
      <c r="CY13098" s="1">
        <v>45231</v>
      </c>
    </row>
    <row r="13099" spans="1:103" x14ac:dyDescent="0.35">
      <c r="A13099" t="s">
        <v>137</v>
      </c>
      <c r="B13099" t="s">
        <v>77921</v>
      </c>
      <c r="C13099" t="s">
        <v>13583</v>
      </c>
      <c r="D13099" t="s">
        <v>18325</v>
      </c>
      <c r="E13099" t="s">
        <v>20466</v>
      </c>
      <c r="F13099" t="str">
        <f t="shared" si="204"/>
        <v>Yes</v>
      </c>
      <c r="G13099" t="s">
        <v>20769</v>
      </c>
      <c r="H13099" t="s">
        <v>159</v>
      </c>
      <c r="I13099">
        <v>84</v>
      </c>
      <c r="J13099">
        <v>66.599999999999994</v>
      </c>
      <c r="L13099" t="s">
        <v>60791</v>
      </c>
      <c r="N13099" t="s">
        <v>20785</v>
      </c>
      <c r="O13099" t="s">
        <v>60791</v>
      </c>
      <c r="P13099" t="s">
        <v>20785</v>
      </c>
      <c r="Q13099" t="s">
        <v>20785</v>
      </c>
      <c r="R13099" t="s">
        <v>20785</v>
      </c>
      <c r="S13099" t="s">
        <v>20779</v>
      </c>
      <c r="T13099">
        <v>1</v>
      </c>
      <c r="V13099">
        <v>1</v>
      </c>
      <c r="X13099">
        <v>4</v>
      </c>
      <c r="Z13099">
        <v>2</v>
      </c>
      <c r="AB13099">
        <v>5</v>
      </c>
      <c r="AD13099">
        <v>1</v>
      </c>
      <c r="AH13099">
        <v>2.13184</v>
      </c>
      <c r="AI13099">
        <v>0.81325999999999998</v>
      </c>
      <c r="AJ13099">
        <v>0.28420000000000001</v>
      </c>
      <c r="AK13099">
        <v>1.0974600000000001</v>
      </c>
      <c r="AL13099">
        <v>3.2292999999999998</v>
      </c>
      <c r="AM13099">
        <v>2.89073</v>
      </c>
      <c r="AN13099">
        <v>0.22023999999999999</v>
      </c>
      <c r="AO13099">
        <v>6.003E-2</v>
      </c>
      <c r="AP13099">
        <v>66.2</v>
      </c>
      <c r="AR13099">
        <v>75</v>
      </c>
      <c r="AT13099">
        <v>2</v>
      </c>
      <c r="AV13099">
        <v>2.06779</v>
      </c>
      <c r="AW13099">
        <v>0.82394000000000001</v>
      </c>
      <c r="AX13099">
        <v>0.47195999999999999</v>
      </c>
      <c r="AY13099">
        <v>3.3636900000000001</v>
      </c>
      <c r="AZ13099">
        <v>2.1020699999999999</v>
      </c>
      <c r="BA13099">
        <v>0.73</v>
      </c>
      <c r="BB13099">
        <v>0.23007</v>
      </c>
      <c r="BC13099">
        <v>3.0343</v>
      </c>
      <c r="BD13099">
        <v>2.71617</v>
      </c>
      <c r="BE13099" s="1">
        <v>45008</v>
      </c>
      <c r="BF13099">
        <v>6</v>
      </c>
      <c r="BG13099">
        <v>2</v>
      </c>
      <c r="BH13099">
        <v>4</v>
      </c>
      <c r="BI13099">
        <v>36</v>
      </c>
      <c r="BJ13099">
        <v>1</v>
      </c>
      <c r="BK13099">
        <v>0</v>
      </c>
      <c r="BL13099">
        <v>36</v>
      </c>
      <c r="BM13099" s="1">
        <v>44538</v>
      </c>
      <c r="BN13099">
        <v>15</v>
      </c>
      <c r="BO13099">
        <v>4</v>
      </c>
      <c r="BP13099">
        <v>11</v>
      </c>
      <c r="BQ13099">
        <v>331</v>
      </c>
      <c r="BR13099">
        <v>1</v>
      </c>
      <c r="BS13099">
        <v>0</v>
      </c>
      <c r="BT13099">
        <v>331</v>
      </c>
      <c r="BU13099" s="1">
        <v>44098</v>
      </c>
      <c r="BV13099">
        <v>7</v>
      </c>
      <c r="BW13099">
        <v>1</v>
      </c>
      <c r="BX13099">
        <v>6</v>
      </c>
      <c r="BY13099">
        <v>190</v>
      </c>
      <c r="BZ13099">
        <v>1</v>
      </c>
      <c r="CA13099">
        <v>0</v>
      </c>
      <c r="CB13099">
        <v>190</v>
      </c>
      <c r="CC13099">
        <v>160</v>
      </c>
      <c r="CD13099">
        <v>3</v>
      </c>
      <c r="CE13099">
        <v>16</v>
      </c>
      <c r="CF13099">
        <v>6</v>
      </c>
      <c r="CG13099">
        <v>7</v>
      </c>
      <c r="CH13099">
        <v>119683.96</v>
      </c>
      <c r="CI13099">
        <v>1</v>
      </c>
      <c r="CJ13099">
        <v>8</v>
      </c>
      <c r="CK13099" t="s">
        <v>35024</v>
      </c>
      <c r="CL13099">
        <v>32.698700000000002</v>
      </c>
      <c r="CM13099">
        <v>-97.248000000000005</v>
      </c>
      <c r="CO13099">
        <v>76119</v>
      </c>
      <c r="CP13099">
        <v>8174518704</v>
      </c>
      <c r="CQ13099">
        <v>910</v>
      </c>
      <c r="CR13099" t="s">
        <v>60048</v>
      </c>
      <c r="CS13099" t="s">
        <v>35410</v>
      </c>
      <c r="CT13099" t="s">
        <v>20785</v>
      </c>
      <c r="CU13099" t="s">
        <v>45691</v>
      </c>
      <c r="CV13099" s="1">
        <v>38483</v>
      </c>
      <c r="CW13099" t="s">
        <v>45808</v>
      </c>
      <c r="CX13099">
        <v>6</v>
      </c>
      <c r="CY13099" s="1">
        <v>45231</v>
      </c>
    </row>
    <row r="13100" spans="1:103" x14ac:dyDescent="0.35">
      <c r="A13100" t="s">
        <v>137</v>
      </c>
      <c r="B13100" t="s">
        <v>77803</v>
      </c>
      <c r="C13100" t="s">
        <v>13473</v>
      </c>
      <c r="D13100" t="s">
        <v>19005</v>
      </c>
      <c r="E13100" t="s">
        <v>19726</v>
      </c>
      <c r="F13100" t="str">
        <f t="shared" si="204"/>
        <v>Yes</v>
      </c>
      <c r="G13100" t="s">
        <v>20766</v>
      </c>
      <c r="H13100" t="s">
        <v>159</v>
      </c>
      <c r="I13100">
        <v>199</v>
      </c>
      <c r="J13100">
        <v>119.7</v>
      </c>
      <c r="L13100" t="s">
        <v>75162</v>
      </c>
      <c r="M13100">
        <v>5</v>
      </c>
      <c r="N13100" t="s">
        <v>20785</v>
      </c>
      <c r="O13100" t="s">
        <v>60791</v>
      </c>
      <c r="P13100" t="s">
        <v>20785</v>
      </c>
      <c r="Q13100" t="s">
        <v>20785</v>
      </c>
      <c r="R13100" t="s">
        <v>20785</v>
      </c>
      <c r="S13100" t="s">
        <v>20780</v>
      </c>
      <c r="T13100">
        <v>1</v>
      </c>
      <c r="V13100">
        <v>1</v>
      </c>
      <c r="X13100">
        <v>2</v>
      </c>
      <c r="Z13100">
        <v>4</v>
      </c>
      <c r="AB13100">
        <v>1</v>
      </c>
      <c r="AD13100">
        <v>1</v>
      </c>
      <c r="AH13100">
        <v>1.94702</v>
      </c>
      <c r="AI13100">
        <v>1.1342000000000001</v>
      </c>
      <c r="AJ13100">
        <v>0.11897000000000001</v>
      </c>
      <c r="AK13100">
        <v>1.2531699999999999</v>
      </c>
      <c r="AL13100">
        <v>3.2001900000000001</v>
      </c>
      <c r="AM13100">
        <v>2.9265500000000002</v>
      </c>
      <c r="AN13100">
        <v>9.2079999999999995E-2</v>
      </c>
      <c r="AO13100">
        <v>0</v>
      </c>
      <c r="AP13100">
        <v>68.2</v>
      </c>
      <c r="AR13100">
        <v>83.3</v>
      </c>
      <c r="AT13100">
        <v>1</v>
      </c>
      <c r="AV13100">
        <v>2.0488200000000001</v>
      </c>
      <c r="AW13100">
        <v>0.72679000000000005</v>
      </c>
      <c r="AX13100">
        <v>0.35293000000000002</v>
      </c>
      <c r="AY13100">
        <v>3.12853</v>
      </c>
      <c r="AZ13100">
        <v>1.9376100000000001</v>
      </c>
      <c r="BA13100">
        <v>1.15418</v>
      </c>
      <c r="BB13100">
        <v>0.12878999999999999</v>
      </c>
      <c r="BC13100">
        <v>3.2329599999999998</v>
      </c>
      <c r="BD13100">
        <v>2.9565299999999999</v>
      </c>
      <c r="BE13100" s="1">
        <v>44847</v>
      </c>
      <c r="BF13100">
        <v>9</v>
      </c>
      <c r="BG13100">
        <v>5</v>
      </c>
      <c r="BH13100">
        <v>4</v>
      </c>
      <c r="BI13100">
        <v>123</v>
      </c>
      <c r="BJ13100">
        <v>1</v>
      </c>
      <c r="BK13100">
        <v>0</v>
      </c>
      <c r="BL13100">
        <v>123</v>
      </c>
      <c r="BM13100" s="1">
        <v>44412</v>
      </c>
      <c r="BN13100">
        <v>12</v>
      </c>
      <c r="BO13100">
        <v>9</v>
      </c>
      <c r="BP13100">
        <v>3</v>
      </c>
      <c r="BQ13100">
        <v>120</v>
      </c>
      <c r="BR13100">
        <v>1</v>
      </c>
      <c r="BS13100">
        <v>0</v>
      </c>
      <c r="BT13100">
        <v>120</v>
      </c>
      <c r="BU13100" s="1">
        <v>43727</v>
      </c>
      <c r="BV13100">
        <v>14</v>
      </c>
      <c r="BW13100">
        <v>4</v>
      </c>
      <c r="BX13100">
        <v>10</v>
      </c>
      <c r="BY13100">
        <v>434</v>
      </c>
      <c r="BZ13100">
        <v>1</v>
      </c>
      <c r="CA13100">
        <v>0</v>
      </c>
      <c r="CB13100">
        <v>434</v>
      </c>
      <c r="CC13100">
        <v>173.833</v>
      </c>
      <c r="CD13100">
        <v>1</v>
      </c>
      <c r="CE13100">
        <v>27</v>
      </c>
      <c r="CF13100">
        <v>8</v>
      </c>
      <c r="CG13100">
        <v>4</v>
      </c>
      <c r="CH13100">
        <v>104390.75</v>
      </c>
      <c r="CI13100">
        <v>0</v>
      </c>
      <c r="CJ13100">
        <v>4</v>
      </c>
      <c r="CK13100" t="s">
        <v>34911</v>
      </c>
      <c r="CL13100">
        <v>31.074999999999999</v>
      </c>
      <c r="CM13100">
        <v>-97.661000000000001</v>
      </c>
      <c r="CO13100">
        <v>76548</v>
      </c>
      <c r="CP13100">
        <v>2546995051</v>
      </c>
      <c r="CQ13100">
        <v>120</v>
      </c>
      <c r="CR13100" t="s">
        <v>59935</v>
      </c>
      <c r="CS13100" t="s">
        <v>35410</v>
      </c>
      <c r="CT13100" t="s">
        <v>20785</v>
      </c>
      <c r="CU13100" t="s">
        <v>44267</v>
      </c>
      <c r="CV13100" s="1">
        <v>37326</v>
      </c>
      <c r="CW13100" t="s">
        <v>45808</v>
      </c>
      <c r="CX13100">
        <v>6</v>
      </c>
      <c r="CY13100" s="1">
        <v>45231</v>
      </c>
    </row>
    <row r="13101" spans="1:103" x14ac:dyDescent="0.35">
      <c r="A13101" t="s">
        <v>137</v>
      </c>
      <c r="B13101" t="s">
        <v>77402</v>
      </c>
      <c r="C13101" t="s">
        <v>13135</v>
      </c>
      <c r="D13101" t="s">
        <v>18324</v>
      </c>
      <c r="E13101" t="s">
        <v>20464</v>
      </c>
      <c r="F13101" t="str">
        <f t="shared" si="204"/>
        <v>No</v>
      </c>
      <c r="G13101" t="s">
        <v>20769</v>
      </c>
      <c r="H13101" t="s">
        <v>159</v>
      </c>
      <c r="I13101">
        <v>134</v>
      </c>
      <c r="J13101">
        <v>68.7</v>
      </c>
      <c r="L13101" t="s">
        <v>44330</v>
      </c>
      <c r="M13101">
        <v>589</v>
      </c>
      <c r="N13101" t="s">
        <v>20785</v>
      </c>
      <c r="O13101" t="s">
        <v>60791</v>
      </c>
      <c r="P13101" t="s">
        <v>20785</v>
      </c>
      <c r="Q13101" t="s">
        <v>20785</v>
      </c>
      <c r="R13101" t="s">
        <v>20786</v>
      </c>
      <c r="S13101" t="s">
        <v>20780</v>
      </c>
      <c r="T13101">
        <v>2</v>
      </c>
      <c r="V13101">
        <v>2</v>
      </c>
      <c r="X13101">
        <v>4</v>
      </c>
      <c r="Z13101">
        <v>4</v>
      </c>
      <c r="AC13101">
        <v>2</v>
      </c>
      <c r="AD13101">
        <v>2</v>
      </c>
      <c r="AH13101">
        <v>2.0553699999999999</v>
      </c>
      <c r="AI13101">
        <v>1.0763799999999999</v>
      </c>
      <c r="AJ13101">
        <v>0.34533999999999998</v>
      </c>
      <c r="AK13101">
        <v>1.4217200000000001</v>
      </c>
      <c r="AL13101">
        <v>3.4771000000000001</v>
      </c>
      <c r="AM13101">
        <v>2.98549</v>
      </c>
      <c r="AN13101">
        <v>0.22017999999999999</v>
      </c>
      <c r="AO13101">
        <v>7.5120000000000006E-2</v>
      </c>
      <c r="AP13101">
        <v>55</v>
      </c>
      <c r="AS13101">
        <v>6</v>
      </c>
      <c r="AT13101">
        <v>0</v>
      </c>
      <c r="AV13101">
        <v>2.0257499999999999</v>
      </c>
      <c r="AW13101">
        <v>0.75595000000000001</v>
      </c>
      <c r="AX13101">
        <v>0.41550999999999999</v>
      </c>
      <c r="AY13101">
        <v>3.1972200000000002</v>
      </c>
      <c r="AZ13101">
        <v>2.06873</v>
      </c>
      <c r="BA13101">
        <v>1.05308</v>
      </c>
      <c r="BB13101">
        <v>0.31755</v>
      </c>
      <c r="BC13101">
        <v>3.4372500000000001</v>
      </c>
      <c r="BD13101">
        <v>2.9512700000000001</v>
      </c>
      <c r="BE13101" s="1">
        <v>44944</v>
      </c>
      <c r="BF13101">
        <v>7</v>
      </c>
      <c r="BG13101">
        <v>7</v>
      </c>
      <c r="BH13101">
        <v>0</v>
      </c>
      <c r="BI13101">
        <v>28</v>
      </c>
      <c r="BJ13101">
        <v>1</v>
      </c>
      <c r="BK13101">
        <v>0</v>
      </c>
      <c r="BL13101">
        <v>28</v>
      </c>
      <c r="BM13101" s="1">
        <v>44491</v>
      </c>
      <c r="BN13101">
        <v>9</v>
      </c>
      <c r="BO13101">
        <v>9</v>
      </c>
      <c r="BP13101">
        <v>0</v>
      </c>
      <c r="BQ13101">
        <v>44</v>
      </c>
      <c r="BR13101">
        <v>1</v>
      </c>
      <c r="BS13101">
        <v>0</v>
      </c>
      <c r="BT13101">
        <v>44</v>
      </c>
      <c r="BU13101" s="1">
        <v>43775</v>
      </c>
      <c r="BV13101">
        <v>15</v>
      </c>
      <c r="BW13101">
        <v>10</v>
      </c>
      <c r="BX13101">
        <v>5</v>
      </c>
      <c r="BY13101">
        <v>151</v>
      </c>
      <c r="BZ13101">
        <v>2</v>
      </c>
      <c r="CA13101">
        <v>76</v>
      </c>
      <c r="CB13101">
        <v>227</v>
      </c>
      <c r="CC13101">
        <v>66.5</v>
      </c>
      <c r="CD13101">
        <v>1</v>
      </c>
      <c r="CE13101">
        <v>0</v>
      </c>
      <c r="CF13101">
        <v>4</v>
      </c>
      <c r="CG13101">
        <v>4</v>
      </c>
      <c r="CH13101">
        <v>45949.33</v>
      </c>
      <c r="CI13101">
        <v>0</v>
      </c>
      <c r="CJ13101">
        <v>4</v>
      </c>
      <c r="CK13101" t="s">
        <v>34542</v>
      </c>
      <c r="CL13101">
        <v>29.472300000000001</v>
      </c>
      <c r="CM13101">
        <v>-98.575999999999993</v>
      </c>
      <c r="CO13101">
        <v>78228</v>
      </c>
      <c r="CP13101">
        <v>2104340671</v>
      </c>
      <c r="CQ13101">
        <v>130</v>
      </c>
      <c r="CR13101" t="s">
        <v>59566</v>
      </c>
      <c r="CS13101" t="s">
        <v>35410</v>
      </c>
      <c r="CT13101" t="s">
        <v>20785</v>
      </c>
      <c r="CU13101" t="s">
        <v>44330</v>
      </c>
      <c r="CV13101" s="1">
        <v>34047</v>
      </c>
      <c r="CW13101" t="s">
        <v>45808</v>
      </c>
      <c r="CX13101">
        <v>6</v>
      </c>
      <c r="CY13101" s="1">
        <v>45231</v>
      </c>
    </row>
    <row r="13102" spans="1:103" x14ac:dyDescent="0.35">
      <c r="A13102" t="s">
        <v>137</v>
      </c>
      <c r="B13102" t="s">
        <v>75315</v>
      </c>
      <c r="C13102" t="s">
        <v>11573</v>
      </c>
      <c r="D13102" t="s">
        <v>16258</v>
      </c>
      <c r="E13102" t="s">
        <v>20466</v>
      </c>
      <c r="F13102" t="str">
        <f t="shared" si="204"/>
        <v>No</v>
      </c>
      <c r="G13102" t="s">
        <v>20769</v>
      </c>
      <c r="H13102" t="s">
        <v>159</v>
      </c>
      <c r="I13102">
        <v>122</v>
      </c>
      <c r="J13102">
        <v>76.400000000000006</v>
      </c>
      <c r="L13102" t="s">
        <v>75131</v>
      </c>
      <c r="M13102">
        <v>169</v>
      </c>
      <c r="N13102" t="s">
        <v>20785</v>
      </c>
      <c r="O13102" t="s">
        <v>60791</v>
      </c>
      <c r="P13102" t="s">
        <v>20785</v>
      </c>
      <c r="Q13102" t="s">
        <v>20785</v>
      </c>
      <c r="R13102" t="s">
        <v>20785</v>
      </c>
      <c r="S13102" t="s">
        <v>20780</v>
      </c>
      <c r="T13102">
        <v>2</v>
      </c>
      <c r="V13102">
        <v>2</v>
      </c>
      <c r="X13102">
        <v>5</v>
      </c>
      <c r="Z13102">
        <v>5</v>
      </c>
      <c r="AB13102">
        <v>3</v>
      </c>
      <c r="AD13102">
        <v>1</v>
      </c>
      <c r="AH13102">
        <v>1.8268800000000001</v>
      </c>
      <c r="AI13102">
        <v>1.30918</v>
      </c>
      <c r="AJ13102">
        <v>0.35228999999999999</v>
      </c>
      <c r="AK13102">
        <v>1.66147</v>
      </c>
      <c r="AL13102">
        <v>3.4883600000000001</v>
      </c>
      <c r="AM13102">
        <v>2.9446599999999998</v>
      </c>
      <c r="AN13102">
        <v>0.18937999999999999</v>
      </c>
      <c r="AO13102">
        <v>0.10102999999999999</v>
      </c>
      <c r="AP13102">
        <v>61.2</v>
      </c>
      <c r="AR13102">
        <v>57.1</v>
      </c>
      <c r="AT13102">
        <v>1</v>
      </c>
      <c r="AV13102">
        <v>2.1373000000000002</v>
      </c>
      <c r="AW13102">
        <v>0.78502000000000005</v>
      </c>
      <c r="AX13102">
        <v>0.40167999999999998</v>
      </c>
      <c r="AY13102">
        <v>3.3239899999999998</v>
      </c>
      <c r="AZ13102">
        <v>1.74278</v>
      </c>
      <c r="BA13102">
        <v>1.23342</v>
      </c>
      <c r="BB13102">
        <v>0.33510000000000001</v>
      </c>
      <c r="BC13102">
        <v>3.3168600000000001</v>
      </c>
      <c r="BD13102">
        <v>2.79989</v>
      </c>
      <c r="BE13102" s="1">
        <v>44902</v>
      </c>
      <c r="BF13102">
        <v>10</v>
      </c>
      <c r="BG13102">
        <v>3</v>
      </c>
      <c r="BH13102">
        <v>8</v>
      </c>
      <c r="BI13102">
        <v>123</v>
      </c>
      <c r="BJ13102">
        <v>1</v>
      </c>
      <c r="BK13102">
        <v>0</v>
      </c>
      <c r="BL13102">
        <v>123</v>
      </c>
      <c r="BM13102" s="1">
        <v>44483</v>
      </c>
      <c r="BN13102">
        <v>7</v>
      </c>
      <c r="BO13102">
        <v>4</v>
      </c>
      <c r="BP13102">
        <v>3</v>
      </c>
      <c r="BQ13102">
        <v>40</v>
      </c>
      <c r="BR13102">
        <v>1</v>
      </c>
      <c r="BS13102">
        <v>0</v>
      </c>
      <c r="BT13102">
        <v>40</v>
      </c>
      <c r="BU13102" s="1">
        <v>43768</v>
      </c>
      <c r="BV13102">
        <v>3</v>
      </c>
      <c r="BW13102">
        <v>3</v>
      </c>
      <c r="BX13102">
        <v>0</v>
      </c>
      <c r="BY13102">
        <v>12</v>
      </c>
      <c r="BZ13102">
        <v>1</v>
      </c>
      <c r="CA13102">
        <v>0</v>
      </c>
      <c r="CB13102">
        <v>12</v>
      </c>
      <c r="CC13102">
        <v>76.832999999999998</v>
      </c>
      <c r="CD13102">
        <v>5</v>
      </c>
      <c r="CE13102">
        <v>3</v>
      </c>
      <c r="CF13102">
        <v>2</v>
      </c>
      <c r="CG13102">
        <v>3</v>
      </c>
      <c r="CH13102">
        <v>36882.25</v>
      </c>
      <c r="CI13102">
        <v>0</v>
      </c>
      <c r="CJ13102">
        <v>3</v>
      </c>
      <c r="CK13102" t="s">
        <v>75317</v>
      </c>
      <c r="CL13102">
        <v>32.755400000000002</v>
      </c>
      <c r="CM13102">
        <v>-97.146000000000001</v>
      </c>
      <c r="CO13102">
        <v>76012</v>
      </c>
      <c r="CP13102">
        <v>8172776789</v>
      </c>
      <c r="CQ13102">
        <v>910</v>
      </c>
      <c r="CR13102" t="s">
        <v>75316</v>
      </c>
      <c r="CS13102" t="s">
        <v>35410</v>
      </c>
      <c r="CT13102" t="s">
        <v>20785</v>
      </c>
      <c r="CU13102" t="s">
        <v>44256</v>
      </c>
      <c r="CV13102" s="1">
        <v>32723</v>
      </c>
      <c r="CW13102" t="s">
        <v>45808</v>
      </c>
      <c r="CX13102">
        <v>6</v>
      </c>
      <c r="CY13102" s="1">
        <v>45231</v>
      </c>
    </row>
    <row r="13103" spans="1:103" x14ac:dyDescent="0.35">
      <c r="A13103" t="s">
        <v>137</v>
      </c>
      <c r="B13103" t="s">
        <v>77565</v>
      </c>
      <c r="C13103" t="s">
        <v>13266</v>
      </c>
      <c r="D13103" t="s">
        <v>18955</v>
      </c>
      <c r="E13103" t="s">
        <v>19686</v>
      </c>
      <c r="F13103" t="str">
        <f t="shared" si="204"/>
        <v>No</v>
      </c>
      <c r="G13103" t="s">
        <v>20766</v>
      </c>
      <c r="H13103" t="s">
        <v>159</v>
      </c>
      <c r="I13103">
        <v>77</v>
      </c>
      <c r="J13103">
        <v>18.600000000000001</v>
      </c>
      <c r="L13103" t="s">
        <v>44289</v>
      </c>
      <c r="M13103">
        <v>587</v>
      </c>
      <c r="N13103" t="s">
        <v>20785</v>
      </c>
      <c r="O13103" t="s">
        <v>60791</v>
      </c>
      <c r="P13103" t="s">
        <v>20785</v>
      </c>
      <c r="Q13103" t="s">
        <v>20785</v>
      </c>
      <c r="R13103" t="s">
        <v>20785</v>
      </c>
      <c r="S13103" t="s">
        <v>20780</v>
      </c>
      <c r="T13103">
        <v>3</v>
      </c>
      <c r="V13103">
        <v>4</v>
      </c>
      <c r="X13103">
        <v>1</v>
      </c>
      <c r="Z13103">
        <v>1</v>
      </c>
      <c r="AC13103">
        <v>2</v>
      </c>
      <c r="AD13103">
        <v>3</v>
      </c>
      <c r="AH13103">
        <v>1.8441700000000001</v>
      </c>
      <c r="AI13103">
        <v>1.3646400000000001</v>
      </c>
      <c r="AJ13103">
        <v>0.54137000000000002</v>
      </c>
      <c r="AK13103">
        <v>1.90601</v>
      </c>
      <c r="AL13103">
        <v>3.7501799999999998</v>
      </c>
      <c r="AM13103">
        <v>3.2826300000000002</v>
      </c>
      <c r="AN13103">
        <v>0.68284999999999996</v>
      </c>
      <c r="AO13103">
        <v>0</v>
      </c>
      <c r="AP13103">
        <v>86.4</v>
      </c>
      <c r="AS13103">
        <v>6</v>
      </c>
      <c r="AT13103">
        <v>1</v>
      </c>
      <c r="AV13103">
        <v>2.0081099999999998</v>
      </c>
      <c r="AW13103">
        <v>0.75739000000000001</v>
      </c>
      <c r="AX13103">
        <v>0.34887000000000001</v>
      </c>
      <c r="AY13103">
        <v>3.1143700000000001</v>
      </c>
      <c r="AZ13103">
        <v>1.87246</v>
      </c>
      <c r="BA13103">
        <v>1.33256</v>
      </c>
      <c r="BB13103">
        <v>0.59289999999999998</v>
      </c>
      <c r="BC13103">
        <v>3.8058200000000002</v>
      </c>
      <c r="BD13103">
        <v>3.3313299999999999</v>
      </c>
      <c r="BE13103" s="1">
        <v>45092</v>
      </c>
      <c r="BF13103">
        <v>7</v>
      </c>
      <c r="BG13103">
        <v>6</v>
      </c>
      <c r="BH13103">
        <v>1</v>
      </c>
      <c r="BI13103">
        <v>28</v>
      </c>
      <c r="BJ13103">
        <v>1</v>
      </c>
      <c r="BK13103">
        <v>0</v>
      </c>
      <c r="BL13103">
        <v>28</v>
      </c>
      <c r="BM13103" s="1">
        <v>44698</v>
      </c>
      <c r="BN13103">
        <v>4</v>
      </c>
      <c r="BO13103">
        <v>4</v>
      </c>
      <c r="BP13103">
        <v>0</v>
      </c>
      <c r="BQ13103">
        <v>36</v>
      </c>
      <c r="BR13103">
        <v>1</v>
      </c>
      <c r="BS13103">
        <v>0</v>
      </c>
      <c r="BT13103">
        <v>36</v>
      </c>
      <c r="BU13103" s="1">
        <v>44225</v>
      </c>
      <c r="BV13103">
        <v>4</v>
      </c>
      <c r="BW13103">
        <v>4</v>
      </c>
      <c r="BX13103">
        <v>0</v>
      </c>
      <c r="BY13103">
        <v>20</v>
      </c>
      <c r="BZ13103">
        <v>1</v>
      </c>
      <c r="CA13103">
        <v>0</v>
      </c>
      <c r="CB13103">
        <v>20</v>
      </c>
      <c r="CC13103">
        <v>29.332999999999998</v>
      </c>
      <c r="CD13103">
        <v>2</v>
      </c>
      <c r="CE13103">
        <v>0</v>
      </c>
      <c r="CF13103">
        <v>0</v>
      </c>
      <c r="CG13103">
        <v>1</v>
      </c>
      <c r="CH13103">
        <v>655.08000000000004</v>
      </c>
      <c r="CI13103">
        <v>0</v>
      </c>
      <c r="CJ13103">
        <v>1</v>
      </c>
      <c r="CK13103" t="s">
        <v>34689</v>
      </c>
      <c r="CL13103">
        <v>33.960900000000002</v>
      </c>
      <c r="CM13103">
        <v>-98.68</v>
      </c>
      <c r="CO13103">
        <v>76367</v>
      </c>
      <c r="CP13103">
        <v>9405924139</v>
      </c>
      <c r="CQ13103">
        <v>960</v>
      </c>
      <c r="CR13103" t="s">
        <v>59713</v>
      </c>
      <c r="CS13103" t="s">
        <v>35410</v>
      </c>
      <c r="CT13103" t="s">
        <v>20785</v>
      </c>
      <c r="CU13103" t="s">
        <v>44289</v>
      </c>
      <c r="CV13103" s="1">
        <v>34816</v>
      </c>
      <c r="CW13103" t="s">
        <v>45808</v>
      </c>
      <c r="CX13103">
        <v>6</v>
      </c>
      <c r="CY13103" s="1">
        <v>45231</v>
      </c>
    </row>
    <row r="13104" spans="1:103" x14ac:dyDescent="0.35">
      <c r="A13104" t="s">
        <v>137</v>
      </c>
      <c r="B13104" t="s">
        <v>77504</v>
      </c>
      <c r="C13104" t="s">
        <v>13223</v>
      </c>
      <c r="D13104" t="s">
        <v>18370</v>
      </c>
      <c r="E13104" t="s">
        <v>89</v>
      </c>
      <c r="F13104" t="str">
        <f t="shared" si="204"/>
        <v>No</v>
      </c>
      <c r="G13104" t="s">
        <v>20766</v>
      </c>
      <c r="H13104" t="s">
        <v>159</v>
      </c>
      <c r="I13104">
        <v>88</v>
      </c>
      <c r="J13104">
        <v>41.6</v>
      </c>
      <c r="L13104" t="s">
        <v>77344</v>
      </c>
      <c r="M13104">
        <v>320</v>
      </c>
      <c r="N13104" t="s">
        <v>20785</v>
      </c>
      <c r="O13104" t="s">
        <v>60791</v>
      </c>
      <c r="P13104" t="s">
        <v>20785</v>
      </c>
      <c r="Q13104" t="s">
        <v>20785</v>
      </c>
      <c r="R13104" t="s">
        <v>20785</v>
      </c>
      <c r="S13104" t="s">
        <v>20780</v>
      </c>
      <c r="T13104">
        <v>4</v>
      </c>
      <c r="V13104">
        <v>5</v>
      </c>
      <c r="X13104">
        <v>4</v>
      </c>
      <c r="Z13104">
        <v>4</v>
      </c>
      <c r="AC13104">
        <v>2</v>
      </c>
      <c r="AD13104">
        <v>1</v>
      </c>
      <c r="AE13104">
        <v>12</v>
      </c>
      <c r="AH13104">
        <v>1.6840599999999999</v>
      </c>
      <c r="AI13104">
        <v>0.94787999999999994</v>
      </c>
      <c r="AJ13104">
        <v>0.1915</v>
      </c>
      <c r="AK13104">
        <v>1.1393899999999999</v>
      </c>
      <c r="AL13104">
        <v>2.8234400000000002</v>
      </c>
      <c r="AM13104">
        <v>2.32422</v>
      </c>
      <c r="AN13104">
        <v>0.16800999999999999</v>
      </c>
      <c r="AO13104">
        <v>2.1010000000000001E-2</v>
      </c>
      <c r="AP13104">
        <v>78.099999999999994</v>
      </c>
      <c r="AR13104">
        <v>100</v>
      </c>
      <c r="AT13104">
        <v>0</v>
      </c>
      <c r="AV13104">
        <v>2.0282499999999999</v>
      </c>
      <c r="AW13104">
        <v>0.78158000000000005</v>
      </c>
      <c r="AX13104">
        <v>0.34501999999999999</v>
      </c>
      <c r="AY13104">
        <v>3.1548500000000002</v>
      </c>
      <c r="AZ13104">
        <v>1.6929099999999999</v>
      </c>
      <c r="BA13104">
        <v>0.89695000000000003</v>
      </c>
      <c r="BB13104">
        <v>0.21207000000000001</v>
      </c>
      <c r="BC13104">
        <v>2.82856</v>
      </c>
      <c r="BD13104">
        <v>2.3284400000000001</v>
      </c>
      <c r="BE13104" s="1">
        <v>44797</v>
      </c>
      <c r="BF13104">
        <v>3</v>
      </c>
      <c r="BG13104">
        <v>2</v>
      </c>
      <c r="BH13104">
        <v>1</v>
      </c>
      <c r="BI13104">
        <v>16</v>
      </c>
      <c r="BJ13104">
        <v>1</v>
      </c>
      <c r="BK13104">
        <v>0</v>
      </c>
      <c r="BL13104">
        <v>16</v>
      </c>
      <c r="BM13104" s="1">
        <v>44363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 s="1">
        <v>43903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8</v>
      </c>
      <c r="CD13104">
        <v>0</v>
      </c>
      <c r="CE13104">
        <v>0</v>
      </c>
      <c r="CF13104">
        <v>0</v>
      </c>
      <c r="CG13104">
        <v>1</v>
      </c>
      <c r="CH13104">
        <v>650</v>
      </c>
      <c r="CI13104">
        <v>0</v>
      </c>
      <c r="CJ13104">
        <v>1</v>
      </c>
      <c r="CK13104" t="s">
        <v>34636</v>
      </c>
      <c r="CL13104">
        <v>32.819099999999999</v>
      </c>
      <c r="CM13104">
        <v>-96.941999999999993</v>
      </c>
      <c r="CO13104">
        <v>75061</v>
      </c>
      <c r="CP13104">
        <v>9727859300</v>
      </c>
      <c r="CQ13104">
        <v>390</v>
      </c>
      <c r="CR13104" t="s">
        <v>59660</v>
      </c>
      <c r="CS13104" t="s">
        <v>35410</v>
      </c>
      <c r="CT13104" t="s">
        <v>20785</v>
      </c>
      <c r="CU13104" t="s">
        <v>45553</v>
      </c>
      <c r="CV13104" s="1">
        <v>34541</v>
      </c>
      <c r="CW13104" t="s">
        <v>45808</v>
      </c>
      <c r="CX13104">
        <v>6</v>
      </c>
      <c r="CY13104" s="1">
        <v>45231</v>
      </c>
    </row>
    <row r="13105" spans="1:103" x14ac:dyDescent="0.35">
      <c r="A13105" t="s">
        <v>137</v>
      </c>
      <c r="B13105" t="s">
        <v>77327</v>
      </c>
      <c r="C13105" t="s">
        <v>13073</v>
      </c>
      <c r="D13105" t="s">
        <v>14070</v>
      </c>
      <c r="E13105" t="s">
        <v>19138</v>
      </c>
      <c r="F13105" t="str">
        <f t="shared" si="204"/>
        <v>No</v>
      </c>
      <c r="G13105" t="s">
        <v>20766</v>
      </c>
      <c r="H13105" t="s">
        <v>159</v>
      </c>
      <c r="I13105">
        <v>53</v>
      </c>
      <c r="J13105">
        <v>39.200000000000003</v>
      </c>
      <c r="L13105" t="s">
        <v>75125</v>
      </c>
      <c r="M13105">
        <v>471</v>
      </c>
      <c r="N13105" t="s">
        <v>20785</v>
      </c>
      <c r="O13105" t="s">
        <v>60791</v>
      </c>
      <c r="P13105" t="s">
        <v>20785</v>
      </c>
      <c r="Q13105" t="s">
        <v>20785</v>
      </c>
      <c r="R13105" t="s">
        <v>20785</v>
      </c>
      <c r="S13105" t="s">
        <v>20780</v>
      </c>
      <c r="T13105">
        <v>3</v>
      </c>
      <c r="V13105">
        <v>2</v>
      </c>
      <c r="X13105">
        <v>5</v>
      </c>
      <c r="Z13105">
        <v>5</v>
      </c>
      <c r="AC13105">
        <v>2</v>
      </c>
      <c r="AD13105">
        <v>2</v>
      </c>
      <c r="AH13105">
        <v>2.0380500000000001</v>
      </c>
      <c r="AI13105">
        <v>1.02678</v>
      </c>
      <c r="AJ13105">
        <v>0.31252999999999997</v>
      </c>
      <c r="AK13105">
        <v>1.33931</v>
      </c>
      <c r="AL13105">
        <v>3.3773599999999999</v>
      </c>
      <c r="AM13105">
        <v>2.9466899999999998</v>
      </c>
      <c r="AN13105">
        <v>0.22652</v>
      </c>
      <c r="AO13105">
        <v>0</v>
      </c>
      <c r="AQ13105">
        <v>6</v>
      </c>
      <c r="AS13105">
        <v>6</v>
      </c>
      <c r="AU13105">
        <v>6</v>
      </c>
      <c r="AV13105">
        <v>1.8039400000000001</v>
      </c>
      <c r="AW13105">
        <v>0.71731999999999996</v>
      </c>
      <c r="AX13105">
        <v>0.36326000000000003</v>
      </c>
      <c r="AY13105">
        <v>2.8845100000000001</v>
      </c>
      <c r="AZ13105">
        <v>2.3035199999999998</v>
      </c>
      <c r="BA13105">
        <v>1.0586500000000001</v>
      </c>
      <c r="BB13105">
        <v>0.32872000000000001</v>
      </c>
      <c r="BC13105">
        <v>3.70058</v>
      </c>
      <c r="BD13105">
        <v>3.2286999999999999</v>
      </c>
      <c r="BE13105" s="1">
        <v>44967</v>
      </c>
      <c r="BF13105">
        <v>6</v>
      </c>
      <c r="BG13105">
        <v>5</v>
      </c>
      <c r="BH13105">
        <v>6</v>
      </c>
      <c r="BI13105">
        <v>103</v>
      </c>
      <c r="BJ13105">
        <v>1</v>
      </c>
      <c r="BK13105">
        <v>0</v>
      </c>
      <c r="BL13105">
        <v>103</v>
      </c>
      <c r="BM13105" s="1">
        <v>44545</v>
      </c>
      <c r="BN13105">
        <v>2</v>
      </c>
      <c r="BO13105">
        <v>2</v>
      </c>
      <c r="BP13105">
        <v>0</v>
      </c>
      <c r="BQ13105">
        <v>8</v>
      </c>
      <c r="BR13105">
        <v>1</v>
      </c>
      <c r="BS13105">
        <v>0</v>
      </c>
      <c r="BT13105">
        <v>8</v>
      </c>
      <c r="BU13105" s="1">
        <v>44084</v>
      </c>
      <c r="BV13105">
        <v>4</v>
      </c>
      <c r="BW13105">
        <v>4</v>
      </c>
      <c r="BX13105">
        <v>0</v>
      </c>
      <c r="BY13105">
        <v>44</v>
      </c>
      <c r="BZ13105">
        <v>1</v>
      </c>
      <c r="CA13105">
        <v>0</v>
      </c>
      <c r="CB13105">
        <v>44</v>
      </c>
      <c r="CC13105">
        <v>61.5</v>
      </c>
      <c r="CD13105">
        <v>0</v>
      </c>
      <c r="CE13105">
        <v>2</v>
      </c>
      <c r="CF13105">
        <v>0</v>
      </c>
      <c r="CG13105">
        <v>2</v>
      </c>
      <c r="CH13105">
        <v>20465.25</v>
      </c>
      <c r="CI13105">
        <v>0</v>
      </c>
      <c r="CJ13105">
        <v>2</v>
      </c>
      <c r="CK13105" t="s">
        <v>34476</v>
      </c>
      <c r="CL13105">
        <v>31.948699999999999</v>
      </c>
      <c r="CM13105">
        <v>-95.275000000000006</v>
      </c>
      <c r="CO13105">
        <v>75766</v>
      </c>
      <c r="CP13105">
        <v>9035863616</v>
      </c>
      <c r="CQ13105">
        <v>281</v>
      </c>
      <c r="CR13105" t="s">
        <v>59500</v>
      </c>
      <c r="CS13105" t="s">
        <v>35410</v>
      </c>
      <c r="CT13105" t="s">
        <v>20785</v>
      </c>
      <c r="CU13105" t="s">
        <v>45501</v>
      </c>
      <c r="CV13105" s="1">
        <v>33654</v>
      </c>
      <c r="CW13105" t="s">
        <v>45808</v>
      </c>
      <c r="CX13105">
        <v>6</v>
      </c>
      <c r="CY13105" s="1">
        <v>45231</v>
      </c>
    </row>
    <row r="13106" spans="1:103" x14ac:dyDescent="0.35">
      <c r="A13106" t="s">
        <v>137</v>
      </c>
      <c r="B13106" t="s">
        <v>78362</v>
      </c>
      <c r="C13106" t="s">
        <v>78363</v>
      </c>
      <c r="D13106" t="s">
        <v>18325</v>
      </c>
      <c r="E13106" t="s">
        <v>20466</v>
      </c>
      <c r="F13106" t="str">
        <f t="shared" si="204"/>
        <v>No</v>
      </c>
      <c r="G13106" t="s">
        <v>20770</v>
      </c>
      <c r="H13106" t="s">
        <v>160</v>
      </c>
      <c r="I13106">
        <v>100</v>
      </c>
      <c r="K13106">
        <v>10</v>
      </c>
      <c r="L13106" t="s">
        <v>60791</v>
      </c>
      <c r="N13106" t="s">
        <v>20785</v>
      </c>
      <c r="O13106" t="s">
        <v>60791</v>
      </c>
      <c r="P13106" t="s">
        <v>20785</v>
      </c>
      <c r="Q13106" t="s">
        <v>20785</v>
      </c>
      <c r="R13106" t="s">
        <v>20785</v>
      </c>
      <c r="S13106" t="s">
        <v>20779</v>
      </c>
      <c r="U13106">
        <v>1</v>
      </c>
      <c r="W13106">
        <v>1</v>
      </c>
      <c r="Y13106">
        <v>1</v>
      </c>
      <c r="AA13106">
        <v>1</v>
      </c>
      <c r="AC13106">
        <v>1</v>
      </c>
      <c r="AE13106">
        <v>1</v>
      </c>
      <c r="AF13106">
        <v>6</v>
      </c>
      <c r="AG13106">
        <v>6</v>
      </c>
      <c r="AQ13106">
        <v>6</v>
      </c>
      <c r="AS13106">
        <v>6</v>
      </c>
      <c r="AU13106">
        <v>6</v>
      </c>
      <c r="BE13106" s="1">
        <v>44975</v>
      </c>
      <c r="BM13106" s="1"/>
      <c r="BU13106" s="1"/>
      <c r="CD13106">
        <v>0</v>
      </c>
      <c r="CE13106">
        <v>1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 t="s">
        <v>78366</v>
      </c>
      <c r="CL13106">
        <v>32.747700000000002</v>
      </c>
      <c r="CM13106">
        <v>-97.341999999999999</v>
      </c>
      <c r="CO13106">
        <v>76102</v>
      </c>
      <c r="CP13106">
        <v>8178771199</v>
      </c>
      <c r="CQ13106">
        <v>910</v>
      </c>
      <c r="CR13106" t="s">
        <v>78364</v>
      </c>
      <c r="CS13106" t="s">
        <v>35411</v>
      </c>
      <c r="CT13106" t="s">
        <v>20785</v>
      </c>
      <c r="CU13106" t="s">
        <v>78365</v>
      </c>
      <c r="CV13106" s="1">
        <v>45025</v>
      </c>
      <c r="CW13106" t="s">
        <v>45808</v>
      </c>
      <c r="CX13106">
        <v>6</v>
      </c>
      <c r="CY13106" s="1">
        <v>45231</v>
      </c>
    </row>
    <row r="13107" spans="1:103" x14ac:dyDescent="0.35">
      <c r="A13107" t="s">
        <v>137</v>
      </c>
      <c r="B13107" t="s">
        <v>78056</v>
      </c>
      <c r="C13107" t="s">
        <v>13707</v>
      </c>
      <c r="D13107" t="s">
        <v>18321</v>
      </c>
      <c r="E13107" t="s">
        <v>19087</v>
      </c>
      <c r="F13107" t="str">
        <f t="shared" si="204"/>
        <v>No</v>
      </c>
      <c r="G13107" t="s">
        <v>20770</v>
      </c>
      <c r="H13107" t="s">
        <v>160</v>
      </c>
      <c r="I13107">
        <v>120</v>
      </c>
      <c r="J13107">
        <v>87.9</v>
      </c>
      <c r="L13107" t="s">
        <v>75200</v>
      </c>
      <c r="M13107">
        <v>441</v>
      </c>
      <c r="N13107" t="s">
        <v>20785</v>
      </c>
      <c r="O13107" t="s">
        <v>60791</v>
      </c>
      <c r="P13107" t="s">
        <v>20785</v>
      </c>
      <c r="Q13107" t="s">
        <v>20785</v>
      </c>
      <c r="R13107" t="s">
        <v>20785</v>
      </c>
      <c r="S13107" t="s">
        <v>20780</v>
      </c>
      <c r="T13107">
        <v>2</v>
      </c>
      <c r="V13107">
        <v>3</v>
      </c>
      <c r="X13107">
        <v>4</v>
      </c>
      <c r="Z13107">
        <v>5</v>
      </c>
      <c r="AB13107">
        <v>2</v>
      </c>
      <c r="AD13107">
        <v>1</v>
      </c>
      <c r="AH13107">
        <v>1.88374</v>
      </c>
      <c r="AI13107">
        <v>1.1964300000000001</v>
      </c>
      <c r="AJ13107">
        <v>0.17015</v>
      </c>
      <c r="AK13107">
        <v>1.3665799999999999</v>
      </c>
      <c r="AL13107">
        <v>3.2503199999999999</v>
      </c>
      <c r="AM13107">
        <v>2.6887599999999998</v>
      </c>
      <c r="AN13107">
        <v>0.15140999999999999</v>
      </c>
      <c r="AO13107">
        <v>2.4199999999999998E-3</v>
      </c>
      <c r="AP13107">
        <v>63</v>
      </c>
      <c r="AS13107">
        <v>6</v>
      </c>
      <c r="AU13107">
        <v>6</v>
      </c>
      <c r="AV13107">
        <v>2.2162600000000001</v>
      </c>
      <c r="AW13107">
        <v>0.77483000000000002</v>
      </c>
      <c r="AX13107">
        <v>0.39171</v>
      </c>
      <c r="AY13107">
        <v>3.38279</v>
      </c>
      <c r="AZ13107">
        <v>1.7330000000000001</v>
      </c>
      <c r="BA13107">
        <v>1.14201</v>
      </c>
      <c r="BB13107">
        <v>0.16597000000000001</v>
      </c>
      <c r="BC13107">
        <v>3.0367999999999999</v>
      </c>
      <c r="BD13107">
        <v>2.51213</v>
      </c>
      <c r="BE13107" s="1">
        <v>45028</v>
      </c>
      <c r="BF13107">
        <v>8</v>
      </c>
      <c r="BG13107">
        <v>4</v>
      </c>
      <c r="BH13107">
        <v>4</v>
      </c>
      <c r="BI13107">
        <v>36</v>
      </c>
      <c r="BJ13107">
        <v>1</v>
      </c>
      <c r="BK13107">
        <v>0</v>
      </c>
      <c r="BL13107">
        <v>36</v>
      </c>
      <c r="BM13107" s="1">
        <v>44621</v>
      </c>
      <c r="BN13107">
        <v>5</v>
      </c>
      <c r="BO13107">
        <v>4</v>
      </c>
      <c r="BP13107">
        <v>1</v>
      </c>
      <c r="BQ13107">
        <v>20</v>
      </c>
      <c r="BR13107">
        <v>1</v>
      </c>
      <c r="BS13107">
        <v>0</v>
      </c>
      <c r="BT13107">
        <v>20</v>
      </c>
      <c r="BU13107" s="1">
        <v>44111</v>
      </c>
      <c r="BV13107">
        <v>12</v>
      </c>
      <c r="BW13107">
        <v>6</v>
      </c>
      <c r="BX13107">
        <v>6</v>
      </c>
      <c r="BY13107">
        <v>100</v>
      </c>
      <c r="BZ13107">
        <v>1</v>
      </c>
      <c r="CA13107">
        <v>0</v>
      </c>
      <c r="CB13107">
        <v>100</v>
      </c>
      <c r="CC13107">
        <v>41.332999999999998</v>
      </c>
      <c r="CD13107">
        <v>0</v>
      </c>
      <c r="CE13107">
        <v>8</v>
      </c>
      <c r="CF13107">
        <v>6</v>
      </c>
      <c r="CG13107">
        <v>5</v>
      </c>
      <c r="CH13107">
        <v>34950.39</v>
      </c>
      <c r="CI13107">
        <v>0</v>
      </c>
      <c r="CJ13107">
        <v>5</v>
      </c>
      <c r="CK13107" t="s">
        <v>35150</v>
      </c>
      <c r="CL13107">
        <v>30.1187</v>
      </c>
      <c r="CM13107">
        <v>-94.182000000000002</v>
      </c>
      <c r="CO13107">
        <v>77706</v>
      </c>
      <c r="CP13107">
        <v>4098926811</v>
      </c>
      <c r="CQ13107">
        <v>700</v>
      </c>
      <c r="CR13107" t="s">
        <v>60175</v>
      </c>
      <c r="CS13107" t="s">
        <v>35410</v>
      </c>
      <c r="CT13107" t="s">
        <v>20785</v>
      </c>
      <c r="CU13107" t="s">
        <v>44307</v>
      </c>
      <c r="CV13107" s="1">
        <v>39890</v>
      </c>
      <c r="CW13107" t="s">
        <v>45808</v>
      </c>
      <c r="CX13107">
        <v>6</v>
      </c>
      <c r="CY13107" s="1">
        <v>45231</v>
      </c>
    </row>
    <row r="13108" spans="1:103" x14ac:dyDescent="0.35">
      <c r="A13108" t="s">
        <v>137</v>
      </c>
      <c r="B13108" t="s">
        <v>75156</v>
      </c>
      <c r="C13108" t="s">
        <v>11457</v>
      </c>
      <c r="D13108" t="s">
        <v>18329</v>
      </c>
      <c r="E13108" t="s">
        <v>20469</v>
      </c>
      <c r="F13108" t="str">
        <f t="shared" si="204"/>
        <v>No</v>
      </c>
      <c r="G13108" t="s">
        <v>20769</v>
      </c>
      <c r="H13108" t="s">
        <v>159</v>
      </c>
      <c r="I13108">
        <v>95</v>
      </c>
      <c r="J13108">
        <v>75.900000000000006</v>
      </c>
      <c r="L13108" t="s">
        <v>75125</v>
      </c>
      <c r="M13108">
        <v>471</v>
      </c>
      <c r="N13108" t="s">
        <v>20785</v>
      </c>
      <c r="O13108" t="s">
        <v>60791</v>
      </c>
      <c r="P13108" t="s">
        <v>20785</v>
      </c>
      <c r="Q13108" t="s">
        <v>20785</v>
      </c>
      <c r="R13108" t="s">
        <v>20785</v>
      </c>
      <c r="S13108" t="s">
        <v>20780</v>
      </c>
      <c r="T13108">
        <v>2</v>
      </c>
      <c r="V13108">
        <v>3</v>
      </c>
      <c r="X13108">
        <v>2</v>
      </c>
      <c r="Z13108">
        <v>3</v>
      </c>
      <c r="AB13108">
        <v>1</v>
      </c>
      <c r="AD13108">
        <v>1</v>
      </c>
      <c r="AH13108">
        <v>2.1605599999999998</v>
      </c>
      <c r="AI13108">
        <v>0.84379999999999999</v>
      </c>
      <c r="AJ13108">
        <v>0.12705</v>
      </c>
      <c r="AK13108">
        <v>0.97085999999999995</v>
      </c>
      <c r="AL13108">
        <v>3.1314099999999998</v>
      </c>
      <c r="AM13108">
        <v>2.8033100000000002</v>
      </c>
      <c r="AN13108">
        <v>0.12828000000000001</v>
      </c>
      <c r="AO13108">
        <v>2.349E-2</v>
      </c>
      <c r="AQ13108">
        <v>6</v>
      </c>
      <c r="AS13108">
        <v>6</v>
      </c>
      <c r="AU13108">
        <v>6</v>
      </c>
      <c r="AV13108">
        <v>1.8930800000000001</v>
      </c>
      <c r="AW13108">
        <v>0.78664000000000001</v>
      </c>
      <c r="AX13108">
        <v>0.41810000000000003</v>
      </c>
      <c r="AY13108">
        <v>3.09782</v>
      </c>
      <c r="AZ13108">
        <v>2.3269899999999999</v>
      </c>
      <c r="BA13108">
        <v>0.79332999999999998</v>
      </c>
      <c r="BB13108">
        <v>0.11611</v>
      </c>
      <c r="BC13108">
        <v>3.1948500000000002</v>
      </c>
      <c r="BD13108">
        <v>2.86009</v>
      </c>
      <c r="BE13108" s="1">
        <v>44875</v>
      </c>
      <c r="BF13108">
        <v>9</v>
      </c>
      <c r="BG13108">
        <v>6</v>
      </c>
      <c r="BH13108">
        <v>5</v>
      </c>
      <c r="BI13108">
        <v>52</v>
      </c>
      <c r="BJ13108">
        <v>1</v>
      </c>
      <c r="BK13108">
        <v>0</v>
      </c>
      <c r="BL13108">
        <v>52</v>
      </c>
      <c r="BM13108" s="1">
        <v>44469</v>
      </c>
      <c r="BN13108">
        <v>1</v>
      </c>
      <c r="BO13108">
        <v>0</v>
      </c>
      <c r="BP13108">
        <v>1</v>
      </c>
      <c r="BQ13108">
        <v>8</v>
      </c>
      <c r="BR13108">
        <v>0</v>
      </c>
      <c r="BS13108">
        <v>0</v>
      </c>
      <c r="BT13108">
        <v>8</v>
      </c>
      <c r="BU13108" s="1">
        <v>43628</v>
      </c>
      <c r="BV13108">
        <v>5</v>
      </c>
      <c r="BW13108">
        <v>5</v>
      </c>
      <c r="BX13108">
        <v>0</v>
      </c>
      <c r="BY13108">
        <v>48</v>
      </c>
      <c r="BZ13108">
        <v>1</v>
      </c>
      <c r="CA13108">
        <v>0</v>
      </c>
      <c r="CB13108">
        <v>48</v>
      </c>
      <c r="CC13108">
        <v>36.667000000000002</v>
      </c>
      <c r="CD13108">
        <v>2</v>
      </c>
      <c r="CE13108">
        <v>2</v>
      </c>
      <c r="CF13108">
        <v>1</v>
      </c>
      <c r="CG13108">
        <v>0</v>
      </c>
      <c r="CH13108">
        <v>0</v>
      </c>
      <c r="CI13108">
        <v>0</v>
      </c>
      <c r="CJ13108">
        <v>0</v>
      </c>
      <c r="CK13108" t="s">
        <v>32664</v>
      </c>
      <c r="CL13108">
        <v>31.526499999999999</v>
      </c>
      <c r="CM13108">
        <v>-97.185000000000002</v>
      </c>
      <c r="CO13108">
        <v>76710</v>
      </c>
      <c r="CP13108">
        <v>2547729480</v>
      </c>
      <c r="CQ13108">
        <v>780</v>
      </c>
      <c r="CR13108" t="s">
        <v>57687</v>
      </c>
      <c r="CS13108" t="s">
        <v>35410</v>
      </c>
      <c r="CT13108" t="s">
        <v>20785</v>
      </c>
      <c r="CU13108" t="s">
        <v>44263</v>
      </c>
      <c r="CV13108" s="1">
        <v>30855</v>
      </c>
      <c r="CW13108" t="s">
        <v>45808</v>
      </c>
      <c r="CX13108">
        <v>6</v>
      </c>
      <c r="CY13108" s="1">
        <v>45231</v>
      </c>
    </row>
    <row r="13109" spans="1:103" x14ac:dyDescent="0.35">
      <c r="A13109" t="s">
        <v>137</v>
      </c>
      <c r="B13109" t="s">
        <v>355</v>
      </c>
      <c r="C13109" t="s">
        <v>11637</v>
      </c>
      <c r="D13109" t="s">
        <v>18398</v>
      </c>
      <c r="E13109" t="s">
        <v>20512</v>
      </c>
      <c r="F13109" t="str">
        <f t="shared" si="204"/>
        <v>Yes</v>
      </c>
      <c r="G13109" t="s">
        <v>20774</v>
      </c>
      <c r="H13109" t="s">
        <v>160</v>
      </c>
      <c r="I13109">
        <v>61</v>
      </c>
      <c r="J13109">
        <v>39.4</v>
      </c>
      <c r="L13109" t="s">
        <v>60791</v>
      </c>
      <c r="N13109" t="s">
        <v>20785</v>
      </c>
      <c r="O13109" t="s">
        <v>60791</v>
      </c>
      <c r="P13109" t="s">
        <v>20785</v>
      </c>
      <c r="Q13109" t="s">
        <v>20785</v>
      </c>
      <c r="R13109" t="s">
        <v>20785</v>
      </c>
      <c r="S13109" t="s">
        <v>20780</v>
      </c>
      <c r="T13109">
        <v>1</v>
      </c>
      <c r="V13109">
        <v>3</v>
      </c>
      <c r="X13109">
        <v>1</v>
      </c>
      <c r="Z13109">
        <v>1</v>
      </c>
      <c r="AC13109">
        <v>2</v>
      </c>
      <c r="AD13109">
        <v>1</v>
      </c>
      <c r="AE13109">
        <v>12</v>
      </c>
      <c r="AH13109">
        <v>2.1753300000000002</v>
      </c>
      <c r="AI13109">
        <v>1.0604899999999999</v>
      </c>
      <c r="AJ13109">
        <v>0.15301999999999999</v>
      </c>
      <c r="AK13109">
        <v>1.2135</v>
      </c>
      <c r="AL13109">
        <v>3.38883</v>
      </c>
      <c r="AM13109">
        <v>2.8610899999999999</v>
      </c>
      <c r="AN13109">
        <v>0.18842999999999999</v>
      </c>
      <c r="AO13109">
        <v>0</v>
      </c>
      <c r="AQ13109">
        <v>6</v>
      </c>
      <c r="AS13109">
        <v>6</v>
      </c>
      <c r="AU13109">
        <v>6</v>
      </c>
      <c r="AV13109">
        <v>2.0400399999999999</v>
      </c>
      <c r="AW13109">
        <v>0.59765000000000001</v>
      </c>
      <c r="AX13109">
        <v>0.29954999999999998</v>
      </c>
      <c r="AY13109">
        <v>2.9372500000000001</v>
      </c>
      <c r="AZ13109">
        <v>2.1741299999999999</v>
      </c>
      <c r="BA13109">
        <v>1.3123400000000001</v>
      </c>
      <c r="BB13109">
        <v>0.19517000000000001</v>
      </c>
      <c r="BC13109">
        <v>3.64649</v>
      </c>
      <c r="BD13109">
        <v>3.07863</v>
      </c>
      <c r="BE13109" s="1">
        <v>45107</v>
      </c>
      <c r="BF13109">
        <v>5</v>
      </c>
      <c r="BG13109">
        <v>5</v>
      </c>
      <c r="BH13109">
        <v>0</v>
      </c>
      <c r="BI13109">
        <v>36</v>
      </c>
      <c r="BJ13109">
        <v>1</v>
      </c>
      <c r="BK13109">
        <v>0</v>
      </c>
      <c r="BL13109">
        <v>36</v>
      </c>
      <c r="BM13109" s="1">
        <v>44699</v>
      </c>
      <c r="BN13109">
        <v>3</v>
      </c>
      <c r="BO13109">
        <v>2</v>
      </c>
      <c r="BP13109">
        <v>3</v>
      </c>
      <c r="BQ13109">
        <v>12</v>
      </c>
      <c r="BR13109">
        <v>1</v>
      </c>
      <c r="BS13109">
        <v>0</v>
      </c>
      <c r="BT13109">
        <v>12</v>
      </c>
      <c r="BU13109" s="1">
        <v>44232</v>
      </c>
      <c r="BV13109">
        <v>4</v>
      </c>
      <c r="BW13109">
        <v>4</v>
      </c>
      <c r="BX13109">
        <v>4</v>
      </c>
      <c r="BY13109">
        <v>141</v>
      </c>
      <c r="BZ13109">
        <v>1</v>
      </c>
      <c r="CA13109">
        <v>0</v>
      </c>
      <c r="CB13109">
        <v>141</v>
      </c>
      <c r="CC13109">
        <v>45.5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 t="s">
        <v>32860</v>
      </c>
      <c r="CL13109">
        <v>28.817599999999999</v>
      </c>
      <c r="CM13109">
        <v>-97.85</v>
      </c>
      <c r="CO13109">
        <v>78119</v>
      </c>
      <c r="CP13109">
        <v>8305839841</v>
      </c>
      <c r="CQ13109">
        <v>722</v>
      </c>
      <c r="CR13109" t="s">
        <v>57881</v>
      </c>
      <c r="CS13109" t="s">
        <v>35412</v>
      </c>
      <c r="CT13109" t="s">
        <v>20785</v>
      </c>
      <c r="CU13109" t="s">
        <v>35428</v>
      </c>
      <c r="CV13109" s="1">
        <v>28018</v>
      </c>
      <c r="CW13109" t="s">
        <v>45808</v>
      </c>
      <c r="CX13109">
        <v>6</v>
      </c>
      <c r="CY13109" s="1">
        <v>45231</v>
      </c>
    </row>
    <row r="13110" spans="1:103" x14ac:dyDescent="0.35">
      <c r="A13110" t="s">
        <v>137</v>
      </c>
      <c r="B13110" t="s">
        <v>77595</v>
      </c>
      <c r="C13110" t="s">
        <v>13292</v>
      </c>
      <c r="D13110" t="s">
        <v>18324</v>
      </c>
      <c r="E13110" t="s">
        <v>20464</v>
      </c>
      <c r="F13110" t="str">
        <f t="shared" si="204"/>
        <v>No</v>
      </c>
      <c r="G13110" t="s">
        <v>20766</v>
      </c>
      <c r="H13110" t="s">
        <v>159</v>
      </c>
      <c r="I13110">
        <v>46</v>
      </c>
      <c r="J13110">
        <v>34</v>
      </c>
      <c r="L13110" t="s">
        <v>62525</v>
      </c>
      <c r="M13110">
        <v>459</v>
      </c>
      <c r="N13110" t="s">
        <v>20785</v>
      </c>
      <c r="O13110" t="s">
        <v>60791</v>
      </c>
      <c r="P13110" t="s">
        <v>20785</v>
      </c>
      <c r="Q13110" t="s">
        <v>20785</v>
      </c>
      <c r="R13110" t="s">
        <v>20785</v>
      </c>
      <c r="S13110" t="s">
        <v>20780</v>
      </c>
      <c r="T13110">
        <v>5</v>
      </c>
      <c r="V13110">
        <v>4</v>
      </c>
      <c r="X13110">
        <v>4</v>
      </c>
      <c r="Z13110">
        <v>3</v>
      </c>
      <c r="AB13110">
        <v>5</v>
      </c>
      <c r="AD13110">
        <v>5</v>
      </c>
      <c r="AH13110">
        <v>1.9427099999999999</v>
      </c>
      <c r="AI13110">
        <v>2.13917</v>
      </c>
      <c r="AJ13110">
        <v>1.0325299999999999</v>
      </c>
      <c r="AK13110">
        <v>3.1716899999999999</v>
      </c>
      <c r="AL13110">
        <v>5.1143999999999998</v>
      </c>
      <c r="AM13110">
        <v>4.2100999999999997</v>
      </c>
      <c r="AN13110">
        <v>1.0467500000000001</v>
      </c>
      <c r="AO13110">
        <v>0.16295999999999999</v>
      </c>
      <c r="AP13110">
        <v>41.2</v>
      </c>
      <c r="AR13110">
        <v>33.299999999999997</v>
      </c>
      <c r="AT13110">
        <v>0</v>
      </c>
      <c r="AV13110">
        <v>1.9872300000000001</v>
      </c>
      <c r="AW13110">
        <v>0.72092000000000001</v>
      </c>
      <c r="AX13110">
        <v>0.32901999999999998</v>
      </c>
      <c r="AY13110">
        <v>3.0371800000000002</v>
      </c>
      <c r="AZ13110">
        <v>1.9932300000000001</v>
      </c>
      <c r="BA13110">
        <v>2.19455</v>
      </c>
      <c r="BB13110">
        <v>1.19902</v>
      </c>
      <c r="BC13110">
        <v>5.32219</v>
      </c>
      <c r="BD13110">
        <v>4.3811499999999999</v>
      </c>
      <c r="BE13110" s="1">
        <v>45177</v>
      </c>
      <c r="BF13110">
        <v>6</v>
      </c>
      <c r="BG13110">
        <v>6</v>
      </c>
      <c r="BH13110">
        <v>0</v>
      </c>
      <c r="BI13110">
        <v>48</v>
      </c>
      <c r="BJ13110">
        <v>1</v>
      </c>
      <c r="BK13110">
        <v>0</v>
      </c>
      <c r="BL13110">
        <v>48</v>
      </c>
      <c r="BM13110" s="1">
        <v>44757</v>
      </c>
      <c r="BN13110">
        <v>2</v>
      </c>
      <c r="BO13110">
        <v>2</v>
      </c>
      <c r="BP13110">
        <v>0</v>
      </c>
      <c r="BQ13110">
        <v>4</v>
      </c>
      <c r="BR13110">
        <v>1</v>
      </c>
      <c r="BS13110">
        <v>0</v>
      </c>
      <c r="BT13110">
        <v>4</v>
      </c>
      <c r="BU13110" s="1">
        <v>44316</v>
      </c>
      <c r="BV13110">
        <v>8</v>
      </c>
      <c r="BW13110">
        <v>6</v>
      </c>
      <c r="BX13110">
        <v>2</v>
      </c>
      <c r="BY13110">
        <v>28</v>
      </c>
      <c r="BZ13110">
        <v>1</v>
      </c>
      <c r="CA13110">
        <v>0</v>
      </c>
      <c r="CB13110">
        <v>28</v>
      </c>
      <c r="CC13110">
        <v>30</v>
      </c>
      <c r="CD13110">
        <v>0</v>
      </c>
      <c r="CE13110">
        <v>0</v>
      </c>
      <c r="CF13110">
        <v>0</v>
      </c>
      <c r="CG13110">
        <v>20</v>
      </c>
      <c r="CH13110">
        <v>63513.53</v>
      </c>
      <c r="CI13110">
        <v>0</v>
      </c>
      <c r="CJ13110">
        <v>20</v>
      </c>
      <c r="CK13110" t="s">
        <v>34718</v>
      </c>
      <c r="CL13110">
        <v>29.497699999999998</v>
      </c>
      <c r="CM13110">
        <v>-98.472999999999999</v>
      </c>
      <c r="CO13110">
        <v>78209</v>
      </c>
      <c r="CP13110">
        <v>2109301040</v>
      </c>
      <c r="CQ13110">
        <v>130</v>
      </c>
      <c r="CR13110" t="s">
        <v>59742</v>
      </c>
      <c r="CS13110" t="s">
        <v>35411</v>
      </c>
      <c r="CT13110" t="s">
        <v>20785</v>
      </c>
      <c r="CU13110" t="s">
        <v>45582</v>
      </c>
      <c r="CV13110" s="1">
        <v>35033</v>
      </c>
      <c r="CW13110" t="s">
        <v>45808</v>
      </c>
      <c r="CX13110">
        <v>6</v>
      </c>
      <c r="CY13110" s="1">
        <v>45231</v>
      </c>
    </row>
    <row r="13111" spans="1:103" x14ac:dyDescent="0.35">
      <c r="A13111" t="s">
        <v>137</v>
      </c>
      <c r="B13111" t="s">
        <v>77587</v>
      </c>
      <c r="C13111" t="s">
        <v>13284</v>
      </c>
      <c r="D13111" t="s">
        <v>16519</v>
      </c>
      <c r="E13111" t="s">
        <v>20485</v>
      </c>
      <c r="F13111" t="str">
        <f t="shared" si="204"/>
        <v>No</v>
      </c>
      <c r="G13111" t="s">
        <v>20769</v>
      </c>
      <c r="H13111" t="s">
        <v>159</v>
      </c>
      <c r="I13111">
        <v>46</v>
      </c>
      <c r="J13111">
        <v>25.4</v>
      </c>
      <c r="L13111" t="s">
        <v>62525</v>
      </c>
      <c r="M13111">
        <v>459</v>
      </c>
      <c r="N13111" t="s">
        <v>20785</v>
      </c>
      <c r="O13111" t="s">
        <v>60791</v>
      </c>
      <c r="P13111" t="s">
        <v>20785</v>
      </c>
      <c r="Q13111" t="s">
        <v>20785</v>
      </c>
      <c r="R13111" t="s">
        <v>20785</v>
      </c>
      <c r="S13111" t="s">
        <v>20780</v>
      </c>
      <c r="T13111">
        <v>3</v>
      </c>
      <c r="V13111">
        <v>3</v>
      </c>
      <c r="X13111">
        <v>4</v>
      </c>
      <c r="Z13111">
        <v>4</v>
      </c>
      <c r="AB13111">
        <v>3</v>
      </c>
      <c r="AD13111">
        <v>4</v>
      </c>
      <c r="AH13111">
        <v>2.22296</v>
      </c>
      <c r="AI13111">
        <v>2.3256199999999998</v>
      </c>
      <c r="AJ13111">
        <v>1.1233200000000001</v>
      </c>
      <c r="AK13111">
        <v>3.4489399999999999</v>
      </c>
      <c r="AL13111">
        <v>5.6718999999999999</v>
      </c>
      <c r="AM13111">
        <v>4.90137</v>
      </c>
      <c r="AN13111">
        <v>0.78452</v>
      </c>
      <c r="AO13111">
        <v>0.24152999999999999</v>
      </c>
      <c r="AP13111">
        <v>59.5</v>
      </c>
      <c r="AS13111">
        <v>6</v>
      </c>
      <c r="AT13111">
        <v>2</v>
      </c>
      <c r="AV13111">
        <v>2.2012999999999998</v>
      </c>
      <c r="AW13111">
        <v>0.69284000000000001</v>
      </c>
      <c r="AX13111">
        <v>0.34588999999999998</v>
      </c>
      <c r="AY13111">
        <v>3.24003</v>
      </c>
      <c r="AZ13111">
        <v>2.05897</v>
      </c>
      <c r="BA13111">
        <v>2.4825499999999998</v>
      </c>
      <c r="BB13111">
        <v>1.2408300000000001</v>
      </c>
      <c r="BC13111">
        <v>5.5328099999999996</v>
      </c>
      <c r="BD13111">
        <v>4.7811700000000004</v>
      </c>
      <c r="BE13111" s="1">
        <v>44946</v>
      </c>
      <c r="BF13111">
        <v>2</v>
      </c>
      <c r="BG13111">
        <v>2</v>
      </c>
      <c r="BH13111">
        <v>0</v>
      </c>
      <c r="BI13111">
        <v>8</v>
      </c>
      <c r="BJ13111">
        <v>1</v>
      </c>
      <c r="BK13111">
        <v>0</v>
      </c>
      <c r="BL13111">
        <v>8</v>
      </c>
      <c r="BM13111" s="1">
        <v>44483</v>
      </c>
      <c r="BN13111">
        <v>6</v>
      </c>
      <c r="BO13111">
        <v>6</v>
      </c>
      <c r="BP13111">
        <v>1</v>
      </c>
      <c r="BQ13111">
        <v>60</v>
      </c>
      <c r="BR13111">
        <v>1</v>
      </c>
      <c r="BS13111">
        <v>0</v>
      </c>
      <c r="BT13111">
        <v>60</v>
      </c>
      <c r="BU13111" s="1">
        <v>43748</v>
      </c>
      <c r="BV13111">
        <v>7</v>
      </c>
      <c r="BW13111">
        <v>7</v>
      </c>
      <c r="BX13111">
        <v>0</v>
      </c>
      <c r="BY13111">
        <v>60</v>
      </c>
      <c r="BZ13111">
        <v>1</v>
      </c>
      <c r="CA13111">
        <v>0</v>
      </c>
      <c r="CB13111">
        <v>60</v>
      </c>
      <c r="CC13111">
        <v>34</v>
      </c>
      <c r="CD13111">
        <v>0</v>
      </c>
      <c r="CE13111">
        <v>0</v>
      </c>
      <c r="CF13111">
        <v>0</v>
      </c>
      <c r="CG13111">
        <v>1</v>
      </c>
      <c r="CH13111">
        <v>10000</v>
      </c>
      <c r="CI13111">
        <v>0</v>
      </c>
      <c r="CJ13111">
        <v>1</v>
      </c>
      <c r="CK13111" t="s">
        <v>34710</v>
      </c>
      <c r="CL13111">
        <v>30.373100000000001</v>
      </c>
      <c r="CM13111">
        <v>-97.757999999999996</v>
      </c>
      <c r="CO13111">
        <v>78759</v>
      </c>
      <c r="CP13111">
        <v>5124188822</v>
      </c>
      <c r="CQ13111">
        <v>940</v>
      </c>
      <c r="CR13111" t="s">
        <v>59734</v>
      </c>
      <c r="CS13111" t="s">
        <v>35410</v>
      </c>
      <c r="CT13111" t="s">
        <v>20785</v>
      </c>
      <c r="CU13111" t="s">
        <v>45578</v>
      </c>
      <c r="CV13111" s="1">
        <v>34936</v>
      </c>
      <c r="CW13111" t="s">
        <v>45808</v>
      </c>
      <c r="CX13111">
        <v>6</v>
      </c>
      <c r="CY13111" s="1">
        <v>45231</v>
      </c>
    </row>
    <row r="13112" spans="1:103" x14ac:dyDescent="0.35">
      <c r="A13112" t="s">
        <v>137</v>
      </c>
      <c r="B13112" t="s">
        <v>75369</v>
      </c>
      <c r="C13112" t="s">
        <v>11621</v>
      </c>
      <c r="D13112" t="s">
        <v>18394</v>
      </c>
      <c r="E13112" t="s">
        <v>20508</v>
      </c>
      <c r="F13112" t="str">
        <f t="shared" si="204"/>
        <v>Yes</v>
      </c>
      <c r="G13112" t="s">
        <v>20766</v>
      </c>
      <c r="H13112" t="s">
        <v>159</v>
      </c>
      <c r="I13112">
        <v>115</v>
      </c>
      <c r="J13112">
        <v>50.3</v>
      </c>
      <c r="L13112" t="s">
        <v>75125</v>
      </c>
      <c r="M13112">
        <v>471</v>
      </c>
      <c r="N13112" t="s">
        <v>20785</v>
      </c>
      <c r="O13112" t="s">
        <v>60791</v>
      </c>
      <c r="P13112" t="s">
        <v>20785</v>
      </c>
      <c r="Q13112" t="s">
        <v>20785</v>
      </c>
      <c r="R13112" t="s">
        <v>20785</v>
      </c>
      <c r="S13112" t="s">
        <v>20780</v>
      </c>
      <c r="T13112">
        <v>1</v>
      </c>
      <c r="V13112">
        <v>2</v>
      </c>
      <c r="X13112">
        <v>4</v>
      </c>
      <c r="Z13112">
        <v>4</v>
      </c>
      <c r="AC13112">
        <v>2</v>
      </c>
      <c r="AD13112">
        <v>1</v>
      </c>
      <c r="AE13112">
        <v>12</v>
      </c>
      <c r="AH13112">
        <v>1.42858</v>
      </c>
      <c r="AI13112">
        <v>1.1894</v>
      </c>
      <c r="AJ13112">
        <v>0.24493000000000001</v>
      </c>
      <c r="AK13112">
        <v>1.43432</v>
      </c>
      <c r="AL13112">
        <v>2.8628999999999998</v>
      </c>
      <c r="AM13112">
        <v>2.43072</v>
      </c>
      <c r="AN13112">
        <v>0.17594000000000001</v>
      </c>
      <c r="AO13112">
        <v>0</v>
      </c>
      <c r="AQ13112">
        <v>6</v>
      </c>
      <c r="AS13112">
        <v>6</v>
      </c>
      <c r="AU13112">
        <v>6</v>
      </c>
      <c r="AV13112">
        <v>1.9780500000000001</v>
      </c>
      <c r="AW13112">
        <v>0.80456000000000005</v>
      </c>
      <c r="AX13112">
        <v>0.41519</v>
      </c>
      <c r="AY13112">
        <v>3.1977899999999999</v>
      </c>
      <c r="AZ13112">
        <v>1.4725299999999999</v>
      </c>
      <c r="BA13112">
        <v>1.09335</v>
      </c>
      <c r="BB13112">
        <v>0.22539000000000001</v>
      </c>
      <c r="BC13112">
        <v>2.82958</v>
      </c>
      <c r="BD13112">
        <v>2.4024200000000002</v>
      </c>
      <c r="BE13112" s="1">
        <v>45181</v>
      </c>
      <c r="BF13112">
        <v>21</v>
      </c>
      <c r="BG13112">
        <v>21</v>
      </c>
      <c r="BH13112">
        <v>1</v>
      </c>
      <c r="BI13112">
        <v>96</v>
      </c>
      <c r="BJ13112">
        <v>1</v>
      </c>
      <c r="BK13112">
        <v>0</v>
      </c>
      <c r="BL13112">
        <v>96</v>
      </c>
      <c r="BM13112" s="1">
        <v>44749</v>
      </c>
      <c r="BN13112">
        <v>2</v>
      </c>
      <c r="BO13112">
        <v>2</v>
      </c>
      <c r="BP13112">
        <v>0</v>
      </c>
      <c r="BQ13112">
        <v>8</v>
      </c>
      <c r="BR13112">
        <v>1</v>
      </c>
      <c r="BS13112">
        <v>0</v>
      </c>
      <c r="BT13112">
        <v>8</v>
      </c>
      <c r="BU13112" s="1">
        <v>44293</v>
      </c>
      <c r="BV13112">
        <v>7</v>
      </c>
      <c r="BW13112">
        <v>5</v>
      </c>
      <c r="BX13112">
        <v>2</v>
      </c>
      <c r="BY13112">
        <v>48</v>
      </c>
      <c r="BZ13112">
        <v>1</v>
      </c>
      <c r="CA13112">
        <v>0</v>
      </c>
      <c r="CB13112">
        <v>48</v>
      </c>
      <c r="CC13112">
        <v>58.667000000000002</v>
      </c>
      <c r="CD13112">
        <v>8</v>
      </c>
      <c r="CE13112">
        <v>3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 t="s">
        <v>32844</v>
      </c>
      <c r="CL13112">
        <v>32.574199999999998</v>
      </c>
      <c r="CM13112">
        <v>-96.314999999999998</v>
      </c>
      <c r="CO13112">
        <v>75142</v>
      </c>
      <c r="CP13112">
        <v>9729322118</v>
      </c>
      <c r="CQ13112">
        <v>730</v>
      </c>
      <c r="CR13112" t="s">
        <v>57865</v>
      </c>
      <c r="CS13112" t="s">
        <v>35410</v>
      </c>
      <c r="CT13112" t="s">
        <v>20785</v>
      </c>
      <c r="CU13112" t="s">
        <v>44330</v>
      </c>
      <c r="CV13112" s="1">
        <v>33543</v>
      </c>
      <c r="CW13112" t="s">
        <v>45808</v>
      </c>
      <c r="CX13112">
        <v>6</v>
      </c>
      <c r="CY13112" s="1">
        <v>45231</v>
      </c>
    </row>
    <row r="13113" spans="1:103" x14ac:dyDescent="0.35">
      <c r="A13113" t="s">
        <v>137</v>
      </c>
      <c r="B13113" t="s">
        <v>77669</v>
      </c>
      <c r="C13113" t="s">
        <v>13357</v>
      </c>
      <c r="D13113" t="s">
        <v>17848</v>
      </c>
      <c r="E13113" t="s">
        <v>20483</v>
      </c>
      <c r="F13113" t="str">
        <f t="shared" si="204"/>
        <v>No</v>
      </c>
      <c r="G13113" t="s">
        <v>20766</v>
      </c>
      <c r="H13113" t="s">
        <v>159</v>
      </c>
      <c r="I13113">
        <v>72</v>
      </c>
      <c r="J13113">
        <v>34.1</v>
      </c>
      <c r="L13113" t="s">
        <v>75144</v>
      </c>
      <c r="M13113">
        <v>496</v>
      </c>
      <c r="N13113" t="s">
        <v>20785</v>
      </c>
      <c r="O13113" t="s">
        <v>60791</v>
      </c>
      <c r="P13113" t="s">
        <v>20785</v>
      </c>
      <c r="Q13113" t="s">
        <v>20785</v>
      </c>
      <c r="R13113" t="s">
        <v>20785</v>
      </c>
      <c r="S13113" t="s">
        <v>20780</v>
      </c>
      <c r="T13113">
        <v>4</v>
      </c>
      <c r="V13113">
        <v>5</v>
      </c>
      <c r="X13113">
        <v>2</v>
      </c>
      <c r="Z13113">
        <v>4</v>
      </c>
      <c r="AB13113">
        <v>1</v>
      </c>
      <c r="AD13113">
        <v>1</v>
      </c>
      <c r="AH13113">
        <v>1.4068700000000001</v>
      </c>
      <c r="AI13113">
        <v>1.27546</v>
      </c>
      <c r="AJ13113">
        <v>0.30681000000000003</v>
      </c>
      <c r="AK13113">
        <v>1.5822700000000001</v>
      </c>
      <c r="AL13113">
        <v>2.9891299999999998</v>
      </c>
      <c r="AM13113">
        <v>2.5623800000000001</v>
      </c>
      <c r="AN13113">
        <v>0.28288999999999997</v>
      </c>
      <c r="AO13113">
        <v>7.3499999999999998E-3</v>
      </c>
      <c r="AP13113">
        <v>54.8</v>
      </c>
      <c r="AS13113">
        <v>6</v>
      </c>
      <c r="AT13113">
        <v>1</v>
      </c>
      <c r="AV13113">
        <v>1.8706799999999999</v>
      </c>
      <c r="AW13113">
        <v>0.82257000000000002</v>
      </c>
      <c r="AX13113">
        <v>0.43007000000000001</v>
      </c>
      <c r="AY13113">
        <v>3.1233200000000001</v>
      </c>
      <c r="AZ13113">
        <v>1.53338</v>
      </c>
      <c r="BA13113">
        <v>1.14679</v>
      </c>
      <c r="BB13113">
        <v>0.27256999999999998</v>
      </c>
      <c r="BC13113">
        <v>3.0247799999999998</v>
      </c>
      <c r="BD13113">
        <v>2.5929500000000001</v>
      </c>
      <c r="BE13113" s="1">
        <v>44784</v>
      </c>
      <c r="BF13113">
        <v>5</v>
      </c>
      <c r="BG13113">
        <v>3</v>
      </c>
      <c r="BH13113">
        <v>2</v>
      </c>
      <c r="BI13113">
        <v>20</v>
      </c>
      <c r="BJ13113">
        <v>1</v>
      </c>
      <c r="BK13113">
        <v>0</v>
      </c>
      <c r="BL13113">
        <v>20</v>
      </c>
      <c r="BM13113" s="1">
        <v>44342</v>
      </c>
      <c r="BN13113">
        <v>1</v>
      </c>
      <c r="BO13113">
        <v>0</v>
      </c>
      <c r="BP13113">
        <v>1</v>
      </c>
      <c r="BQ13113">
        <v>4</v>
      </c>
      <c r="BR13113">
        <v>0</v>
      </c>
      <c r="BS13113">
        <v>0</v>
      </c>
      <c r="BT13113">
        <v>4</v>
      </c>
      <c r="BU13113" s="1">
        <v>43873</v>
      </c>
      <c r="BV13113">
        <v>4</v>
      </c>
      <c r="BW13113">
        <v>4</v>
      </c>
      <c r="BX13113">
        <v>0</v>
      </c>
      <c r="BY13113">
        <v>28</v>
      </c>
      <c r="BZ13113">
        <v>1</v>
      </c>
      <c r="CA13113">
        <v>0</v>
      </c>
      <c r="CB13113">
        <v>28</v>
      </c>
      <c r="CC13113">
        <v>16</v>
      </c>
      <c r="CD13113">
        <v>0</v>
      </c>
      <c r="CE13113">
        <v>2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 t="s">
        <v>34789</v>
      </c>
      <c r="CL13113">
        <v>32.751800000000003</v>
      </c>
      <c r="CM13113">
        <v>-97.814999999999998</v>
      </c>
      <c r="CO13113">
        <v>76086</v>
      </c>
      <c r="CP13113">
        <v>8175942715</v>
      </c>
      <c r="CQ13113">
        <v>843</v>
      </c>
      <c r="CR13113" t="s">
        <v>59813</v>
      </c>
      <c r="CS13113" t="s">
        <v>35410</v>
      </c>
      <c r="CT13113" t="s">
        <v>20785</v>
      </c>
      <c r="CU13113" t="s">
        <v>45606</v>
      </c>
      <c r="CV13113" s="1">
        <v>35641</v>
      </c>
      <c r="CW13113" t="s">
        <v>45808</v>
      </c>
      <c r="CX13113">
        <v>6</v>
      </c>
      <c r="CY13113" s="1">
        <v>45231</v>
      </c>
    </row>
    <row r="13114" spans="1:103" x14ac:dyDescent="0.35">
      <c r="A13114" t="s">
        <v>137</v>
      </c>
      <c r="B13114" t="s">
        <v>77895</v>
      </c>
      <c r="C13114" t="s">
        <v>13559</v>
      </c>
      <c r="D13114" t="s">
        <v>18906</v>
      </c>
      <c r="E13114" t="s">
        <v>20466</v>
      </c>
      <c r="F13114" t="str">
        <f t="shared" si="204"/>
        <v>No</v>
      </c>
      <c r="G13114" t="s">
        <v>20778</v>
      </c>
      <c r="H13114" t="s">
        <v>161</v>
      </c>
      <c r="I13114">
        <v>146</v>
      </c>
      <c r="J13114">
        <v>113.2</v>
      </c>
      <c r="L13114" t="s">
        <v>61106</v>
      </c>
      <c r="M13114">
        <v>507</v>
      </c>
      <c r="N13114" t="s">
        <v>20785</v>
      </c>
      <c r="O13114" t="s">
        <v>60791</v>
      </c>
      <c r="P13114" t="s">
        <v>20785</v>
      </c>
      <c r="Q13114" t="s">
        <v>20785</v>
      </c>
      <c r="R13114" t="s">
        <v>20785</v>
      </c>
      <c r="S13114" t="s">
        <v>20780</v>
      </c>
      <c r="T13114">
        <v>4</v>
      </c>
      <c r="V13114">
        <v>4</v>
      </c>
      <c r="X13114">
        <v>5</v>
      </c>
      <c r="Z13114">
        <v>5</v>
      </c>
      <c r="AB13114">
        <v>4</v>
      </c>
      <c r="AD13114">
        <v>1</v>
      </c>
      <c r="AH13114">
        <v>1.67804</v>
      </c>
      <c r="AI13114">
        <v>0.96999000000000002</v>
      </c>
      <c r="AJ13114">
        <v>0.32443</v>
      </c>
      <c r="AK13114">
        <v>1.2944100000000001</v>
      </c>
      <c r="AL13114">
        <v>2.9724499999999998</v>
      </c>
      <c r="AM13114">
        <v>2.6917200000000001</v>
      </c>
      <c r="AN13114">
        <v>0.17731</v>
      </c>
      <c r="AO13114">
        <v>0.17272000000000001</v>
      </c>
      <c r="AP13114">
        <v>56.5</v>
      </c>
      <c r="AR13114">
        <v>33.299999999999997</v>
      </c>
      <c r="AT13114">
        <v>1</v>
      </c>
      <c r="AV13114">
        <v>2.1391200000000001</v>
      </c>
      <c r="AW13114">
        <v>0.75893999999999995</v>
      </c>
      <c r="AX13114">
        <v>0.40799000000000002</v>
      </c>
      <c r="AY13114">
        <v>3.3060499999999999</v>
      </c>
      <c r="AZ13114">
        <v>1.5994299999999999</v>
      </c>
      <c r="BA13114">
        <v>0.94525000000000003</v>
      </c>
      <c r="BB13114">
        <v>0.30381999999999998</v>
      </c>
      <c r="BC13114">
        <v>2.84165</v>
      </c>
      <c r="BD13114">
        <v>2.5732699999999999</v>
      </c>
      <c r="BE13114" s="1">
        <v>44952</v>
      </c>
      <c r="BF13114">
        <v>4</v>
      </c>
      <c r="BG13114">
        <v>3</v>
      </c>
      <c r="BH13114">
        <v>2</v>
      </c>
      <c r="BI13114">
        <v>20</v>
      </c>
      <c r="BJ13114">
        <v>1</v>
      </c>
      <c r="BK13114">
        <v>0</v>
      </c>
      <c r="BL13114">
        <v>20</v>
      </c>
      <c r="BM13114" s="1">
        <v>44496</v>
      </c>
      <c r="BN13114">
        <v>5</v>
      </c>
      <c r="BO13114">
        <v>4</v>
      </c>
      <c r="BP13114">
        <v>1</v>
      </c>
      <c r="BQ13114">
        <v>28</v>
      </c>
      <c r="BR13114">
        <v>1</v>
      </c>
      <c r="BS13114">
        <v>0</v>
      </c>
      <c r="BT13114">
        <v>28</v>
      </c>
      <c r="BU13114" s="1">
        <v>43665</v>
      </c>
      <c r="BV13114">
        <v>4</v>
      </c>
      <c r="BW13114">
        <v>0</v>
      </c>
      <c r="BX13114">
        <v>4</v>
      </c>
      <c r="BY13114">
        <v>20</v>
      </c>
      <c r="BZ13114">
        <v>0</v>
      </c>
      <c r="CA13114">
        <v>0</v>
      </c>
      <c r="CB13114">
        <v>20</v>
      </c>
      <c r="CC13114">
        <v>22.667000000000002</v>
      </c>
      <c r="CD13114">
        <v>2</v>
      </c>
      <c r="CE13114">
        <v>7</v>
      </c>
      <c r="CF13114">
        <v>4</v>
      </c>
      <c r="CG13114">
        <v>2</v>
      </c>
      <c r="CH13114">
        <v>19500</v>
      </c>
      <c r="CI13114">
        <v>0</v>
      </c>
      <c r="CJ13114">
        <v>2</v>
      </c>
      <c r="CK13114" t="s">
        <v>34999</v>
      </c>
      <c r="CL13114">
        <v>32.911999999999999</v>
      </c>
      <c r="CM13114">
        <v>-97.188000000000002</v>
      </c>
      <c r="CO13114">
        <v>76248</v>
      </c>
      <c r="CP13114">
        <v>8175779999</v>
      </c>
      <c r="CQ13114">
        <v>910</v>
      </c>
      <c r="CR13114" t="s">
        <v>60023</v>
      </c>
      <c r="CS13114" t="s">
        <v>35410</v>
      </c>
      <c r="CT13114" t="s">
        <v>20785</v>
      </c>
      <c r="CU13114" t="s">
        <v>44281</v>
      </c>
      <c r="CV13114" s="1">
        <v>38152</v>
      </c>
      <c r="CW13114" t="s">
        <v>45808</v>
      </c>
      <c r="CX13114">
        <v>6</v>
      </c>
      <c r="CY13114" s="1">
        <v>45231</v>
      </c>
    </row>
    <row r="13115" spans="1:103" x14ac:dyDescent="0.35">
      <c r="A13115" t="s">
        <v>137</v>
      </c>
      <c r="B13115" t="s">
        <v>77717</v>
      </c>
      <c r="C13115" t="s">
        <v>13401</v>
      </c>
      <c r="D13115" t="s">
        <v>18985</v>
      </c>
      <c r="E13115" t="s">
        <v>20508</v>
      </c>
      <c r="F13115" t="str">
        <f t="shared" si="204"/>
        <v>No</v>
      </c>
      <c r="G13115" t="s">
        <v>20766</v>
      </c>
      <c r="H13115" t="s">
        <v>159</v>
      </c>
      <c r="I13115">
        <v>124</v>
      </c>
      <c r="J13115">
        <v>59.7</v>
      </c>
      <c r="L13115" t="s">
        <v>75131</v>
      </c>
      <c r="M13115">
        <v>169</v>
      </c>
      <c r="N13115" t="s">
        <v>20785</v>
      </c>
      <c r="O13115" t="s">
        <v>60791</v>
      </c>
      <c r="P13115" t="s">
        <v>20785</v>
      </c>
      <c r="Q13115" t="s">
        <v>20785</v>
      </c>
      <c r="R13115" t="s">
        <v>20785</v>
      </c>
      <c r="S13115" t="s">
        <v>20780</v>
      </c>
      <c r="T13115">
        <v>3</v>
      </c>
      <c r="V13115">
        <v>4</v>
      </c>
      <c r="X13115">
        <v>3</v>
      </c>
      <c r="Z13115">
        <v>5</v>
      </c>
      <c r="AB13115">
        <v>2</v>
      </c>
      <c r="AD13115">
        <v>1</v>
      </c>
      <c r="AH13115">
        <v>1.4934799999999999</v>
      </c>
      <c r="AI13115">
        <v>0.79127000000000003</v>
      </c>
      <c r="AJ13115">
        <v>0.34101999999999999</v>
      </c>
      <c r="AK13115">
        <v>1.13229</v>
      </c>
      <c r="AL13115">
        <v>2.6257700000000002</v>
      </c>
      <c r="AM13115">
        <v>2.1783600000000001</v>
      </c>
      <c r="AN13115">
        <v>0.24490000000000001</v>
      </c>
      <c r="AO13115">
        <v>1.4919999999999999E-2</v>
      </c>
      <c r="AP13115">
        <v>66.099999999999994</v>
      </c>
      <c r="AR13115">
        <v>66.7</v>
      </c>
      <c r="AT13115">
        <v>1</v>
      </c>
      <c r="AV13115">
        <v>2.0628899999999999</v>
      </c>
      <c r="AW13115">
        <v>0.80174999999999996</v>
      </c>
      <c r="AX13115">
        <v>0.41866999999999999</v>
      </c>
      <c r="AY13115">
        <v>3.2833100000000002</v>
      </c>
      <c r="AZ13115">
        <v>1.4761200000000001</v>
      </c>
      <c r="BA13115">
        <v>0.72992000000000001</v>
      </c>
      <c r="BB13115">
        <v>0.31120999999999999</v>
      </c>
      <c r="BC13115">
        <v>2.5276100000000001</v>
      </c>
      <c r="BD13115">
        <v>2.09693</v>
      </c>
      <c r="BE13115" s="1">
        <v>44950</v>
      </c>
      <c r="BF13115">
        <v>1</v>
      </c>
      <c r="BG13115">
        <v>0</v>
      </c>
      <c r="BH13115">
        <v>1</v>
      </c>
      <c r="BI13115">
        <v>4</v>
      </c>
      <c r="BJ13115">
        <v>0</v>
      </c>
      <c r="BK13115">
        <v>0</v>
      </c>
      <c r="BL13115">
        <v>4</v>
      </c>
      <c r="BM13115" s="1">
        <v>4451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 s="1">
        <v>43887</v>
      </c>
      <c r="BV13115">
        <v>13</v>
      </c>
      <c r="BW13115">
        <v>13</v>
      </c>
      <c r="BX13115">
        <v>0</v>
      </c>
      <c r="BY13115">
        <v>88</v>
      </c>
      <c r="BZ13115">
        <v>1</v>
      </c>
      <c r="CA13115">
        <v>0</v>
      </c>
      <c r="CB13115">
        <v>88</v>
      </c>
      <c r="CC13115">
        <v>16.667000000000002</v>
      </c>
      <c r="CD13115">
        <v>0</v>
      </c>
      <c r="CE13115">
        <v>1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 t="s">
        <v>34834</v>
      </c>
      <c r="CL13115">
        <v>32.430300000000003</v>
      </c>
      <c r="CM13115">
        <v>-96.218999999999994</v>
      </c>
      <c r="CO13115">
        <v>75143</v>
      </c>
      <c r="CP13115">
        <v>9034988073</v>
      </c>
      <c r="CQ13115">
        <v>730</v>
      </c>
      <c r="CR13115" t="s">
        <v>59858</v>
      </c>
      <c r="CS13115" t="s">
        <v>35410</v>
      </c>
      <c r="CT13115" t="s">
        <v>20785</v>
      </c>
      <c r="CU13115" t="s">
        <v>44250</v>
      </c>
      <c r="CV13115" s="1">
        <v>36376</v>
      </c>
      <c r="CW13115" t="s">
        <v>45808</v>
      </c>
      <c r="CX13115">
        <v>6</v>
      </c>
      <c r="CY13115" s="1">
        <v>45231</v>
      </c>
    </row>
    <row r="13116" spans="1:103" x14ac:dyDescent="0.35">
      <c r="A13116" t="s">
        <v>137</v>
      </c>
      <c r="B13116" t="s">
        <v>78068</v>
      </c>
      <c r="C13116" t="s">
        <v>13717</v>
      </c>
      <c r="D13116" t="s">
        <v>18374</v>
      </c>
      <c r="E13116" t="s">
        <v>19535</v>
      </c>
      <c r="F13116" t="str">
        <f t="shared" si="204"/>
        <v>No</v>
      </c>
      <c r="G13116" t="s">
        <v>20770</v>
      </c>
      <c r="H13116" t="s">
        <v>160</v>
      </c>
      <c r="I13116">
        <v>40</v>
      </c>
      <c r="J13116">
        <v>35.1</v>
      </c>
      <c r="L13116" t="s">
        <v>60791</v>
      </c>
      <c r="N13116" t="s">
        <v>20786</v>
      </c>
      <c r="O13116" t="s">
        <v>60791</v>
      </c>
      <c r="P13116" t="s">
        <v>20785</v>
      </c>
      <c r="Q13116" t="s">
        <v>20785</v>
      </c>
      <c r="R13116" t="s">
        <v>20785</v>
      </c>
      <c r="S13116" t="s">
        <v>20780</v>
      </c>
      <c r="T13116">
        <v>2</v>
      </c>
      <c r="V13116">
        <v>3</v>
      </c>
      <c r="X13116">
        <v>1</v>
      </c>
      <c r="Z13116">
        <v>1</v>
      </c>
      <c r="AB13116">
        <v>2</v>
      </c>
      <c r="AD13116">
        <v>3</v>
      </c>
      <c r="AH13116">
        <v>2.47227</v>
      </c>
      <c r="AI13116">
        <v>1.89123</v>
      </c>
      <c r="AJ13116">
        <v>0.67674000000000001</v>
      </c>
      <c r="AK13116">
        <v>2.5679599999999998</v>
      </c>
      <c r="AL13116">
        <v>5.0402399999999998</v>
      </c>
      <c r="AM13116">
        <v>4.64391</v>
      </c>
      <c r="AN13116">
        <v>0.51019999999999999</v>
      </c>
      <c r="AO13116">
        <v>0.28560000000000002</v>
      </c>
      <c r="AP13116">
        <v>80</v>
      </c>
      <c r="AR13116">
        <v>80</v>
      </c>
      <c r="AT13116">
        <v>2</v>
      </c>
      <c r="AV13116">
        <v>2.0337800000000001</v>
      </c>
      <c r="AW13116">
        <v>0.73529</v>
      </c>
      <c r="AX13116">
        <v>0.36943999999999999</v>
      </c>
      <c r="AY13116">
        <v>3.1385100000000001</v>
      </c>
      <c r="AZ13116">
        <v>2.47851</v>
      </c>
      <c r="BA13116">
        <v>1.90228</v>
      </c>
      <c r="BB13116">
        <v>0.69987999999999995</v>
      </c>
      <c r="BC13116">
        <v>5.0756699999999997</v>
      </c>
      <c r="BD13116">
        <v>4.6765499999999998</v>
      </c>
      <c r="BE13116" s="1">
        <v>45177</v>
      </c>
      <c r="BF13116">
        <v>10</v>
      </c>
      <c r="BG13116">
        <v>8</v>
      </c>
      <c r="BH13116">
        <v>2</v>
      </c>
      <c r="BI13116">
        <v>60</v>
      </c>
      <c r="BJ13116">
        <v>1</v>
      </c>
      <c r="BK13116">
        <v>0</v>
      </c>
      <c r="BL13116">
        <v>60</v>
      </c>
      <c r="BM13116" s="1">
        <v>44757</v>
      </c>
      <c r="BN13116">
        <v>6</v>
      </c>
      <c r="BO13116">
        <v>6</v>
      </c>
      <c r="BP13116">
        <v>0</v>
      </c>
      <c r="BQ13116">
        <v>32</v>
      </c>
      <c r="BR13116">
        <v>1</v>
      </c>
      <c r="BS13116">
        <v>0</v>
      </c>
      <c r="BT13116">
        <v>32</v>
      </c>
      <c r="BU13116" s="1">
        <v>44308</v>
      </c>
      <c r="BV13116">
        <v>5</v>
      </c>
      <c r="BW13116">
        <v>5</v>
      </c>
      <c r="BX13116">
        <v>0</v>
      </c>
      <c r="BY13116">
        <v>32</v>
      </c>
      <c r="BZ13116">
        <v>1</v>
      </c>
      <c r="CA13116">
        <v>0</v>
      </c>
      <c r="CB13116">
        <v>32</v>
      </c>
      <c r="CC13116">
        <v>46</v>
      </c>
      <c r="CD13116">
        <v>1</v>
      </c>
      <c r="CE13116">
        <v>0</v>
      </c>
      <c r="CF13116">
        <v>0</v>
      </c>
      <c r="CG13116">
        <v>2</v>
      </c>
      <c r="CH13116">
        <v>1625</v>
      </c>
      <c r="CI13116">
        <v>0</v>
      </c>
      <c r="CJ13116">
        <v>2</v>
      </c>
      <c r="CK13116" t="s">
        <v>35159</v>
      </c>
      <c r="CL13116">
        <v>29.7743</v>
      </c>
      <c r="CM13116">
        <v>-98.733000000000004</v>
      </c>
      <c r="CO13116">
        <v>78006</v>
      </c>
      <c r="CP13116">
        <v>8308164100</v>
      </c>
      <c r="CQ13116">
        <v>731</v>
      </c>
      <c r="CR13116" t="s">
        <v>60184</v>
      </c>
      <c r="CS13116" t="s">
        <v>35410</v>
      </c>
      <c r="CT13116" t="s">
        <v>20785</v>
      </c>
      <c r="CU13116" t="s">
        <v>45726</v>
      </c>
      <c r="CV13116" s="1">
        <v>39995</v>
      </c>
      <c r="CW13116" t="s">
        <v>45808</v>
      </c>
      <c r="CX13116">
        <v>6</v>
      </c>
      <c r="CY13116" s="1">
        <v>45231</v>
      </c>
    </row>
    <row r="13117" spans="1:103" x14ac:dyDescent="0.35">
      <c r="A13117" t="s">
        <v>137</v>
      </c>
      <c r="B13117" t="s">
        <v>78015</v>
      </c>
      <c r="C13117" t="s">
        <v>13669</v>
      </c>
      <c r="D13117" t="s">
        <v>18398</v>
      </c>
      <c r="E13117" t="s">
        <v>20512</v>
      </c>
      <c r="F13117" t="str">
        <f t="shared" si="204"/>
        <v>No</v>
      </c>
      <c r="G13117" t="s">
        <v>20769</v>
      </c>
      <c r="H13117" t="s">
        <v>159</v>
      </c>
      <c r="I13117">
        <v>60</v>
      </c>
      <c r="J13117">
        <v>44.9</v>
      </c>
      <c r="L13117" t="s">
        <v>75131</v>
      </c>
      <c r="M13117">
        <v>169</v>
      </c>
      <c r="N13117" t="s">
        <v>20785</v>
      </c>
      <c r="O13117" t="s">
        <v>60791</v>
      </c>
      <c r="P13117" t="s">
        <v>20785</v>
      </c>
      <c r="Q13117" t="s">
        <v>20785</v>
      </c>
      <c r="R13117" t="s">
        <v>20785</v>
      </c>
      <c r="S13117" t="s">
        <v>20780</v>
      </c>
      <c r="T13117">
        <v>5</v>
      </c>
      <c r="V13117">
        <v>5</v>
      </c>
      <c r="X13117">
        <v>3</v>
      </c>
      <c r="Z13117">
        <v>3</v>
      </c>
      <c r="AC13117">
        <v>2</v>
      </c>
      <c r="AD13117">
        <v>3</v>
      </c>
      <c r="AH13117">
        <v>1.6131899999999999</v>
      </c>
      <c r="AI13117">
        <v>0.9345</v>
      </c>
      <c r="AJ13117">
        <v>0.4919</v>
      </c>
      <c r="AK13117">
        <v>1.4263999999999999</v>
      </c>
      <c r="AL13117">
        <v>3.03959</v>
      </c>
      <c r="AM13117">
        <v>2.78735</v>
      </c>
      <c r="AN13117">
        <v>0.36263000000000001</v>
      </c>
      <c r="AO13117">
        <v>2.435E-2</v>
      </c>
      <c r="AP13117">
        <v>25.9</v>
      </c>
      <c r="AR13117">
        <v>20</v>
      </c>
      <c r="AT13117">
        <v>1</v>
      </c>
      <c r="AV13117">
        <v>2.0349300000000001</v>
      </c>
      <c r="AW13117">
        <v>0.73433000000000004</v>
      </c>
      <c r="AX13117">
        <v>0.38235999999999998</v>
      </c>
      <c r="AY13117">
        <v>3.1516199999999999</v>
      </c>
      <c r="AZ13117">
        <v>1.6163400000000001</v>
      </c>
      <c r="BA13117">
        <v>0.94118000000000002</v>
      </c>
      <c r="BB13117">
        <v>0.49153999999999998</v>
      </c>
      <c r="BC13117">
        <v>3.0482200000000002</v>
      </c>
      <c r="BD13117">
        <v>2.7952699999999999</v>
      </c>
      <c r="BE13117" s="1">
        <v>45128</v>
      </c>
      <c r="BF13117">
        <v>5</v>
      </c>
      <c r="BG13117">
        <v>4</v>
      </c>
      <c r="BH13117">
        <v>5</v>
      </c>
      <c r="BI13117">
        <v>20</v>
      </c>
      <c r="BJ13117">
        <v>1</v>
      </c>
      <c r="BK13117">
        <v>0</v>
      </c>
      <c r="BL13117">
        <v>20</v>
      </c>
      <c r="BM13117" s="1">
        <v>44708</v>
      </c>
      <c r="BN13117">
        <v>2</v>
      </c>
      <c r="BO13117">
        <v>2</v>
      </c>
      <c r="BP13117">
        <v>2</v>
      </c>
      <c r="BQ13117">
        <v>8</v>
      </c>
      <c r="BR13117">
        <v>1</v>
      </c>
      <c r="BS13117">
        <v>0</v>
      </c>
      <c r="BT13117">
        <v>8</v>
      </c>
      <c r="BU13117" s="1">
        <v>43810</v>
      </c>
      <c r="BV13117">
        <v>5</v>
      </c>
      <c r="BW13117">
        <v>4</v>
      </c>
      <c r="BX13117">
        <v>1</v>
      </c>
      <c r="BY13117">
        <v>20</v>
      </c>
      <c r="BZ13117">
        <v>1</v>
      </c>
      <c r="CA13117">
        <v>0</v>
      </c>
      <c r="CB13117">
        <v>20</v>
      </c>
      <c r="CC13117">
        <v>16</v>
      </c>
      <c r="CD13117">
        <v>4</v>
      </c>
      <c r="CE13117">
        <v>2</v>
      </c>
      <c r="CF13117">
        <v>1</v>
      </c>
      <c r="CG13117">
        <v>0</v>
      </c>
      <c r="CH13117">
        <v>0</v>
      </c>
      <c r="CI13117">
        <v>0</v>
      </c>
      <c r="CJ13117">
        <v>0</v>
      </c>
      <c r="CK13117" t="s">
        <v>35112</v>
      </c>
      <c r="CL13117">
        <v>28.812999999999999</v>
      </c>
      <c r="CM13117">
        <v>-97.85</v>
      </c>
      <c r="CN13117">
        <v>22</v>
      </c>
      <c r="CO13117">
        <v>78119</v>
      </c>
      <c r="CP13117">
        <v>8305839101</v>
      </c>
      <c r="CQ13117">
        <v>722</v>
      </c>
      <c r="CR13117" t="s">
        <v>60136</v>
      </c>
      <c r="CS13117" t="s">
        <v>35410</v>
      </c>
      <c r="CT13117" t="s">
        <v>20785</v>
      </c>
      <c r="CU13117" t="s">
        <v>45713</v>
      </c>
      <c r="CV13117" s="1">
        <v>39508</v>
      </c>
      <c r="CW13117" t="s">
        <v>45808</v>
      </c>
      <c r="CX13117">
        <v>6</v>
      </c>
      <c r="CY13117" s="1">
        <v>45231</v>
      </c>
    </row>
    <row r="13118" spans="1:103" x14ac:dyDescent="0.35">
      <c r="A13118" t="s">
        <v>137</v>
      </c>
      <c r="B13118" t="s">
        <v>75322</v>
      </c>
      <c r="C13118" t="s">
        <v>11578</v>
      </c>
      <c r="D13118" t="s">
        <v>18358</v>
      </c>
      <c r="E13118" t="s">
        <v>20488</v>
      </c>
      <c r="F13118" t="str">
        <f t="shared" si="204"/>
        <v>Yes</v>
      </c>
      <c r="G13118" t="s">
        <v>20768</v>
      </c>
      <c r="H13118" t="s">
        <v>159</v>
      </c>
      <c r="I13118">
        <v>145</v>
      </c>
      <c r="J13118">
        <v>48.3</v>
      </c>
      <c r="L13118" t="s">
        <v>44248</v>
      </c>
      <c r="M13118">
        <v>133</v>
      </c>
      <c r="N13118" t="s">
        <v>20785</v>
      </c>
      <c r="O13118" t="s">
        <v>60791</v>
      </c>
      <c r="P13118" t="s">
        <v>20785</v>
      </c>
      <c r="Q13118" t="s">
        <v>20785</v>
      </c>
      <c r="R13118" t="s">
        <v>20785</v>
      </c>
      <c r="S13118" t="s">
        <v>20780</v>
      </c>
      <c r="T13118">
        <v>1</v>
      </c>
      <c r="V13118">
        <v>2</v>
      </c>
      <c r="X13118">
        <v>1</v>
      </c>
      <c r="Z13118">
        <v>1</v>
      </c>
      <c r="AB13118">
        <v>1</v>
      </c>
      <c r="AD13118">
        <v>2</v>
      </c>
      <c r="AH13118">
        <v>2.0987499999999999</v>
      </c>
      <c r="AI13118">
        <v>1.2315700000000001</v>
      </c>
      <c r="AJ13118">
        <v>0.31991999999999998</v>
      </c>
      <c r="AK13118">
        <v>1.55149</v>
      </c>
      <c r="AL13118">
        <v>3.6502400000000002</v>
      </c>
      <c r="AM13118">
        <v>3.3182299999999998</v>
      </c>
      <c r="AN13118">
        <v>0.28089999999999998</v>
      </c>
      <c r="AO13118">
        <v>1.9009999999999999E-2</v>
      </c>
      <c r="AP13118">
        <v>60.3</v>
      </c>
      <c r="AS13118">
        <v>6</v>
      </c>
      <c r="AU13118">
        <v>6</v>
      </c>
      <c r="AV13118">
        <v>1.8852100000000001</v>
      </c>
      <c r="AW13118">
        <v>0.72621000000000002</v>
      </c>
      <c r="AX13118">
        <v>0.39376</v>
      </c>
      <c r="AY13118">
        <v>3.0051800000000002</v>
      </c>
      <c r="AZ13118">
        <v>2.26986</v>
      </c>
      <c r="BA13118">
        <v>1.2542599999999999</v>
      </c>
      <c r="BB13118">
        <v>0.31041999999999997</v>
      </c>
      <c r="BC13118">
        <v>3.8389899999999999</v>
      </c>
      <c r="BD13118">
        <v>3.4898099999999999</v>
      </c>
      <c r="BE13118" s="1">
        <v>44986</v>
      </c>
      <c r="BF13118">
        <v>6</v>
      </c>
      <c r="BG13118">
        <v>4</v>
      </c>
      <c r="BH13118">
        <v>2</v>
      </c>
      <c r="BI13118">
        <v>44</v>
      </c>
      <c r="BJ13118">
        <v>1</v>
      </c>
      <c r="BK13118">
        <v>0</v>
      </c>
      <c r="BL13118">
        <v>44</v>
      </c>
      <c r="BM13118" s="1">
        <v>44539</v>
      </c>
      <c r="BN13118">
        <v>15</v>
      </c>
      <c r="BO13118">
        <v>12</v>
      </c>
      <c r="BP13118">
        <v>5</v>
      </c>
      <c r="BQ13118">
        <v>92</v>
      </c>
      <c r="BR13118">
        <v>1</v>
      </c>
      <c r="BS13118">
        <v>0</v>
      </c>
      <c r="BT13118">
        <v>92</v>
      </c>
      <c r="BU13118" s="1">
        <v>44390</v>
      </c>
      <c r="BV13118">
        <v>10</v>
      </c>
      <c r="BW13118">
        <v>8</v>
      </c>
      <c r="BX13118">
        <v>2</v>
      </c>
      <c r="BY13118">
        <v>72</v>
      </c>
      <c r="BZ13118">
        <v>1</v>
      </c>
      <c r="CA13118">
        <v>0</v>
      </c>
      <c r="CB13118">
        <v>72</v>
      </c>
      <c r="CC13118">
        <v>64.667000000000002</v>
      </c>
      <c r="CD13118">
        <v>5</v>
      </c>
      <c r="CE13118">
        <v>4</v>
      </c>
      <c r="CF13118">
        <v>3</v>
      </c>
      <c r="CG13118">
        <v>0</v>
      </c>
      <c r="CH13118">
        <v>0</v>
      </c>
      <c r="CI13118">
        <v>0</v>
      </c>
      <c r="CJ13118">
        <v>0</v>
      </c>
      <c r="CK13118" t="s">
        <v>32799</v>
      </c>
      <c r="CL13118">
        <v>31.335799999999999</v>
      </c>
      <c r="CM13118">
        <v>-94.760999999999996</v>
      </c>
      <c r="CO13118">
        <v>75904</v>
      </c>
      <c r="CP13118">
        <v>9366323331</v>
      </c>
      <c r="CQ13118">
        <v>20</v>
      </c>
      <c r="CR13118" t="s">
        <v>57821</v>
      </c>
      <c r="CS13118" t="s">
        <v>35410</v>
      </c>
      <c r="CT13118" t="s">
        <v>20785</v>
      </c>
      <c r="CU13118" t="s">
        <v>44248</v>
      </c>
      <c r="CV13118" s="1">
        <v>32847</v>
      </c>
      <c r="CW13118" t="s">
        <v>45808</v>
      </c>
      <c r="CX13118">
        <v>6</v>
      </c>
      <c r="CY13118" s="1">
        <v>45231</v>
      </c>
    </row>
    <row r="13119" spans="1:103" x14ac:dyDescent="0.35">
      <c r="A13119" t="s">
        <v>137</v>
      </c>
      <c r="B13119" t="s">
        <v>78351</v>
      </c>
      <c r="C13119" t="s">
        <v>13959</v>
      </c>
      <c r="D13119" t="s">
        <v>19082</v>
      </c>
      <c r="E13119" t="s">
        <v>19323</v>
      </c>
      <c r="F13119" t="str">
        <f t="shared" si="204"/>
        <v>Yes</v>
      </c>
      <c r="G13119" t="s">
        <v>20767</v>
      </c>
      <c r="H13119" t="s">
        <v>161</v>
      </c>
      <c r="I13119">
        <v>60</v>
      </c>
      <c r="J13119">
        <v>38.5</v>
      </c>
      <c r="L13119" t="s">
        <v>60791</v>
      </c>
      <c r="N13119" t="s">
        <v>20785</v>
      </c>
      <c r="O13119" t="s">
        <v>60791</v>
      </c>
      <c r="P13119" t="s">
        <v>20785</v>
      </c>
      <c r="Q13119" t="s">
        <v>20785</v>
      </c>
      <c r="R13119" t="s">
        <v>20785</v>
      </c>
      <c r="S13119" t="s">
        <v>20781</v>
      </c>
      <c r="T13119">
        <v>1</v>
      </c>
      <c r="V13119">
        <v>1</v>
      </c>
      <c r="X13119">
        <v>2</v>
      </c>
      <c r="Z13119">
        <v>2</v>
      </c>
      <c r="AC13119">
        <v>2</v>
      </c>
      <c r="AD13119">
        <v>2</v>
      </c>
      <c r="AH13119">
        <v>1.9541299999999999</v>
      </c>
      <c r="AI13119">
        <v>1.07172</v>
      </c>
      <c r="AJ13119">
        <v>0.40958</v>
      </c>
      <c r="AK13119">
        <v>1.4813000000000001</v>
      </c>
      <c r="AL13119">
        <v>3.4354300000000002</v>
      </c>
      <c r="AM13119">
        <v>2.95275</v>
      </c>
      <c r="AN13119">
        <v>0.24374999999999999</v>
      </c>
      <c r="AO13119">
        <v>0.21182000000000001</v>
      </c>
      <c r="AP13119">
        <v>72</v>
      </c>
      <c r="AS13119">
        <v>6</v>
      </c>
      <c r="AT13119">
        <v>1</v>
      </c>
      <c r="AV13119">
        <v>2.05701</v>
      </c>
      <c r="AW13119">
        <v>0.68149999999999999</v>
      </c>
      <c r="AX13119">
        <v>0.32965</v>
      </c>
      <c r="AY13119">
        <v>3.0681600000000002</v>
      </c>
      <c r="AZ13119">
        <v>1.93693</v>
      </c>
      <c r="BA13119">
        <v>1.1630799999999999</v>
      </c>
      <c r="BB13119">
        <v>0.47471000000000002</v>
      </c>
      <c r="BC13119">
        <v>3.5388999999999999</v>
      </c>
      <c r="BD13119">
        <v>3.0416799999999999</v>
      </c>
      <c r="BE13119" s="1">
        <v>45119</v>
      </c>
      <c r="BF13119">
        <v>14</v>
      </c>
      <c r="BG13119">
        <v>10</v>
      </c>
      <c r="BH13119">
        <v>2</v>
      </c>
      <c r="BI13119">
        <v>229</v>
      </c>
      <c r="BJ13119">
        <v>1</v>
      </c>
      <c r="BK13119">
        <v>0</v>
      </c>
      <c r="BL13119">
        <v>229</v>
      </c>
      <c r="BM13119" s="1">
        <v>44708</v>
      </c>
      <c r="BN13119">
        <v>4</v>
      </c>
      <c r="BO13119">
        <v>4</v>
      </c>
      <c r="BP13119">
        <v>0</v>
      </c>
      <c r="BQ13119">
        <v>32</v>
      </c>
      <c r="BR13119">
        <v>1</v>
      </c>
      <c r="BS13119">
        <v>0</v>
      </c>
      <c r="BT13119">
        <v>32</v>
      </c>
      <c r="BU13119" s="1">
        <v>44231</v>
      </c>
      <c r="BV13119">
        <v>4</v>
      </c>
      <c r="BW13119">
        <v>4</v>
      </c>
      <c r="BX13119">
        <v>0</v>
      </c>
      <c r="BY13119">
        <v>36</v>
      </c>
      <c r="BZ13119">
        <v>1</v>
      </c>
      <c r="CA13119">
        <v>0</v>
      </c>
      <c r="CB13119">
        <v>36</v>
      </c>
      <c r="CC13119">
        <v>131.167</v>
      </c>
      <c r="CD13119">
        <v>0</v>
      </c>
      <c r="CE13119">
        <v>0</v>
      </c>
      <c r="CF13119">
        <v>4</v>
      </c>
      <c r="CG13119">
        <v>1</v>
      </c>
      <c r="CH13119">
        <v>3250</v>
      </c>
      <c r="CI13119">
        <v>0</v>
      </c>
      <c r="CJ13119">
        <v>1</v>
      </c>
      <c r="CK13119" t="s">
        <v>35406</v>
      </c>
      <c r="CL13119">
        <v>33.257199999999997</v>
      </c>
      <c r="CM13119">
        <v>-100.574</v>
      </c>
      <c r="CO13119">
        <v>79528</v>
      </c>
      <c r="CP13119">
        <v>8062373036</v>
      </c>
      <c r="CQ13119">
        <v>733</v>
      </c>
      <c r="CR13119" t="s">
        <v>60431</v>
      </c>
      <c r="CS13119" t="s">
        <v>35410</v>
      </c>
      <c r="CT13119" t="s">
        <v>20785</v>
      </c>
      <c r="CU13119" t="s">
        <v>45805</v>
      </c>
      <c r="CV13119" s="1">
        <v>44545</v>
      </c>
      <c r="CW13119" t="s">
        <v>45808</v>
      </c>
      <c r="CX13119">
        <v>6</v>
      </c>
      <c r="CY13119" s="1">
        <v>45231</v>
      </c>
    </row>
    <row r="13120" spans="1:103" x14ac:dyDescent="0.35">
      <c r="A13120" t="s">
        <v>137</v>
      </c>
      <c r="B13120" t="s">
        <v>77762</v>
      </c>
      <c r="C13120" t="s">
        <v>13440</v>
      </c>
      <c r="D13120" t="s">
        <v>18994</v>
      </c>
      <c r="E13120" t="s">
        <v>20714</v>
      </c>
      <c r="F13120" t="str">
        <f t="shared" si="204"/>
        <v>No</v>
      </c>
      <c r="G13120" t="s">
        <v>20766</v>
      </c>
      <c r="H13120" t="s">
        <v>159</v>
      </c>
      <c r="I13120">
        <v>70</v>
      </c>
      <c r="J13120">
        <v>23.5</v>
      </c>
      <c r="L13120" t="s">
        <v>75131</v>
      </c>
      <c r="M13120">
        <v>169</v>
      </c>
      <c r="N13120" t="s">
        <v>20785</v>
      </c>
      <c r="O13120" t="s">
        <v>60791</v>
      </c>
      <c r="P13120" t="s">
        <v>20785</v>
      </c>
      <c r="Q13120" t="s">
        <v>20785</v>
      </c>
      <c r="R13120" t="s">
        <v>20785</v>
      </c>
      <c r="S13120" t="s">
        <v>20780</v>
      </c>
      <c r="T13120">
        <v>3</v>
      </c>
      <c r="V13120">
        <v>3</v>
      </c>
      <c r="X13120">
        <v>4</v>
      </c>
      <c r="Z13120">
        <v>4</v>
      </c>
      <c r="AC13120">
        <v>2</v>
      </c>
      <c r="AD13120">
        <v>3</v>
      </c>
      <c r="AH13120">
        <v>1.40296</v>
      </c>
      <c r="AI13120">
        <v>1.1357999999999999</v>
      </c>
      <c r="AJ13120">
        <v>0.77615000000000001</v>
      </c>
      <c r="AK13120">
        <v>1.9119600000000001</v>
      </c>
      <c r="AL13120">
        <v>3.3149199999999999</v>
      </c>
      <c r="AM13120">
        <v>2.45065</v>
      </c>
      <c r="AN13120">
        <v>0.68079000000000001</v>
      </c>
      <c r="AO13120">
        <v>1.6760000000000001E-2</v>
      </c>
      <c r="AP13120">
        <v>47.4</v>
      </c>
      <c r="AR13120">
        <v>20</v>
      </c>
      <c r="AT13120">
        <v>0</v>
      </c>
      <c r="AV13120">
        <v>2.00041</v>
      </c>
      <c r="AW13120">
        <v>0.76898</v>
      </c>
      <c r="AX13120">
        <v>0.39229999999999998</v>
      </c>
      <c r="AY13120">
        <v>3.1616900000000001</v>
      </c>
      <c r="AZ13120">
        <v>1.42997</v>
      </c>
      <c r="BA13120">
        <v>1.0923799999999999</v>
      </c>
      <c r="BB13120">
        <v>0.75592999999999999</v>
      </c>
      <c r="BC13120">
        <v>3.3137500000000002</v>
      </c>
      <c r="BD13120">
        <v>2.4497900000000001</v>
      </c>
      <c r="BE13120" s="1">
        <v>44917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 s="1">
        <v>44476</v>
      </c>
      <c r="BN13120">
        <v>7</v>
      </c>
      <c r="BO13120">
        <v>7</v>
      </c>
      <c r="BP13120">
        <v>2</v>
      </c>
      <c r="BQ13120">
        <v>60</v>
      </c>
      <c r="BR13120">
        <v>1</v>
      </c>
      <c r="BS13120">
        <v>0</v>
      </c>
      <c r="BT13120">
        <v>60</v>
      </c>
      <c r="BU13120" s="1">
        <v>43719</v>
      </c>
      <c r="BV13120">
        <v>10</v>
      </c>
      <c r="BW13120">
        <v>1</v>
      </c>
      <c r="BX13120">
        <v>9</v>
      </c>
      <c r="BY13120">
        <v>80</v>
      </c>
      <c r="BZ13120">
        <v>1</v>
      </c>
      <c r="CA13120">
        <v>0</v>
      </c>
      <c r="CB13120">
        <v>80</v>
      </c>
      <c r="CC13120">
        <v>33.332999999999998</v>
      </c>
      <c r="CD13120">
        <v>11</v>
      </c>
      <c r="CE13120">
        <v>4</v>
      </c>
      <c r="CF13120">
        <v>1</v>
      </c>
      <c r="CG13120">
        <v>2</v>
      </c>
      <c r="CH13120">
        <v>13505.07</v>
      </c>
      <c r="CI13120">
        <v>0</v>
      </c>
      <c r="CJ13120">
        <v>2</v>
      </c>
      <c r="CK13120" t="s">
        <v>34876</v>
      </c>
      <c r="CL13120">
        <v>32.135599999999997</v>
      </c>
      <c r="CM13120">
        <v>-96.227000000000004</v>
      </c>
      <c r="CO13120">
        <v>75144</v>
      </c>
      <c r="CP13120">
        <v>9033963211</v>
      </c>
      <c r="CQ13120">
        <v>820</v>
      </c>
      <c r="CR13120" t="s">
        <v>59900</v>
      </c>
      <c r="CS13120" t="s">
        <v>35410</v>
      </c>
      <c r="CT13120" t="s">
        <v>20785</v>
      </c>
      <c r="CU13120" t="s">
        <v>45639</v>
      </c>
      <c r="CV13120" s="1">
        <v>36964</v>
      </c>
      <c r="CW13120" t="s">
        <v>45808</v>
      </c>
      <c r="CX13120">
        <v>6</v>
      </c>
      <c r="CY13120" s="1">
        <v>45231</v>
      </c>
    </row>
    <row r="13121" spans="1:103" x14ac:dyDescent="0.35">
      <c r="A13121" t="s">
        <v>137</v>
      </c>
      <c r="B13121" t="s">
        <v>78269</v>
      </c>
      <c r="C13121" t="s">
        <v>13896</v>
      </c>
      <c r="D13121" t="s">
        <v>18333</v>
      </c>
      <c r="E13121" t="s">
        <v>19726</v>
      </c>
      <c r="F13121" t="str">
        <f t="shared" si="204"/>
        <v>Yes</v>
      </c>
      <c r="G13121" t="s">
        <v>20769</v>
      </c>
      <c r="H13121" t="s">
        <v>159</v>
      </c>
      <c r="I13121">
        <v>120</v>
      </c>
      <c r="J13121">
        <v>90</v>
      </c>
      <c r="L13121" t="s">
        <v>75259</v>
      </c>
      <c r="M13121">
        <v>526</v>
      </c>
      <c r="N13121" t="s">
        <v>20785</v>
      </c>
      <c r="O13121" t="s">
        <v>60791</v>
      </c>
      <c r="P13121" t="s">
        <v>20785</v>
      </c>
      <c r="Q13121" t="s">
        <v>20785</v>
      </c>
      <c r="R13121" t="s">
        <v>20785</v>
      </c>
      <c r="S13121" t="s">
        <v>20780</v>
      </c>
      <c r="T13121">
        <v>1</v>
      </c>
      <c r="V13121">
        <v>2</v>
      </c>
      <c r="X13121">
        <v>4</v>
      </c>
      <c r="Z13121">
        <v>5</v>
      </c>
      <c r="AB13121">
        <v>3</v>
      </c>
      <c r="AD13121">
        <v>1</v>
      </c>
      <c r="AE13121">
        <v>12</v>
      </c>
      <c r="AH13121">
        <v>1.37998</v>
      </c>
      <c r="AI13121">
        <v>0.93994</v>
      </c>
      <c r="AJ13121">
        <v>0.14555000000000001</v>
      </c>
      <c r="AK13121">
        <v>1.0854900000000001</v>
      </c>
      <c r="AL13121">
        <v>2.4654699999999998</v>
      </c>
      <c r="AM13121">
        <v>1.8785799999999999</v>
      </c>
      <c r="AN13121">
        <v>9.2160000000000006E-2</v>
      </c>
      <c r="AO13121">
        <v>1.847E-2</v>
      </c>
      <c r="AP13121">
        <v>78.7</v>
      </c>
      <c r="AR13121">
        <v>100</v>
      </c>
      <c r="AT13121">
        <v>1</v>
      </c>
      <c r="AV13121">
        <v>1.8564799999999999</v>
      </c>
      <c r="AW13121">
        <v>0.76536000000000004</v>
      </c>
      <c r="AX13121">
        <v>0.38247999999999999</v>
      </c>
      <c r="AY13121">
        <v>3.0043199999999999</v>
      </c>
      <c r="AZ13121">
        <v>1.51559</v>
      </c>
      <c r="BA13121">
        <v>0.90829000000000004</v>
      </c>
      <c r="BB13121">
        <v>0.14538999999999999</v>
      </c>
      <c r="BC13121">
        <v>2.5937000000000001</v>
      </c>
      <c r="BD13121">
        <v>1.97628</v>
      </c>
      <c r="BE13121" s="1">
        <v>44911</v>
      </c>
      <c r="BF13121">
        <v>15</v>
      </c>
      <c r="BG13121">
        <v>10</v>
      </c>
      <c r="BH13121">
        <v>15</v>
      </c>
      <c r="BI13121">
        <v>96</v>
      </c>
      <c r="BJ13121">
        <v>1</v>
      </c>
      <c r="BK13121">
        <v>0</v>
      </c>
      <c r="BL13121">
        <v>96</v>
      </c>
      <c r="BM13121" s="1">
        <v>44448</v>
      </c>
      <c r="BN13121">
        <v>12</v>
      </c>
      <c r="BO13121">
        <v>6</v>
      </c>
      <c r="BP13121">
        <v>10</v>
      </c>
      <c r="BQ13121">
        <v>76</v>
      </c>
      <c r="BR13121">
        <v>1</v>
      </c>
      <c r="BS13121">
        <v>0</v>
      </c>
      <c r="BT13121">
        <v>76</v>
      </c>
      <c r="BU13121" s="1">
        <v>43804</v>
      </c>
      <c r="BV13121">
        <v>10</v>
      </c>
      <c r="BW13121">
        <v>10</v>
      </c>
      <c r="BX13121">
        <v>0</v>
      </c>
      <c r="BY13121">
        <v>88</v>
      </c>
      <c r="BZ13121">
        <v>1</v>
      </c>
      <c r="CA13121">
        <v>0</v>
      </c>
      <c r="CB13121">
        <v>88</v>
      </c>
      <c r="CC13121">
        <v>88</v>
      </c>
      <c r="CD13121">
        <v>3</v>
      </c>
      <c r="CE13121">
        <v>6</v>
      </c>
      <c r="CF13121">
        <v>3</v>
      </c>
      <c r="CG13121">
        <v>2</v>
      </c>
      <c r="CH13121">
        <v>121005</v>
      </c>
      <c r="CI13121">
        <v>0</v>
      </c>
      <c r="CJ13121">
        <v>2</v>
      </c>
      <c r="CK13121" t="s">
        <v>35344</v>
      </c>
      <c r="CL13121">
        <v>31.119800000000001</v>
      </c>
      <c r="CM13121">
        <v>-97.73</v>
      </c>
      <c r="CN13121">
        <v>22</v>
      </c>
      <c r="CO13121">
        <v>76549</v>
      </c>
      <c r="CP13121">
        <v>2542216380</v>
      </c>
      <c r="CQ13121">
        <v>120</v>
      </c>
      <c r="CR13121" t="s">
        <v>60369</v>
      </c>
      <c r="CS13121" t="s">
        <v>35410</v>
      </c>
      <c r="CT13121" t="s">
        <v>20785</v>
      </c>
      <c r="CU13121" t="s">
        <v>44296</v>
      </c>
      <c r="CV13121" s="1">
        <v>43125</v>
      </c>
      <c r="CW13121" t="s">
        <v>45808</v>
      </c>
      <c r="CX13121">
        <v>6</v>
      </c>
      <c r="CY13121" s="1">
        <v>45231</v>
      </c>
    </row>
    <row r="13122" spans="1:103" x14ac:dyDescent="0.35">
      <c r="A13122" t="s">
        <v>137</v>
      </c>
      <c r="B13122" t="s">
        <v>77904</v>
      </c>
      <c r="C13122" t="s">
        <v>13568</v>
      </c>
      <c r="D13122" t="s">
        <v>19028</v>
      </c>
      <c r="E13122" t="s">
        <v>20707</v>
      </c>
      <c r="F13122" t="str">
        <f t="shared" ref="F13122:F13185" si="205">IF(AND(O13122="", T13122&lt;&gt;1), "No", "Yes")</f>
        <v>Yes</v>
      </c>
      <c r="G13122" t="s">
        <v>20778</v>
      </c>
      <c r="H13122" t="s">
        <v>161</v>
      </c>
      <c r="I13122">
        <v>122</v>
      </c>
      <c r="J13122">
        <v>54.7</v>
      </c>
      <c r="L13122" t="s">
        <v>75144</v>
      </c>
      <c r="M13122">
        <v>496</v>
      </c>
      <c r="N13122" t="s">
        <v>20785</v>
      </c>
      <c r="O13122" t="s">
        <v>60791</v>
      </c>
      <c r="P13122" t="s">
        <v>20785</v>
      </c>
      <c r="Q13122" t="s">
        <v>20785</v>
      </c>
      <c r="R13122" t="s">
        <v>20785</v>
      </c>
      <c r="S13122" t="s">
        <v>20780</v>
      </c>
      <c r="T13122">
        <v>1</v>
      </c>
      <c r="V13122">
        <v>2</v>
      </c>
      <c r="X13122">
        <v>1</v>
      </c>
      <c r="Z13122">
        <v>1</v>
      </c>
      <c r="AB13122">
        <v>1</v>
      </c>
      <c r="AD13122">
        <v>1</v>
      </c>
      <c r="AH13122">
        <v>1.62131</v>
      </c>
      <c r="AI13122">
        <v>1.16605</v>
      </c>
      <c r="AJ13122">
        <v>0.23032</v>
      </c>
      <c r="AK13122">
        <v>1.3963699999999999</v>
      </c>
      <c r="AL13122">
        <v>3.0176799999999999</v>
      </c>
      <c r="AM13122">
        <v>2.7071999999999998</v>
      </c>
      <c r="AN13122">
        <v>0.27653</v>
      </c>
      <c r="AO13122">
        <v>1.532E-2</v>
      </c>
      <c r="AP13122">
        <v>80</v>
      </c>
      <c r="AR13122">
        <v>100</v>
      </c>
      <c r="AT13122">
        <v>2</v>
      </c>
      <c r="AV13122">
        <v>1.9131499999999999</v>
      </c>
      <c r="AW13122">
        <v>0.81298999999999999</v>
      </c>
      <c r="AX13122">
        <v>0.43137999999999999</v>
      </c>
      <c r="AY13122">
        <v>3.1575199999999999</v>
      </c>
      <c r="AZ13122">
        <v>1.7278899999999999</v>
      </c>
      <c r="BA13122">
        <v>1.06077</v>
      </c>
      <c r="BB13122">
        <v>0.20399</v>
      </c>
      <c r="BC13122">
        <v>3.0205899999999999</v>
      </c>
      <c r="BD13122">
        <v>2.7098100000000001</v>
      </c>
      <c r="BE13122" s="1">
        <v>44860</v>
      </c>
      <c r="BF13122">
        <v>12</v>
      </c>
      <c r="BG13122">
        <v>12</v>
      </c>
      <c r="BH13122">
        <v>0</v>
      </c>
      <c r="BI13122">
        <v>72</v>
      </c>
      <c r="BJ13122">
        <v>1</v>
      </c>
      <c r="BK13122">
        <v>0</v>
      </c>
      <c r="BL13122">
        <v>72</v>
      </c>
      <c r="BM13122" s="1">
        <v>44427</v>
      </c>
      <c r="BN13122">
        <v>10</v>
      </c>
      <c r="BO13122">
        <v>8</v>
      </c>
      <c r="BP13122">
        <v>2</v>
      </c>
      <c r="BQ13122">
        <v>60</v>
      </c>
      <c r="BR13122">
        <v>1</v>
      </c>
      <c r="BS13122">
        <v>0</v>
      </c>
      <c r="BT13122">
        <v>60</v>
      </c>
      <c r="BU13122" s="1">
        <v>43749</v>
      </c>
      <c r="BV13122">
        <v>11</v>
      </c>
      <c r="BW13122">
        <v>7</v>
      </c>
      <c r="BX13122">
        <v>4</v>
      </c>
      <c r="BY13122">
        <v>68</v>
      </c>
      <c r="BZ13122">
        <v>1</v>
      </c>
      <c r="CA13122">
        <v>0</v>
      </c>
      <c r="CB13122">
        <v>68</v>
      </c>
      <c r="CC13122">
        <v>67.332999999999998</v>
      </c>
      <c r="CD13122">
        <v>0</v>
      </c>
      <c r="CE13122">
        <v>1</v>
      </c>
      <c r="CF13122">
        <v>2</v>
      </c>
      <c r="CG13122">
        <v>3</v>
      </c>
      <c r="CH13122">
        <v>28000</v>
      </c>
      <c r="CI13122">
        <v>0</v>
      </c>
      <c r="CJ13122">
        <v>3</v>
      </c>
      <c r="CK13122" t="s">
        <v>35008</v>
      </c>
      <c r="CL13122">
        <v>30.675599999999999</v>
      </c>
      <c r="CM13122">
        <v>-98.457999999999998</v>
      </c>
      <c r="CO13122">
        <v>78639</v>
      </c>
      <c r="CP13122">
        <v>3253884538</v>
      </c>
      <c r="CQ13122">
        <v>761</v>
      </c>
      <c r="CR13122" t="s">
        <v>60032</v>
      </c>
      <c r="CS13122" t="s">
        <v>35410</v>
      </c>
      <c r="CT13122" t="s">
        <v>20785</v>
      </c>
      <c r="CU13122" t="s">
        <v>44256</v>
      </c>
      <c r="CV13122" s="1">
        <v>38209</v>
      </c>
      <c r="CW13122" t="s">
        <v>45808</v>
      </c>
      <c r="CX13122">
        <v>6</v>
      </c>
      <c r="CY13122" s="1">
        <v>45231</v>
      </c>
    </row>
    <row r="13123" spans="1:103" x14ac:dyDescent="0.35">
      <c r="A13123" t="s">
        <v>137</v>
      </c>
      <c r="B13123" t="s">
        <v>77726</v>
      </c>
      <c r="C13123" t="s">
        <v>13408</v>
      </c>
      <c r="D13123" t="s">
        <v>17651</v>
      </c>
      <c r="E13123" t="s">
        <v>20730</v>
      </c>
      <c r="F13123" t="str">
        <f t="shared" si="205"/>
        <v>No</v>
      </c>
      <c r="G13123" t="s">
        <v>20770</v>
      </c>
      <c r="H13123" t="s">
        <v>160</v>
      </c>
      <c r="I13123">
        <v>120</v>
      </c>
      <c r="J13123">
        <v>88.9</v>
      </c>
      <c r="L13123" t="s">
        <v>75200</v>
      </c>
      <c r="M13123">
        <v>441</v>
      </c>
      <c r="N13123" t="s">
        <v>20785</v>
      </c>
      <c r="O13123" t="s">
        <v>60791</v>
      </c>
      <c r="P13123" t="s">
        <v>20785</v>
      </c>
      <c r="Q13123" t="s">
        <v>20785</v>
      </c>
      <c r="R13123" t="s">
        <v>20785</v>
      </c>
      <c r="S13123" t="s">
        <v>20780</v>
      </c>
      <c r="T13123">
        <v>3</v>
      </c>
      <c r="V13123">
        <v>4</v>
      </c>
      <c r="X13123">
        <v>4</v>
      </c>
      <c r="Z13123">
        <v>4</v>
      </c>
      <c r="AB13123">
        <v>3</v>
      </c>
      <c r="AD13123">
        <v>1</v>
      </c>
      <c r="AH13123">
        <v>2.3253599999999999</v>
      </c>
      <c r="AI13123">
        <v>0.94716999999999996</v>
      </c>
      <c r="AJ13123">
        <v>0.19980000000000001</v>
      </c>
      <c r="AK13123">
        <v>1.14696</v>
      </c>
      <c r="AL13123">
        <v>3.4723199999999999</v>
      </c>
      <c r="AM13123">
        <v>2.9161700000000002</v>
      </c>
      <c r="AN13123">
        <v>0.13805999999999999</v>
      </c>
      <c r="AO13123">
        <v>2.0600000000000002E-3</v>
      </c>
      <c r="AP13123">
        <v>36.799999999999997</v>
      </c>
      <c r="AS13123">
        <v>6</v>
      </c>
      <c r="AU13123">
        <v>6</v>
      </c>
      <c r="AV13123">
        <v>2.1534</v>
      </c>
      <c r="AW13123">
        <v>0.82698000000000005</v>
      </c>
      <c r="AX13123">
        <v>0.40901999999999999</v>
      </c>
      <c r="AY13123">
        <v>3.3894000000000002</v>
      </c>
      <c r="AZ13123">
        <v>2.20173</v>
      </c>
      <c r="BA13123">
        <v>0.84706999999999999</v>
      </c>
      <c r="BB13123">
        <v>0.18662999999999999</v>
      </c>
      <c r="BC13123">
        <v>3.2378900000000002</v>
      </c>
      <c r="BD13123">
        <v>2.71929</v>
      </c>
      <c r="BE13123" s="1">
        <v>45008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 s="1">
        <v>44575</v>
      </c>
      <c r="BN13123">
        <v>1</v>
      </c>
      <c r="BO13123">
        <v>0</v>
      </c>
      <c r="BP13123">
        <v>1</v>
      </c>
      <c r="BQ13123">
        <v>75</v>
      </c>
      <c r="BR13123">
        <v>0</v>
      </c>
      <c r="BS13123">
        <v>0</v>
      </c>
      <c r="BT13123">
        <v>75</v>
      </c>
      <c r="BU13123" s="1">
        <v>43791</v>
      </c>
      <c r="BV13123">
        <v>2</v>
      </c>
      <c r="BW13123">
        <v>0</v>
      </c>
      <c r="BX13123">
        <v>2</v>
      </c>
      <c r="BY13123">
        <v>12</v>
      </c>
      <c r="BZ13123">
        <v>0</v>
      </c>
      <c r="CA13123">
        <v>0</v>
      </c>
      <c r="CB13123">
        <v>12</v>
      </c>
      <c r="CC13123">
        <v>27</v>
      </c>
      <c r="CD13123">
        <v>1</v>
      </c>
      <c r="CE13123">
        <v>0</v>
      </c>
      <c r="CF13123">
        <v>1</v>
      </c>
      <c r="CG13123">
        <v>2</v>
      </c>
      <c r="CH13123">
        <v>20110</v>
      </c>
      <c r="CI13123">
        <v>0</v>
      </c>
      <c r="CJ13123">
        <v>2</v>
      </c>
      <c r="CK13123" t="s">
        <v>34842</v>
      </c>
      <c r="CL13123">
        <v>27.487100000000002</v>
      </c>
      <c r="CM13123">
        <v>-97.855999999999995</v>
      </c>
      <c r="CO13123">
        <v>78363</v>
      </c>
      <c r="CP13123">
        <v>3615928700</v>
      </c>
      <c r="CQ13123">
        <v>743</v>
      </c>
      <c r="CR13123" t="s">
        <v>59866</v>
      </c>
      <c r="CS13123" t="s">
        <v>35410</v>
      </c>
      <c r="CT13123" t="s">
        <v>20785</v>
      </c>
      <c r="CU13123" t="s">
        <v>44268</v>
      </c>
      <c r="CV13123" s="1">
        <v>36474</v>
      </c>
      <c r="CW13123" t="s">
        <v>45808</v>
      </c>
      <c r="CX13123">
        <v>6</v>
      </c>
      <c r="CY13123" s="1">
        <v>45231</v>
      </c>
    </row>
    <row r="13124" spans="1:103" x14ac:dyDescent="0.35">
      <c r="A13124" t="s">
        <v>137</v>
      </c>
      <c r="B13124" t="s">
        <v>77482</v>
      </c>
      <c r="C13124" t="s">
        <v>13206</v>
      </c>
      <c r="D13124" t="s">
        <v>18330</v>
      </c>
      <c r="E13124" t="s">
        <v>20351</v>
      </c>
      <c r="F13124" t="str">
        <f t="shared" si="205"/>
        <v>No</v>
      </c>
      <c r="G13124" t="s">
        <v>20766</v>
      </c>
      <c r="H13124" t="s">
        <v>159</v>
      </c>
      <c r="I13124">
        <v>98</v>
      </c>
      <c r="J13124">
        <v>48.6</v>
      </c>
      <c r="L13124" t="s">
        <v>60791</v>
      </c>
      <c r="N13124" t="s">
        <v>20785</v>
      </c>
      <c r="O13124" t="s">
        <v>60791</v>
      </c>
      <c r="P13124" t="s">
        <v>20785</v>
      </c>
      <c r="Q13124" t="s">
        <v>20785</v>
      </c>
      <c r="R13124" t="s">
        <v>20785</v>
      </c>
      <c r="S13124" t="s">
        <v>20780</v>
      </c>
      <c r="T13124">
        <v>3</v>
      </c>
      <c r="V13124">
        <v>3</v>
      </c>
      <c r="X13124">
        <v>4</v>
      </c>
      <c r="Z13124">
        <v>4</v>
      </c>
      <c r="AC13124">
        <v>2</v>
      </c>
      <c r="AD13124">
        <v>2</v>
      </c>
      <c r="AH13124">
        <v>1.84663</v>
      </c>
      <c r="AI13124">
        <v>1.0812200000000001</v>
      </c>
      <c r="AJ13124">
        <v>0.26522000000000001</v>
      </c>
      <c r="AK13124">
        <v>1.34643</v>
      </c>
      <c r="AL13124">
        <v>3.1930700000000001</v>
      </c>
      <c r="AM13124">
        <v>3.0969099999999998</v>
      </c>
      <c r="AN13124">
        <v>0.186</v>
      </c>
      <c r="AO13124">
        <v>0.21353</v>
      </c>
      <c r="AQ13124">
        <v>6</v>
      </c>
      <c r="AS13124">
        <v>6</v>
      </c>
      <c r="AT13124">
        <v>1</v>
      </c>
      <c r="AV13124">
        <v>1.9336500000000001</v>
      </c>
      <c r="AW13124">
        <v>0.72863999999999995</v>
      </c>
      <c r="AX13124">
        <v>0.37542999999999999</v>
      </c>
      <c r="AY13124">
        <v>3.0377200000000002</v>
      </c>
      <c r="AZ13124">
        <v>1.94716</v>
      </c>
      <c r="BA13124">
        <v>1.0974699999999999</v>
      </c>
      <c r="BB13124">
        <v>0.26990999999999998</v>
      </c>
      <c r="BC13124">
        <v>3.3222100000000001</v>
      </c>
      <c r="BD13124">
        <v>3.2221600000000001</v>
      </c>
      <c r="BE13124" s="1">
        <v>44993</v>
      </c>
      <c r="BF13124">
        <v>7</v>
      </c>
      <c r="BG13124">
        <v>6</v>
      </c>
      <c r="BH13124">
        <v>2</v>
      </c>
      <c r="BI13124">
        <v>32</v>
      </c>
      <c r="BJ13124">
        <v>1</v>
      </c>
      <c r="BK13124">
        <v>0</v>
      </c>
      <c r="BL13124">
        <v>32</v>
      </c>
      <c r="BM13124" s="1">
        <v>44574</v>
      </c>
      <c r="BN13124">
        <v>5</v>
      </c>
      <c r="BO13124">
        <v>5</v>
      </c>
      <c r="BP13124">
        <v>0</v>
      </c>
      <c r="BQ13124">
        <v>36</v>
      </c>
      <c r="BR13124">
        <v>1</v>
      </c>
      <c r="BS13124">
        <v>0</v>
      </c>
      <c r="BT13124">
        <v>36</v>
      </c>
      <c r="BU13124" s="1">
        <v>44125</v>
      </c>
      <c r="BV13124">
        <v>10</v>
      </c>
      <c r="BW13124">
        <v>10</v>
      </c>
      <c r="BX13124">
        <v>0</v>
      </c>
      <c r="BY13124">
        <v>84</v>
      </c>
      <c r="BZ13124">
        <v>1</v>
      </c>
      <c r="CA13124">
        <v>0</v>
      </c>
      <c r="CB13124">
        <v>84</v>
      </c>
      <c r="CC13124">
        <v>42</v>
      </c>
      <c r="CD13124">
        <v>1</v>
      </c>
      <c r="CE13124">
        <v>2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 t="s">
        <v>34617</v>
      </c>
      <c r="CL13124">
        <v>35.193899999999999</v>
      </c>
      <c r="CM13124">
        <v>-101.91</v>
      </c>
      <c r="CO13124">
        <v>79106</v>
      </c>
      <c r="CP13124">
        <v>8063558281</v>
      </c>
      <c r="CQ13124">
        <v>860</v>
      </c>
      <c r="CR13124" t="s">
        <v>59641</v>
      </c>
      <c r="CS13124" t="s">
        <v>35410</v>
      </c>
      <c r="CT13124" t="s">
        <v>20785</v>
      </c>
      <c r="CU13124" t="s">
        <v>44274</v>
      </c>
      <c r="CV13124" s="1">
        <v>34488</v>
      </c>
      <c r="CW13124" t="s">
        <v>45808</v>
      </c>
      <c r="CX13124">
        <v>6</v>
      </c>
      <c r="CY13124" s="1">
        <v>45231</v>
      </c>
    </row>
    <row r="13125" spans="1:103" x14ac:dyDescent="0.35">
      <c r="A13125" t="s">
        <v>137</v>
      </c>
      <c r="B13125" t="s">
        <v>75272</v>
      </c>
      <c r="C13125" t="s">
        <v>11540</v>
      </c>
      <c r="D13125" t="s">
        <v>18322</v>
      </c>
      <c r="E13125" t="s">
        <v>20461</v>
      </c>
      <c r="F13125" t="str">
        <f t="shared" si="205"/>
        <v>No</v>
      </c>
      <c r="G13125" t="s">
        <v>20766</v>
      </c>
      <c r="H13125" t="s">
        <v>159</v>
      </c>
      <c r="I13125">
        <v>162</v>
      </c>
      <c r="J13125">
        <v>121.1</v>
      </c>
      <c r="L13125" t="s">
        <v>61106</v>
      </c>
      <c r="M13125">
        <v>507</v>
      </c>
      <c r="N13125" t="s">
        <v>20785</v>
      </c>
      <c r="O13125" t="s">
        <v>60791</v>
      </c>
      <c r="P13125" t="s">
        <v>20785</v>
      </c>
      <c r="Q13125" t="s">
        <v>20785</v>
      </c>
      <c r="R13125" t="s">
        <v>20785</v>
      </c>
      <c r="S13125" t="s">
        <v>20780</v>
      </c>
      <c r="T13125">
        <v>2</v>
      </c>
      <c r="V13125">
        <v>3</v>
      </c>
      <c r="X13125">
        <v>4</v>
      </c>
      <c r="Z13125">
        <v>5</v>
      </c>
      <c r="AB13125">
        <v>3</v>
      </c>
      <c r="AD13125">
        <v>1</v>
      </c>
      <c r="AH13125">
        <v>1.8332900000000001</v>
      </c>
      <c r="AI13125">
        <v>1.0695399999999999</v>
      </c>
      <c r="AJ13125">
        <v>0.20336000000000001</v>
      </c>
      <c r="AK13125">
        <v>1.2728999999999999</v>
      </c>
      <c r="AL13125">
        <v>3.1061899999999998</v>
      </c>
      <c r="AM13125">
        <v>2.7220499999999999</v>
      </c>
      <c r="AN13125">
        <v>0.34229999999999999</v>
      </c>
      <c r="AO13125">
        <v>0.18376000000000001</v>
      </c>
      <c r="AP13125">
        <v>56.4</v>
      </c>
      <c r="AR13125">
        <v>33.299999999999997</v>
      </c>
      <c r="AT13125">
        <v>0</v>
      </c>
      <c r="AV13125">
        <v>2.1563400000000001</v>
      </c>
      <c r="AW13125">
        <v>0.84646999999999994</v>
      </c>
      <c r="AX13125">
        <v>0.44222</v>
      </c>
      <c r="AY13125">
        <v>3.44503</v>
      </c>
      <c r="AZ13125">
        <v>1.7334499999999999</v>
      </c>
      <c r="BA13125">
        <v>0.93449000000000004</v>
      </c>
      <c r="BB13125">
        <v>0.1757</v>
      </c>
      <c r="BC13125">
        <v>2.84971</v>
      </c>
      <c r="BD13125">
        <v>2.49729</v>
      </c>
      <c r="BE13125" s="1">
        <v>44874</v>
      </c>
      <c r="BF13125">
        <v>13</v>
      </c>
      <c r="BG13125">
        <v>13</v>
      </c>
      <c r="BH13125">
        <v>13</v>
      </c>
      <c r="BI13125">
        <v>68</v>
      </c>
      <c r="BJ13125">
        <v>1</v>
      </c>
      <c r="BK13125">
        <v>0</v>
      </c>
      <c r="BL13125">
        <v>68</v>
      </c>
      <c r="BM13125" s="1">
        <v>44474</v>
      </c>
      <c r="BN13125">
        <v>2</v>
      </c>
      <c r="BO13125">
        <v>2</v>
      </c>
      <c r="BP13125">
        <v>1</v>
      </c>
      <c r="BQ13125">
        <v>12</v>
      </c>
      <c r="BR13125">
        <v>1</v>
      </c>
      <c r="BS13125">
        <v>0</v>
      </c>
      <c r="BT13125">
        <v>12</v>
      </c>
      <c r="BU13125" s="1">
        <v>43889</v>
      </c>
      <c r="BV13125">
        <v>9</v>
      </c>
      <c r="BW13125">
        <v>7</v>
      </c>
      <c r="BX13125">
        <v>2</v>
      </c>
      <c r="BY13125">
        <v>48</v>
      </c>
      <c r="BZ13125">
        <v>1</v>
      </c>
      <c r="CA13125">
        <v>0</v>
      </c>
      <c r="CB13125">
        <v>48</v>
      </c>
      <c r="CC13125">
        <v>46</v>
      </c>
      <c r="CD13125">
        <v>4</v>
      </c>
      <c r="CE13125">
        <v>5</v>
      </c>
      <c r="CF13125">
        <v>1</v>
      </c>
      <c r="CG13125">
        <v>1</v>
      </c>
      <c r="CH13125">
        <v>15000</v>
      </c>
      <c r="CI13125">
        <v>0</v>
      </c>
      <c r="CJ13125">
        <v>1</v>
      </c>
      <c r="CK13125" t="s">
        <v>32758</v>
      </c>
      <c r="CL13125">
        <v>29.694600000000001</v>
      </c>
      <c r="CM13125">
        <v>-98.156000000000006</v>
      </c>
      <c r="CO13125">
        <v>78130</v>
      </c>
      <c r="CP13125">
        <v>8306200509</v>
      </c>
      <c r="CQ13125">
        <v>320</v>
      </c>
      <c r="CR13125" t="s">
        <v>57780</v>
      </c>
      <c r="CS13125" t="s">
        <v>35410</v>
      </c>
      <c r="CT13125" t="s">
        <v>20785</v>
      </c>
      <c r="CU13125" t="s">
        <v>44267</v>
      </c>
      <c r="CV13125" s="1">
        <v>32178</v>
      </c>
      <c r="CW13125" t="s">
        <v>45808</v>
      </c>
      <c r="CX13125">
        <v>6</v>
      </c>
      <c r="CY13125" s="1">
        <v>45231</v>
      </c>
    </row>
    <row r="13126" spans="1:103" x14ac:dyDescent="0.35">
      <c r="A13126" t="s">
        <v>137</v>
      </c>
      <c r="B13126" t="s">
        <v>75127</v>
      </c>
      <c r="C13126" t="s">
        <v>11438</v>
      </c>
      <c r="D13126" t="s">
        <v>18323</v>
      </c>
      <c r="E13126" t="s">
        <v>20462</v>
      </c>
      <c r="F13126" t="str">
        <f t="shared" si="205"/>
        <v>Yes</v>
      </c>
      <c r="G13126" t="s">
        <v>20766</v>
      </c>
      <c r="H13126" t="s">
        <v>159</v>
      </c>
      <c r="I13126">
        <v>119</v>
      </c>
      <c r="J13126">
        <v>40.200000000000003</v>
      </c>
      <c r="L13126" t="s">
        <v>60791</v>
      </c>
      <c r="N13126" t="s">
        <v>20785</v>
      </c>
      <c r="O13126" t="s">
        <v>60791</v>
      </c>
      <c r="P13126" t="s">
        <v>20785</v>
      </c>
      <c r="Q13126" t="s">
        <v>20785</v>
      </c>
      <c r="R13126" t="s">
        <v>20785</v>
      </c>
      <c r="S13126" t="s">
        <v>20780</v>
      </c>
      <c r="T13126">
        <v>1</v>
      </c>
      <c r="V13126">
        <v>2</v>
      </c>
      <c r="X13126">
        <v>1</v>
      </c>
      <c r="Z13126">
        <v>1</v>
      </c>
      <c r="AC13126">
        <v>2</v>
      </c>
      <c r="AD13126">
        <v>1</v>
      </c>
      <c r="AE13126">
        <v>12</v>
      </c>
      <c r="AH13126">
        <v>2.0274399999999999</v>
      </c>
      <c r="AI13126">
        <v>1.06854</v>
      </c>
      <c r="AJ13126">
        <v>0.18726000000000001</v>
      </c>
      <c r="AK13126">
        <v>1.2558</v>
      </c>
      <c r="AL13126">
        <v>3.2832300000000001</v>
      </c>
      <c r="AM13126">
        <v>3.1423000000000001</v>
      </c>
      <c r="AN13126">
        <v>7.3319999999999996E-2</v>
      </c>
      <c r="AO13126">
        <v>0.11933000000000001</v>
      </c>
      <c r="AP13126">
        <v>63.5</v>
      </c>
      <c r="AS13126">
        <v>6</v>
      </c>
      <c r="AT13126">
        <v>0</v>
      </c>
      <c r="AV13126">
        <v>2.2328399999999999</v>
      </c>
      <c r="AW13126">
        <v>0.73568999999999996</v>
      </c>
      <c r="AX13126">
        <v>0.39834000000000003</v>
      </c>
      <c r="AY13126">
        <v>3.36686</v>
      </c>
      <c r="AZ13126">
        <v>1.8513500000000001</v>
      </c>
      <c r="BA13126">
        <v>1.0742</v>
      </c>
      <c r="BB13126">
        <v>0.17960999999999999</v>
      </c>
      <c r="BC13126">
        <v>3.0820699999999999</v>
      </c>
      <c r="BD13126">
        <v>2.94977</v>
      </c>
      <c r="BE13126" s="1">
        <v>45162</v>
      </c>
      <c r="BF13126">
        <v>9</v>
      </c>
      <c r="BG13126">
        <v>9</v>
      </c>
      <c r="BH13126">
        <v>2</v>
      </c>
      <c r="BI13126">
        <v>72</v>
      </c>
      <c r="BJ13126">
        <v>1</v>
      </c>
      <c r="BK13126">
        <v>0</v>
      </c>
      <c r="BL13126">
        <v>72</v>
      </c>
      <c r="BM13126" s="1">
        <v>44750</v>
      </c>
      <c r="BN13126">
        <v>12</v>
      </c>
      <c r="BO13126">
        <v>9</v>
      </c>
      <c r="BP13126">
        <v>3</v>
      </c>
      <c r="BQ13126">
        <v>68</v>
      </c>
      <c r="BR13126">
        <v>1</v>
      </c>
      <c r="BS13126">
        <v>0</v>
      </c>
      <c r="BT13126">
        <v>68</v>
      </c>
      <c r="BU13126" s="1">
        <v>44281</v>
      </c>
      <c r="BV13126">
        <v>16</v>
      </c>
      <c r="BW13126">
        <v>12</v>
      </c>
      <c r="BX13126">
        <v>4</v>
      </c>
      <c r="BY13126">
        <v>120</v>
      </c>
      <c r="BZ13126">
        <v>1</v>
      </c>
      <c r="CA13126">
        <v>0</v>
      </c>
      <c r="CB13126">
        <v>120</v>
      </c>
      <c r="CC13126">
        <v>78.667000000000002</v>
      </c>
      <c r="CD13126">
        <v>1</v>
      </c>
      <c r="CE13126">
        <v>2</v>
      </c>
      <c r="CF13126">
        <v>2</v>
      </c>
      <c r="CG13126">
        <v>2</v>
      </c>
      <c r="CH13126">
        <v>13000</v>
      </c>
      <c r="CI13126">
        <v>1</v>
      </c>
      <c r="CJ13126">
        <v>3</v>
      </c>
      <c r="CK13126" t="s">
        <v>32642</v>
      </c>
      <c r="CL13126">
        <v>30.283899999999999</v>
      </c>
      <c r="CM13126">
        <v>-98.861000000000004</v>
      </c>
      <c r="CO13126">
        <v>78624</v>
      </c>
      <c r="CP13126">
        <v>8309973704</v>
      </c>
      <c r="CQ13126">
        <v>552</v>
      </c>
      <c r="CR13126" t="s">
        <v>57665</v>
      </c>
      <c r="CS13126" t="s">
        <v>35410</v>
      </c>
      <c r="CT13126" t="s">
        <v>20785</v>
      </c>
      <c r="CU13126" t="s">
        <v>44247</v>
      </c>
      <c r="CV13126" s="1">
        <v>27820</v>
      </c>
      <c r="CW13126" t="s">
        <v>45808</v>
      </c>
      <c r="CX13126">
        <v>6</v>
      </c>
      <c r="CY13126" s="1">
        <v>45231</v>
      </c>
    </row>
    <row r="13127" spans="1:103" x14ac:dyDescent="0.35">
      <c r="A13127" t="s">
        <v>137</v>
      </c>
      <c r="B13127" t="s">
        <v>77681</v>
      </c>
      <c r="C13127" t="s">
        <v>13368</v>
      </c>
      <c r="D13127" t="s">
        <v>18323</v>
      </c>
      <c r="E13127" t="s">
        <v>20462</v>
      </c>
      <c r="F13127" t="str">
        <f t="shared" si="205"/>
        <v>No</v>
      </c>
      <c r="G13127" t="s">
        <v>20768</v>
      </c>
      <c r="H13127" t="s">
        <v>159</v>
      </c>
      <c r="I13127">
        <v>60</v>
      </c>
      <c r="J13127">
        <v>31.5</v>
      </c>
      <c r="L13127" t="s">
        <v>60791</v>
      </c>
      <c r="N13127" t="s">
        <v>20785</v>
      </c>
      <c r="O13127" t="s">
        <v>60791</v>
      </c>
      <c r="P13127" t="s">
        <v>20785</v>
      </c>
      <c r="Q13127" t="s">
        <v>20785</v>
      </c>
      <c r="R13127" t="s">
        <v>20785</v>
      </c>
      <c r="S13127" t="s">
        <v>20780</v>
      </c>
      <c r="T13127">
        <v>2</v>
      </c>
      <c r="V13127">
        <v>2</v>
      </c>
      <c r="X13127">
        <v>3</v>
      </c>
      <c r="Z13127">
        <v>3</v>
      </c>
      <c r="AB13127">
        <v>2</v>
      </c>
      <c r="AD13127">
        <v>2</v>
      </c>
      <c r="AH13127">
        <v>1.8825099999999999</v>
      </c>
      <c r="AI13127">
        <v>1.01563</v>
      </c>
      <c r="AJ13127">
        <v>0.50134000000000001</v>
      </c>
      <c r="AK13127">
        <v>1.5169699999999999</v>
      </c>
      <c r="AL13127">
        <v>3.3994800000000001</v>
      </c>
      <c r="AM13127">
        <v>3.1865700000000001</v>
      </c>
      <c r="AN13127">
        <v>0.34045999999999998</v>
      </c>
      <c r="AO13127">
        <v>0.17651</v>
      </c>
      <c r="AP13127">
        <v>58.6</v>
      </c>
      <c r="AR13127">
        <v>40</v>
      </c>
      <c r="AU13127">
        <v>6</v>
      </c>
      <c r="AV13127">
        <v>1.84663</v>
      </c>
      <c r="AW13127">
        <v>0.75329999999999997</v>
      </c>
      <c r="AX13127">
        <v>0.39254</v>
      </c>
      <c r="AY13127">
        <v>2.99247</v>
      </c>
      <c r="AZ13127">
        <v>2.0785300000000002</v>
      </c>
      <c r="BA13127">
        <v>0.99714000000000003</v>
      </c>
      <c r="BB13127">
        <v>0.48797000000000001</v>
      </c>
      <c r="BC13127">
        <v>3.5904400000000001</v>
      </c>
      <c r="BD13127">
        <v>3.36557</v>
      </c>
      <c r="BE13127" s="1">
        <v>45187</v>
      </c>
      <c r="BF13127">
        <v>11</v>
      </c>
      <c r="BG13127">
        <v>11</v>
      </c>
      <c r="BH13127">
        <v>0</v>
      </c>
      <c r="BI13127">
        <v>100</v>
      </c>
      <c r="BJ13127">
        <v>0</v>
      </c>
      <c r="BK13127">
        <v>0</v>
      </c>
      <c r="BL13127">
        <v>100</v>
      </c>
      <c r="BM13127" s="1">
        <v>44764</v>
      </c>
      <c r="BN13127">
        <v>4</v>
      </c>
      <c r="BO13127">
        <v>3</v>
      </c>
      <c r="BP13127">
        <v>1</v>
      </c>
      <c r="BQ13127">
        <v>44</v>
      </c>
      <c r="BR13127">
        <v>1</v>
      </c>
      <c r="BS13127">
        <v>0</v>
      </c>
      <c r="BT13127">
        <v>44</v>
      </c>
      <c r="BU13127" s="1">
        <v>44321</v>
      </c>
      <c r="BV13127">
        <v>12</v>
      </c>
      <c r="BW13127">
        <v>11</v>
      </c>
      <c r="BX13127">
        <v>2</v>
      </c>
      <c r="BY13127">
        <v>60</v>
      </c>
      <c r="BZ13127">
        <v>1</v>
      </c>
      <c r="CA13127">
        <v>0</v>
      </c>
      <c r="CB13127">
        <v>60</v>
      </c>
      <c r="CC13127">
        <v>74.667000000000002</v>
      </c>
      <c r="CD13127">
        <v>1</v>
      </c>
      <c r="CE13127">
        <v>1</v>
      </c>
      <c r="CF13127">
        <v>0</v>
      </c>
      <c r="CG13127">
        <v>3</v>
      </c>
      <c r="CH13127">
        <v>13975</v>
      </c>
      <c r="CI13127">
        <v>0</v>
      </c>
      <c r="CJ13127">
        <v>3</v>
      </c>
      <c r="CK13127" t="s">
        <v>34800</v>
      </c>
      <c r="CL13127">
        <v>30.256499999999999</v>
      </c>
      <c r="CM13127">
        <v>-98.884</v>
      </c>
      <c r="CO13127">
        <v>78624</v>
      </c>
      <c r="CP13127">
        <v>8309978840</v>
      </c>
      <c r="CQ13127">
        <v>552</v>
      </c>
      <c r="CR13127" t="s">
        <v>59824</v>
      </c>
      <c r="CS13127" t="s">
        <v>35410</v>
      </c>
      <c r="CT13127" t="s">
        <v>20785</v>
      </c>
      <c r="CU13127" t="s">
        <v>45609</v>
      </c>
      <c r="CV13127" s="1">
        <v>35775</v>
      </c>
      <c r="CW13127" t="s">
        <v>45808</v>
      </c>
      <c r="CX13127">
        <v>6</v>
      </c>
      <c r="CY13127" s="1">
        <v>45231</v>
      </c>
    </row>
    <row r="13128" spans="1:103" x14ac:dyDescent="0.35">
      <c r="A13128" t="s">
        <v>137</v>
      </c>
      <c r="B13128" t="s">
        <v>75340</v>
      </c>
      <c r="C13128" t="s">
        <v>11594</v>
      </c>
      <c r="D13128" t="s">
        <v>18385</v>
      </c>
      <c r="E13128" t="s">
        <v>19686</v>
      </c>
      <c r="F13128" t="str">
        <f t="shared" si="205"/>
        <v>Yes</v>
      </c>
      <c r="G13128" t="s">
        <v>20766</v>
      </c>
      <c r="H13128" t="s">
        <v>159</v>
      </c>
      <c r="I13128">
        <v>72</v>
      </c>
      <c r="J13128">
        <v>44.9</v>
      </c>
      <c r="L13128" t="s">
        <v>66362</v>
      </c>
      <c r="M13128">
        <v>303</v>
      </c>
      <c r="N13128" t="s">
        <v>20785</v>
      </c>
      <c r="O13128" t="s">
        <v>60791</v>
      </c>
      <c r="P13128" t="s">
        <v>20785</v>
      </c>
      <c r="Q13128" t="s">
        <v>20785</v>
      </c>
      <c r="R13128" t="s">
        <v>20785</v>
      </c>
      <c r="S13128" t="s">
        <v>20780</v>
      </c>
      <c r="T13128">
        <v>1</v>
      </c>
      <c r="V13128">
        <v>2</v>
      </c>
      <c r="X13128">
        <v>1</v>
      </c>
      <c r="Z13128">
        <v>1</v>
      </c>
      <c r="AB13128">
        <v>3</v>
      </c>
      <c r="AD13128">
        <v>2</v>
      </c>
      <c r="AH13128">
        <v>1.74962</v>
      </c>
      <c r="AI13128">
        <v>1.7678499999999999</v>
      </c>
      <c r="AJ13128">
        <v>0.31466</v>
      </c>
      <c r="AK13128">
        <v>2.0825</v>
      </c>
      <c r="AL13128">
        <v>3.8321200000000002</v>
      </c>
      <c r="AM13128">
        <v>3.5322900000000002</v>
      </c>
      <c r="AN13128">
        <v>0.25147999999999998</v>
      </c>
      <c r="AO13128">
        <v>6.3339999999999994E-2</v>
      </c>
      <c r="AP13128">
        <v>34.200000000000003</v>
      </c>
      <c r="AS13128">
        <v>6</v>
      </c>
      <c r="AT13128">
        <v>0</v>
      </c>
      <c r="AV13128">
        <v>2.09504</v>
      </c>
      <c r="AW13128">
        <v>0.80993999999999999</v>
      </c>
      <c r="AX13128">
        <v>0.62368999999999997</v>
      </c>
      <c r="AY13128">
        <v>3.52867</v>
      </c>
      <c r="AZ13128">
        <v>1.70275</v>
      </c>
      <c r="BA13128">
        <v>1.6142799999999999</v>
      </c>
      <c r="BB13128">
        <v>0.19275999999999999</v>
      </c>
      <c r="BC13128">
        <v>3.4323700000000001</v>
      </c>
      <c r="BD13128">
        <v>3.1638199999999999</v>
      </c>
      <c r="BE13128" s="1">
        <v>44904</v>
      </c>
      <c r="BF13128">
        <v>15</v>
      </c>
      <c r="BG13128">
        <v>15</v>
      </c>
      <c r="BH13128">
        <v>0</v>
      </c>
      <c r="BI13128">
        <v>96</v>
      </c>
      <c r="BJ13128">
        <v>1</v>
      </c>
      <c r="BK13128">
        <v>0</v>
      </c>
      <c r="BL13128">
        <v>96</v>
      </c>
      <c r="BM13128" s="1">
        <v>44477</v>
      </c>
      <c r="BN13128">
        <v>8</v>
      </c>
      <c r="BO13128">
        <v>6</v>
      </c>
      <c r="BP13128">
        <v>3</v>
      </c>
      <c r="BQ13128">
        <v>64</v>
      </c>
      <c r="BR13128">
        <v>1</v>
      </c>
      <c r="BS13128">
        <v>0</v>
      </c>
      <c r="BT13128">
        <v>64</v>
      </c>
      <c r="BU13128" s="1">
        <v>43840</v>
      </c>
      <c r="BV13128">
        <v>17</v>
      </c>
      <c r="BW13128">
        <v>13</v>
      </c>
      <c r="BX13128">
        <v>3</v>
      </c>
      <c r="BY13128">
        <v>124</v>
      </c>
      <c r="BZ13128">
        <v>1</v>
      </c>
      <c r="CA13128">
        <v>0</v>
      </c>
      <c r="CB13128">
        <v>124</v>
      </c>
      <c r="CC13128">
        <v>90</v>
      </c>
      <c r="CD13128">
        <v>4</v>
      </c>
      <c r="CE13128">
        <v>1</v>
      </c>
      <c r="CF13128">
        <v>5</v>
      </c>
      <c r="CG13128">
        <v>6</v>
      </c>
      <c r="CH13128">
        <v>44996.55</v>
      </c>
      <c r="CI13128">
        <v>1</v>
      </c>
      <c r="CJ13128">
        <v>7</v>
      </c>
      <c r="CK13128" t="s">
        <v>32816</v>
      </c>
      <c r="CL13128">
        <v>33.902900000000002</v>
      </c>
      <c r="CM13128">
        <v>-98.5</v>
      </c>
      <c r="CO13128">
        <v>76301</v>
      </c>
      <c r="CP13128">
        <v>9403223393</v>
      </c>
      <c r="CQ13128">
        <v>960</v>
      </c>
      <c r="CR13128" t="s">
        <v>57838</v>
      </c>
      <c r="CS13128" t="s">
        <v>35410</v>
      </c>
      <c r="CT13128" t="s">
        <v>20785</v>
      </c>
      <c r="CU13128" t="s">
        <v>44322</v>
      </c>
      <c r="CV13128" s="1">
        <v>33192</v>
      </c>
      <c r="CW13128" t="s">
        <v>45808</v>
      </c>
      <c r="CX13128">
        <v>6</v>
      </c>
      <c r="CY13128" s="1">
        <v>45231</v>
      </c>
    </row>
    <row r="13129" spans="1:103" x14ac:dyDescent="0.35">
      <c r="A13129" t="s">
        <v>137</v>
      </c>
      <c r="B13129" t="s">
        <v>77742</v>
      </c>
      <c r="C13129" t="s">
        <v>13423</v>
      </c>
      <c r="D13129" t="s">
        <v>18984</v>
      </c>
      <c r="E13129" t="s">
        <v>19113</v>
      </c>
      <c r="F13129" t="str">
        <f t="shared" si="205"/>
        <v>Yes</v>
      </c>
      <c r="G13129" t="s">
        <v>20769</v>
      </c>
      <c r="H13129" t="s">
        <v>159</v>
      </c>
      <c r="I13129">
        <v>65</v>
      </c>
      <c r="J13129">
        <v>56.3</v>
      </c>
      <c r="L13129" t="s">
        <v>60791</v>
      </c>
      <c r="N13129" t="s">
        <v>20785</v>
      </c>
      <c r="O13129" t="s">
        <v>60791</v>
      </c>
      <c r="P13129" t="s">
        <v>20785</v>
      </c>
      <c r="Q13129" t="s">
        <v>20786</v>
      </c>
      <c r="R13129" t="s">
        <v>20785</v>
      </c>
      <c r="S13129" t="s">
        <v>20780</v>
      </c>
      <c r="T13129">
        <v>1</v>
      </c>
      <c r="V13129">
        <v>2</v>
      </c>
      <c r="X13129">
        <v>3</v>
      </c>
      <c r="Z13129">
        <v>4</v>
      </c>
      <c r="AB13129">
        <v>3</v>
      </c>
      <c r="AD13129">
        <v>1</v>
      </c>
      <c r="AH13129">
        <v>1.99594</v>
      </c>
      <c r="AI13129">
        <v>0.8649</v>
      </c>
      <c r="AJ13129">
        <v>0.24772</v>
      </c>
      <c r="AK13129">
        <v>1.1126199999999999</v>
      </c>
      <c r="AL13129">
        <v>3.1085600000000002</v>
      </c>
      <c r="AM13129">
        <v>2.7522899999999999</v>
      </c>
      <c r="AN13129">
        <v>0.19847000000000001</v>
      </c>
      <c r="AO13129">
        <v>6.6180000000000003E-2</v>
      </c>
      <c r="AQ13129">
        <v>6</v>
      </c>
      <c r="AS13129">
        <v>6</v>
      </c>
      <c r="AT13129">
        <v>3</v>
      </c>
      <c r="AV13129">
        <v>2.1318199999999998</v>
      </c>
      <c r="AW13129">
        <v>0.68066000000000004</v>
      </c>
      <c r="AX13129">
        <v>0.32511000000000001</v>
      </c>
      <c r="AY13129">
        <v>3.1375799999999998</v>
      </c>
      <c r="AZ13129">
        <v>1.90896</v>
      </c>
      <c r="BA13129">
        <v>0.93977999999999995</v>
      </c>
      <c r="BB13129">
        <v>0.29111999999999999</v>
      </c>
      <c r="BC13129">
        <v>3.1313399999999998</v>
      </c>
      <c r="BD13129">
        <v>2.7724600000000001</v>
      </c>
      <c r="BE13129" s="1">
        <v>44449</v>
      </c>
      <c r="BF13129">
        <v>8</v>
      </c>
      <c r="BG13129">
        <v>7</v>
      </c>
      <c r="BH13129">
        <v>1</v>
      </c>
      <c r="BI13129">
        <v>44</v>
      </c>
      <c r="BJ13129">
        <v>1</v>
      </c>
      <c r="BK13129">
        <v>0</v>
      </c>
      <c r="BL13129">
        <v>44</v>
      </c>
      <c r="BM13129" s="1">
        <v>43887</v>
      </c>
      <c r="BN13129">
        <v>10</v>
      </c>
      <c r="BO13129">
        <v>5</v>
      </c>
      <c r="BP13129">
        <v>5</v>
      </c>
      <c r="BQ13129">
        <v>60</v>
      </c>
      <c r="BR13129">
        <v>1</v>
      </c>
      <c r="BS13129">
        <v>0</v>
      </c>
      <c r="BT13129">
        <v>60</v>
      </c>
      <c r="BU13129" s="1">
        <v>43523</v>
      </c>
      <c r="BV13129">
        <v>23</v>
      </c>
      <c r="BW13129">
        <v>5</v>
      </c>
      <c r="BX13129">
        <v>18</v>
      </c>
      <c r="BY13129">
        <v>180</v>
      </c>
      <c r="BZ13129">
        <v>1</v>
      </c>
      <c r="CA13129">
        <v>0</v>
      </c>
      <c r="CB13129">
        <v>180</v>
      </c>
      <c r="CC13129">
        <v>72</v>
      </c>
      <c r="CD13129">
        <v>11</v>
      </c>
      <c r="CE13129">
        <v>9</v>
      </c>
      <c r="CF13129">
        <v>2</v>
      </c>
      <c r="CG13129">
        <v>3</v>
      </c>
      <c r="CH13129">
        <v>36415.64</v>
      </c>
      <c r="CI13129">
        <v>0</v>
      </c>
      <c r="CJ13129">
        <v>3</v>
      </c>
      <c r="CK13129" t="s">
        <v>34858</v>
      </c>
      <c r="CL13129">
        <v>30.154399999999999</v>
      </c>
      <c r="CM13129">
        <v>-96.38</v>
      </c>
      <c r="CO13129">
        <v>77833</v>
      </c>
      <c r="CP13129">
        <v>9798301996</v>
      </c>
      <c r="CQ13129">
        <v>952</v>
      </c>
      <c r="CR13129" t="s">
        <v>59882</v>
      </c>
      <c r="CS13129" t="s">
        <v>35410</v>
      </c>
      <c r="CT13129" t="s">
        <v>20785</v>
      </c>
      <c r="CU13129" t="s">
        <v>45629</v>
      </c>
      <c r="CV13129" s="1">
        <v>36770</v>
      </c>
      <c r="CW13129" t="s">
        <v>45808</v>
      </c>
      <c r="CX13129">
        <v>6</v>
      </c>
      <c r="CY13129" s="1">
        <v>45231</v>
      </c>
    </row>
    <row r="13130" spans="1:103" x14ac:dyDescent="0.35">
      <c r="A13130" t="s">
        <v>137</v>
      </c>
      <c r="B13130" t="s">
        <v>77502</v>
      </c>
      <c r="C13130" t="s">
        <v>13221</v>
      </c>
      <c r="D13130" t="s">
        <v>18934</v>
      </c>
      <c r="E13130" t="s">
        <v>20721</v>
      </c>
      <c r="F13130" t="str">
        <f t="shared" si="205"/>
        <v>No</v>
      </c>
      <c r="G13130" t="s">
        <v>20766</v>
      </c>
      <c r="H13130" t="s">
        <v>159</v>
      </c>
      <c r="I13130">
        <v>90</v>
      </c>
      <c r="J13130">
        <v>41.3</v>
      </c>
      <c r="L13130" t="s">
        <v>75131</v>
      </c>
      <c r="M13130">
        <v>169</v>
      </c>
      <c r="N13130" t="s">
        <v>20785</v>
      </c>
      <c r="O13130" t="s">
        <v>60791</v>
      </c>
      <c r="P13130" t="s">
        <v>20785</v>
      </c>
      <c r="Q13130" t="s">
        <v>20785</v>
      </c>
      <c r="R13130" t="s">
        <v>20785</v>
      </c>
      <c r="S13130" t="s">
        <v>20780</v>
      </c>
      <c r="T13130">
        <v>4</v>
      </c>
      <c r="V13130">
        <v>4</v>
      </c>
      <c r="X13130">
        <v>5</v>
      </c>
      <c r="Z13130">
        <v>5</v>
      </c>
      <c r="AC13130">
        <v>2</v>
      </c>
      <c r="AD13130">
        <v>1</v>
      </c>
      <c r="AH13130">
        <v>0.94198999999999999</v>
      </c>
      <c r="AI13130">
        <v>1.3330900000000001</v>
      </c>
      <c r="AJ13130">
        <v>0.23963999999999999</v>
      </c>
      <c r="AK13130">
        <v>1.57273</v>
      </c>
      <c r="AL13130">
        <v>2.5147200000000001</v>
      </c>
      <c r="AM13130">
        <v>2.2356199999999999</v>
      </c>
      <c r="AN13130">
        <v>0.21190999999999999</v>
      </c>
      <c r="AO13130">
        <v>1.7829999999999999E-2</v>
      </c>
      <c r="AP13130">
        <v>51.9</v>
      </c>
      <c r="AS13130">
        <v>6</v>
      </c>
      <c r="AT13130">
        <v>0</v>
      </c>
      <c r="AV13130">
        <v>2.0529199999999999</v>
      </c>
      <c r="AW13130">
        <v>0.77856000000000003</v>
      </c>
      <c r="AX13130">
        <v>0.40517999999999998</v>
      </c>
      <c r="AY13130">
        <v>3.2366600000000001</v>
      </c>
      <c r="AZ13130">
        <v>0.93557000000000001</v>
      </c>
      <c r="BA13130">
        <v>1.2663500000000001</v>
      </c>
      <c r="BB13130">
        <v>0.22597999999999999</v>
      </c>
      <c r="BC13130">
        <v>2.4556</v>
      </c>
      <c r="BD13130">
        <v>2.1830599999999998</v>
      </c>
      <c r="BE13130" s="1">
        <v>44792</v>
      </c>
      <c r="BF13130">
        <v>3</v>
      </c>
      <c r="BG13130">
        <v>3</v>
      </c>
      <c r="BH13130">
        <v>3</v>
      </c>
      <c r="BI13130">
        <v>16</v>
      </c>
      <c r="BJ13130">
        <v>1</v>
      </c>
      <c r="BK13130">
        <v>0</v>
      </c>
      <c r="BL13130">
        <v>16</v>
      </c>
      <c r="BM13130" s="1">
        <v>44344</v>
      </c>
      <c r="BN13130">
        <v>5</v>
      </c>
      <c r="BO13130">
        <v>3</v>
      </c>
      <c r="BP13130">
        <v>2</v>
      </c>
      <c r="BQ13130">
        <v>28</v>
      </c>
      <c r="BR13130">
        <v>1</v>
      </c>
      <c r="BS13130">
        <v>0</v>
      </c>
      <c r="BT13130">
        <v>28</v>
      </c>
      <c r="BU13130" s="1">
        <v>43699</v>
      </c>
      <c r="BV13130">
        <v>12</v>
      </c>
      <c r="BW13130">
        <v>10</v>
      </c>
      <c r="BX13130">
        <v>2</v>
      </c>
      <c r="BY13130">
        <v>68</v>
      </c>
      <c r="BZ13130">
        <v>1</v>
      </c>
      <c r="CA13130">
        <v>0</v>
      </c>
      <c r="CB13130">
        <v>68</v>
      </c>
      <c r="CC13130">
        <v>28.667000000000002</v>
      </c>
      <c r="CD13130">
        <v>0</v>
      </c>
      <c r="CE13130">
        <v>3</v>
      </c>
      <c r="CF13130">
        <v>0</v>
      </c>
      <c r="CG13130">
        <v>2</v>
      </c>
      <c r="CH13130">
        <v>1630.08</v>
      </c>
      <c r="CI13130">
        <v>0</v>
      </c>
      <c r="CJ13130">
        <v>2</v>
      </c>
      <c r="CK13130" t="s">
        <v>34634</v>
      </c>
      <c r="CL13130">
        <v>28.679600000000001</v>
      </c>
      <c r="CM13130">
        <v>-97.39</v>
      </c>
      <c r="CO13130">
        <v>77963</v>
      </c>
      <c r="CP13130">
        <v>3616458902</v>
      </c>
      <c r="CQ13130">
        <v>561</v>
      </c>
      <c r="CR13130" t="s">
        <v>59658</v>
      </c>
      <c r="CS13130" t="s">
        <v>35410</v>
      </c>
      <c r="CT13130" t="s">
        <v>20785</v>
      </c>
      <c r="CU13130" t="s">
        <v>45551</v>
      </c>
      <c r="CV13130" s="1">
        <v>34577</v>
      </c>
      <c r="CW13130" t="s">
        <v>45808</v>
      </c>
      <c r="CX13130">
        <v>6</v>
      </c>
      <c r="CY13130" s="1">
        <v>45231</v>
      </c>
    </row>
    <row r="13131" spans="1:103" x14ac:dyDescent="0.35">
      <c r="A13131" t="s">
        <v>137</v>
      </c>
      <c r="B13131" t="s">
        <v>77822</v>
      </c>
      <c r="C13131" t="s">
        <v>13491</v>
      </c>
      <c r="D13131" t="s">
        <v>15370</v>
      </c>
      <c r="E13131" t="s">
        <v>20466</v>
      </c>
      <c r="F13131" t="str">
        <f t="shared" si="205"/>
        <v>No</v>
      </c>
      <c r="G13131" t="s">
        <v>20769</v>
      </c>
      <c r="H13131" t="s">
        <v>159</v>
      </c>
      <c r="I13131">
        <v>62</v>
      </c>
      <c r="J13131">
        <v>53.2</v>
      </c>
      <c r="L13131" t="s">
        <v>60791</v>
      </c>
      <c r="N13131" t="s">
        <v>20785</v>
      </c>
      <c r="O13131" t="s">
        <v>60791</v>
      </c>
      <c r="P13131" t="s">
        <v>20785</v>
      </c>
      <c r="Q13131" t="s">
        <v>20785</v>
      </c>
      <c r="R13131" t="s">
        <v>20785</v>
      </c>
      <c r="S13131" t="s">
        <v>20780</v>
      </c>
      <c r="T13131">
        <v>4</v>
      </c>
      <c r="V13131">
        <v>4</v>
      </c>
      <c r="X13131">
        <v>5</v>
      </c>
      <c r="Z13131">
        <v>5</v>
      </c>
      <c r="AB13131">
        <v>4</v>
      </c>
      <c r="AD13131">
        <v>1</v>
      </c>
      <c r="AH13131">
        <v>1.58632</v>
      </c>
      <c r="AI13131">
        <v>1.0081800000000001</v>
      </c>
      <c r="AJ13131">
        <v>0.62729999999999997</v>
      </c>
      <c r="AK13131">
        <v>1.6354900000000001</v>
      </c>
      <c r="AL13131">
        <v>3.2218100000000001</v>
      </c>
      <c r="AM13131">
        <v>3.2199300000000002</v>
      </c>
      <c r="AN13131">
        <v>0.53825000000000001</v>
      </c>
      <c r="AO13131">
        <v>7.4090000000000003E-2</v>
      </c>
      <c r="AQ13131">
        <v>6</v>
      </c>
      <c r="AS13131">
        <v>6</v>
      </c>
      <c r="AT13131">
        <v>2</v>
      </c>
      <c r="AV13131">
        <v>2.10819</v>
      </c>
      <c r="AW13131">
        <v>0.82750999999999997</v>
      </c>
      <c r="AX13131">
        <v>0.47635</v>
      </c>
      <c r="AY13131">
        <v>3.4120499999999998</v>
      </c>
      <c r="AZ13131">
        <v>1.5341899999999999</v>
      </c>
      <c r="BA13131">
        <v>0.90105999999999997</v>
      </c>
      <c r="BB13131">
        <v>0.50314999999999999</v>
      </c>
      <c r="BC13131">
        <v>2.9843500000000001</v>
      </c>
      <c r="BD13131">
        <v>2.9826199999999998</v>
      </c>
      <c r="BE13131" s="1">
        <v>44867</v>
      </c>
      <c r="BF13131">
        <v>5</v>
      </c>
      <c r="BG13131">
        <v>4</v>
      </c>
      <c r="BH13131">
        <v>1</v>
      </c>
      <c r="BI13131">
        <v>36</v>
      </c>
      <c r="BJ13131">
        <v>1</v>
      </c>
      <c r="BK13131">
        <v>0</v>
      </c>
      <c r="BL13131">
        <v>36</v>
      </c>
      <c r="BM13131" s="1">
        <v>44455</v>
      </c>
      <c r="BN13131">
        <v>2</v>
      </c>
      <c r="BO13131">
        <v>2</v>
      </c>
      <c r="BP13131">
        <v>0</v>
      </c>
      <c r="BQ13131">
        <v>8</v>
      </c>
      <c r="BR13131">
        <v>1</v>
      </c>
      <c r="BS13131">
        <v>0</v>
      </c>
      <c r="BT13131">
        <v>8</v>
      </c>
      <c r="BU13131" s="1">
        <v>43671</v>
      </c>
      <c r="BV13131">
        <v>5</v>
      </c>
      <c r="BW13131">
        <v>5</v>
      </c>
      <c r="BX13131">
        <v>0</v>
      </c>
      <c r="BY13131">
        <v>32</v>
      </c>
      <c r="BZ13131">
        <v>1</v>
      </c>
      <c r="CA13131">
        <v>0</v>
      </c>
      <c r="CB13131">
        <v>32</v>
      </c>
      <c r="CC13131">
        <v>26</v>
      </c>
      <c r="CD13131">
        <v>0</v>
      </c>
      <c r="CE13131">
        <v>1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 t="s">
        <v>34929</v>
      </c>
      <c r="CL13131">
        <v>32.844799999999999</v>
      </c>
      <c r="CM13131">
        <v>-97.137</v>
      </c>
      <c r="CO13131">
        <v>76021</v>
      </c>
      <c r="CP13131">
        <v>8172834771</v>
      </c>
      <c r="CQ13131">
        <v>910</v>
      </c>
      <c r="CR13131" t="s">
        <v>59953</v>
      </c>
      <c r="CS13131" t="s">
        <v>35410</v>
      </c>
      <c r="CT13131" t="s">
        <v>20785</v>
      </c>
      <c r="CU13131" t="s">
        <v>44256</v>
      </c>
      <c r="CV13131" s="1">
        <v>37561</v>
      </c>
      <c r="CW13131" t="s">
        <v>45808</v>
      </c>
      <c r="CX13131">
        <v>6</v>
      </c>
      <c r="CY13131" s="1">
        <v>45231</v>
      </c>
    </row>
    <row r="13132" spans="1:103" x14ac:dyDescent="0.35">
      <c r="A13132" t="s">
        <v>137</v>
      </c>
      <c r="B13132" t="s">
        <v>78248</v>
      </c>
      <c r="C13132" t="s">
        <v>13878</v>
      </c>
      <c r="D13132" t="s">
        <v>18969</v>
      </c>
      <c r="E13132" t="s">
        <v>20733</v>
      </c>
      <c r="F13132" t="str">
        <f t="shared" si="205"/>
        <v>No</v>
      </c>
      <c r="G13132" t="s">
        <v>20778</v>
      </c>
      <c r="H13132" t="s">
        <v>161</v>
      </c>
      <c r="I13132">
        <v>104</v>
      </c>
      <c r="J13132">
        <v>86.6</v>
      </c>
      <c r="L13132" t="s">
        <v>75131</v>
      </c>
      <c r="M13132">
        <v>169</v>
      </c>
      <c r="N13132" t="s">
        <v>20785</v>
      </c>
      <c r="O13132" t="s">
        <v>60791</v>
      </c>
      <c r="P13132" t="s">
        <v>20785</v>
      </c>
      <c r="Q13132" t="s">
        <v>20785</v>
      </c>
      <c r="R13132" t="s">
        <v>20785</v>
      </c>
      <c r="S13132" t="s">
        <v>20780</v>
      </c>
      <c r="T13132">
        <v>2</v>
      </c>
      <c r="V13132">
        <v>3</v>
      </c>
      <c r="X13132">
        <v>4</v>
      </c>
      <c r="Z13132">
        <v>5</v>
      </c>
      <c r="AB13132">
        <v>3</v>
      </c>
      <c r="AD13132">
        <v>1</v>
      </c>
      <c r="AH13132">
        <v>0.81825999999999999</v>
      </c>
      <c r="AI13132">
        <v>1.0770599999999999</v>
      </c>
      <c r="AJ13132">
        <v>0.25225999999999998</v>
      </c>
      <c r="AK13132">
        <v>1.32931</v>
      </c>
      <c r="AL13132">
        <v>2.14757</v>
      </c>
      <c r="AM13132">
        <v>1.55704</v>
      </c>
      <c r="AN13132">
        <v>0.1787</v>
      </c>
      <c r="AO13132">
        <v>9.9989999999999996E-2</v>
      </c>
      <c r="AP13132">
        <v>58.8</v>
      </c>
      <c r="AR13132">
        <v>20</v>
      </c>
      <c r="AT13132">
        <v>0</v>
      </c>
      <c r="AV13132">
        <v>2.1947700000000001</v>
      </c>
      <c r="AW13132">
        <v>0.82913999999999999</v>
      </c>
      <c r="AX13132">
        <v>0.43145</v>
      </c>
      <c r="AY13132">
        <v>3.4553600000000002</v>
      </c>
      <c r="AZ13132">
        <v>0.76014999999999999</v>
      </c>
      <c r="BA13132">
        <v>0.96072000000000002</v>
      </c>
      <c r="BB13132">
        <v>0.22339000000000001</v>
      </c>
      <c r="BC13132">
        <v>1.9643600000000001</v>
      </c>
      <c r="BD13132">
        <v>1.4241999999999999</v>
      </c>
      <c r="BE13132" s="1">
        <v>45119</v>
      </c>
      <c r="BF13132">
        <v>7</v>
      </c>
      <c r="BG13132">
        <v>6</v>
      </c>
      <c r="BH13132">
        <v>1</v>
      </c>
      <c r="BI13132">
        <v>52</v>
      </c>
      <c r="BJ13132">
        <v>1</v>
      </c>
      <c r="BK13132">
        <v>0</v>
      </c>
      <c r="BL13132">
        <v>52</v>
      </c>
      <c r="BM13132" s="1">
        <v>44708</v>
      </c>
      <c r="BN13132">
        <v>1</v>
      </c>
      <c r="BO13132">
        <v>1</v>
      </c>
      <c r="BP13132">
        <v>0</v>
      </c>
      <c r="BQ13132">
        <v>8</v>
      </c>
      <c r="BR13132">
        <v>1</v>
      </c>
      <c r="BS13132">
        <v>0</v>
      </c>
      <c r="BT13132">
        <v>8</v>
      </c>
      <c r="BU13132" s="1">
        <v>44141</v>
      </c>
      <c r="BV13132">
        <v>6</v>
      </c>
      <c r="BW13132">
        <v>5</v>
      </c>
      <c r="BX13132">
        <v>1</v>
      </c>
      <c r="BY13132">
        <v>48</v>
      </c>
      <c r="BZ13132">
        <v>1</v>
      </c>
      <c r="CA13132">
        <v>0</v>
      </c>
      <c r="CB13132">
        <v>48</v>
      </c>
      <c r="CC13132">
        <v>36.667000000000002</v>
      </c>
      <c r="CD13132">
        <v>1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 t="s">
        <v>35325</v>
      </c>
      <c r="CL13132">
        <v>28.7166</v>
      </c>
      <c r="CM13132">
        <v>-100.45399999999999</v>
      </c>
      <c r="CO13132">
        <v>78852</v>
      </c>
      <c r="CP13132">
        <v>8302138138</v>
      </c>
      <c r="CQ13132">
        <v>791</v>
      </c>
      <c r="CR13132" t="s">
        <v>60350</v>
      </c>
      <c r="CS13132" t="s">
        <v>35410</v>
      </c>
      <c r="CT13132" t="s">
        <v>20785</v>
      </c>
      <c r="CU13132" t="s">
        <v>44250</v>
      </c>
      <c r="CV13132" s="1">
        <v>42836</v>
      </c>
      <c r="CW13132" t="s">
        <v>45808</v>
      </c>
      <c r="CX13132">
        <v>6</v>
      </c>
      <c r="CY13132" s="1">
        <v>45231</v>
      </c>
    </row>
    <row r="13133" spans="1:103" x14ac:dyDescent="0.35">
      <c r="A13133" t="s">
        <v>137</v>
      </c>
      <c r="B13133" t="s">
        <v>77416</v>
      </c>
      <c r="C13133" t="s">
        <v>13148</v>
      </c>
      <c r="D13133" t="s">
        <v>14340</v>
      </c>
      <c r="E13133" t="s">
        <v>19329</v>
      </c>
      <c r="F13133" t="str">
        <f t="shared" si="205"/>
        <v>No</v>
      </c>
      <c r="G13133" t="s">
        <v>20766</v>
      </c>
      <c r="H13133" t="s">
        <v>159</v>
      </c>
      <c r="I13133">
        <v>90</v>
      </c>
      <c r="J13133">
        <v>55.2</v>
      </c>
      <c r="L13133" t="s">
        <v>75172</v>
      </c>
      <c r="M13133">
        <v>467</v>
      </c>
      <c r="N13133" t="s">
        <v>20785</v>
      </c>
      <c r="O13133" t="s">
        <v>60791</v>
      </c>
      <c r="P13133" t="s">
        <v>20785</v>
      </c>
      <c r="Q13133" t="s">
        <v>20785</v>
      </c>
      <c r="R13133" t="s">
        <v>20785</v>
      </c>
      <c r="S13133" t="s">
        <v>20780</v>
      </c>
      <c r="T13133">
        <v>4</v>
      </c>
      <c r="V13133">
        <v>4</v>
      </c>
      <c r="X13133">
        <v>2</v>
      </c>
      <c r="Z13133">
        <v>3</v>
      </c>
      <c r="AB13133">
        <v>1</v>
      </c>
      <c r="AD13133">
        <v>2</v>
      </c>
      <c r="AH13133">
        <v>1.91038</v>
      </c>
      <c r="AI13133">
        <v>0.91127999999999998</v>
      </c>
      <c r="AJ13133">
        <v>0.48648999999999998</v>
      </c>
      <c r="AK13133">
        <v>1.39777</v>
      </c>
      <c r="AL13133">
        <v>3.3081499999999999</v>
      </c>
      <c r="AM13133">
        <v>2.9129700000000001</v>
      </c>
      <c r="AN13133">
        <v>0.35013</v>
      </c>
      <c r="AO13133">
        <v>1.1100000000000001E-3</v>
      </c>
      <c r="AP13133">
        <v>50</v>
      </c>
      <c r="AS13133">
        <v>6</v>
      </c>
      <c r="AT13133">
        <v>0</v>
      </c>
      <c r="AV13133">
        <v>2.097</v>
      </c>
      <c r="AW13133">
        <v>0.82421</v>
      </c>
      <c r="AX13133">
        <v>0.43214999999999998</v>
      </c>
      <c r="AY13133">
        <v>3.3533599999999999</v>
      </c>
      <c r="AZ13133">
        <v>1.8574600000000001</v>
      </c>
      <c r="BA13133">
        <v>0.81772</v>
      </c>
      <c r="BB13133">
        <v>0.43010999999999999</v>
      </c>
      <c r="BC13133">
        <v>3.1179600000000001</v>
      </c>
      <c r="BD13133">
        <v>2.7454999999999998</v>
      </c>
      <c r="BE13133" s="1">
        <v>44791</v>
      </c>
      <c r="BF13133">
        <v>4</v>
      </c>
      <c r="BG13133">
        <v>3</v>
      </c>
      <c r="BH13133">
        <v>1</v>
      </c>
      <c r="BI13133">
        <v>32</v>
      </c>
      <c r="BJ13133">
        <v>1</v>
      </c>
      <c r="BK13133">
        <v>0</v>
      </c>
      <c r="BL13133">
        <v>32</v>
      </c>
      <c r="BM13133" s="1">
        <v>4435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 s="1">
        <v>43706</v>
      </c>
      <c r="BV13133">
        <v>1</v>
      </c>
      <c r="BW13133">
        <v>0</v>
      </c>
      <c r="BX13133">
        <v>1</v>
      </c>
      <c r="BY13133">
        <v>4</v>
      </c>
      <c r="BZ13133">
        <v>0</v>
      </c>
      <c r="CA13133">
        <v>0</v>
      </c>
      <c r="CB13133">
        <v>4</v>
      </c>
      <c r="CC13133">
        <v>16.667000000000002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 t="s">
        <v>34556</v>
      </c>
      <c r="CL13133">
        <v>27.7483</v>
      </c>
      <c r="CM13133">
        <v>-98.245999999999995</v>
      </c>
      <c r="CO13133">
        <v>78384</v>
      </c>
      <c r="CP13133">
        <v>3612798291</v>
      </c>
      <c r="CQ13133">
        <v>440</v>
      </c>
      <c r="CR13133" t="s">
        <v>59580</v>
      </c>
      <c r="CS13133" t="s">
        <v>35410</v>
      </c>
      <c r="CT13133" t="s">
        <v>20785</v>
      </c>
      <c r="CU13133" t="s">
        <v>44267</v>
      </c>
      <c r="CV13133" s="1">
        <v>34207</v>
      </c>
      <c r="CW13133" t="s">
        <v>45808</v>
      </c>
      <c r="CX13133">
        <v>6</v>
      </c>
      <c r="CY13133" s="1">
        <v>45231</v>
      </c>
    </row>
    <row r="13134" spans="1:103" x14ac:dyDescent="0.35">
      <c r="A13134" t="s">
        <v>137</v>
      </c>
      <c r="B13134" t="s">
        <v>77715</v>
      </c>
      <c r="C13134" t="s">
        <v>13399</v>
      </c>
      <c r="D13134" t="s">
        <v>18939</v>
      </c>
      <c r="E13134" t="s">
        <v>20723</v>
      </c>
      <c r="F13134" t="str">
        <f t="shared" si="205"/>
        <v>No</v>
      </c>
      <c r="G13134" t="s">
        <v>20766</v>
      </c>
      <c r="H13134" t="s">
        <v>159</v>
      </c>
      <c r="I13134">
        <v>120</v>
      </c>
      <c r="J13134">
        <v>71.7</v>
      </c>
      <c r="L13134" t="s">
        <v>75131</v>
      </c>
      <c r="M13134">
        <v>169</v>
      </c>
      <c r="N13134" t="s">
        <v>20785</v>
      </c>
      <c r="O13134" t="s">
        <v>60791</v>
      </c>
      <c r="P13134" t="s">
        <v>20785</v>
      </c>
      <c r="Q13134" t="s">
        <v>20785</v>
      </c>
      <c r="R13134" t="s">
        <v>20785</v>
      </c>
      <c r="S13134" t="s">
        <v>20780</v>
      </c>
      <c r="T13134">
        <v>4</v>
      </c>
      <c r="V13134">
        <v>4</v>
      </c>
      <c r="X13134">
        <v>4</v>
      </c>
      <c r="Z13134">
        <v>5</v>
      </c>
      <c r="AB13134">
        <v>2</v>
      </c>
      <c r="AD13134">
        <v>2</v>
      </c>
      <c r="AH13134">
        <v>1.88009</v>
      </c>
      <c r="AI13134">
        <v>0.70642000000000005</v>
      </c>
      <c r="AJ13134">
        <v>0.47603000000000001</v>
      </c>
      <c r="AK13134">
        <v>1.18245</v>
      </c>
      <c r="AL13134">
        <v>3.0625399999999998</v>
      </c>
      <c r="AM13134">
        <v>2.6143100000000001</v>
      </c>
      <c r="AN13134">
        <v>0.17577999999999999</v>
      </c>
      <c r="AO13134">
        <v>1.8360000000000001E-2</v>
      </c>
      <c r="AP13134">
        <v>30.8</v>
      </c>
      <c r="AR13134">
        <v>33.299999999999997</v>
      </c>
      <c r="AT13134">
        <v>0</v>
      </c>
      <c r="AV13134">
        <v>2.19048</v>
      </c>
      <c r="AW13134">
        <v>0.78144000000000002</v>
      </c>
      <c r="AX13134">
        <v>0.39466000000000001</v>
      </c>
      <c r="AY13134">
        <v>3.3665699999999998</v>
      </c>
      <c r="AZ13134">
        <v>1.75</v>
      </c>
      <c r="BA13134">
        <v>0.66857999999999995</v>
      </c>
      <c r="BB13134">
        <v>0.46085999999999999</v>
      </c>
      <c r="BC13134">
        <v>2.87514</v>
      </c>
      <c r="BD13134">
        <v>2.4543499999999998</v>
      </c>
      <c r="BE13134" s="1">
        <v>45154</v>
      </c>
      <c r="BF13134">
        <v>8</v>
      </c>
      <c r="BG13134">
        <v>5</v>
      </c>
      <c r="BH13134">
        <v>3</v>
      </c>
      <c r="BI13134">
        <v>44</v>
      </c>
      <c r="BJ13134">
        <v>1</v>
      </c>
      <c r="BK13134">
        <v>0</v>
      </c>
      <c r="BL13134">
        <v>44</v>
      </c>
      <c r="BM13134" s="1">
        <v>44742</v>
      </c>
      <c r="BN13134">
        <v>2</v>
      </c>
      <c r="BO13134">
        <v>2</v>
      </c>
      <c r="BP13134">
        <v>0</v>
      </c>
      <c r="BQ13134">
        <v>8</v>
      </c>
      <c r="BR13134">
        <v>1</v>
      </c>
      <c r="BS13134">
        <v>0</v>
      </c>
      <c r="BT13134">
        <v>8</v>
      </c>
      <c r="BU13134" s="1">
        <v>44288</v>
      </c>
      <c r="BV13134">
        <v>8</v>
      </c>
      <c r="BW13134">
        <v>6</v>
      </c>
      <c r="BX13134">
        <v>2</v>
      </c>
      <c r="BY13134">
        <v>52</v>
      </c>
      <c r="BZ13134">
        <v>1</v>
      </c>
      <c r="CA13134">
        <v>0</v>
      </c>
      <c r="CB13134">
        <v>52</v>
      </c>
      <c r="CC13134">
        <v>33.332999999999998</v>
      </c>
      <c r="CD13134">
        <v>1</v>
      </c>
      <c r="CE13134">
        <v>1</v>
      </c>
      <c r="CF13134">
        <v>2</v>
      </c>
      <c r="CG13134">
        <v>2</v>
      </c>
      <c r="CH13134">
        <v>25152.12</v>
      </c>
      <c r="CI13134">
        <v>0</v>
      </c>
      <c r="CJ13134">
        <v>2</v>
      </c>
      <c r="CK13134" t="s">
        <v>34832</v>
      </c>
      <c r="CL13134">
        <v>29.407</v>
      </c>
      <c r="CM13134">
        <v>-100.917</v>
      </c>
      <c r="CO13134">
        <v>78840</v>
      </c>
      <c r="CP13134">
        <v>8307740698</v>
      </c>
      <c r="CQ13134">
        <v>946</v>
      </c>
      <c r="CR13134" t="s">
        <v>59856</v>
      </c>
      <c r="CS13134" t="s">
        <v>35410</v>
      </c>
      <c r="CT13134" t="s">
        <v>20785</v>
      </c>
      <c r="CU13134" t="s">
        <v>45619</v>
      </c>
      <c r="CV13134" s="1">
        <v>36281</v>
      </c>
      <c r="CW13134" t="s">
        <v>45808</v>
      </c>
      <c r="CX13134">
        <v>6</v>
      </c>
      <c r="CY13134" s="1">
        <v>45231</v>
      </c>
    </row>
    <row r="13135" spans="1:103" x14ac:dyDescent="0.35">
      <c r="A13135" t="s">
        <v>137</v>
      </c>
      <c r="B13135" t="s">
        <v>75149</v>
      </c>
      <c r="C13135" t="s">
        <v>11452</v>
      </c>
      <c r="D13135" t="s">
        <v>18328</v>
      </c>
      <c r="E13135" t="s">
        <v>20468</v>
      </c>
      <c r="F13135" t="str">
        <f t="shared" si="205"/>
        <v>No</v>
      </c>
      <c r="G13135" t="s">
        <v>20766</v>
      </c>
      <c r="H13135" t="s">
        <v>159</v>
      </c>
      <c r="I13135">
        <v>120</v>
      </c>
      <c r="J13135">
        <v>36.799999999999997</v>
      </c>
      <c r="L13135" t="s">
        <v>60791</v>
      </c>
      <c r="N13135" t="s">
        <v>20785</v>
      </c>
      <c r="O13135" t="s">
        <v>60791</v>
      </c>
      <c r="P13135" t="s">
        <v>20785</v>
      </c>
      <c r="Q13135" t="s">
        <v>20785</v>
      </c>
      <c r="R13135" t="s">
        <v>20785</v>
      </c>
      <c r="S13135" t="s">
        <v>20780</v>
      </c>
      <c r="T13135">
        <v>2</v>
      </c>
      <c r="V13135">
        <v>2</v>
      </c>
      <c r="X13135">
        <v>5</v>
      </c>
      <c r="Z13135">
        <v>5</v>
      </c>
      <c r="AC13135">
        <v>2</v>
      </c>
      <c r="AD13135">
        <v>1</v>
      </c>
      <c r="AH13135">
        <v>1.7462899999999999</v>
      </c>
      <c r="AI13135">
        <v>1.3599300000000001</v>
      </c>
      <c r="AJ13135">
        <v>0.33889000000000002</v>
      </c>
      <c r="AK13135">
        <v>1.69882</v>
      </c>
      <c r="AL13135">
        <v>3.4451100000000001</v>
      </c>
      <c r="AM13135">
        <v>3.0932300000000001</v>
      </c>
      <c r="AN13135">
        <v>0.28009000000000001</v>
      </c>
      <c r="AO13135">
        <v>1.7049999999999999E-2</v>
      </c>
      <c r="AQ13135">
        <v>6</v>
      </c>
      <c r="AS13135">
        <v>6</v>
      </c>
      <c r="AU13135">
        <v>6</v>
      </c>
      <c r="AV13135">
        <v>1.9428300000000001</v>
      </c>
      <c r="AW13135">
        <v>0.77707000000000004</v>
      </c>
      <c r="AX13135">
        <v>0.39456000000000002</v>
      </c>
      <c r="AY13135">
        <v>3.1144599999999998</v>
      </c>
      <c r="AZ13135">
        <v>1.8326499999999999</v>
      </c>
      <c r="BA13135">
        <v>1.29434</v>
      </c>
      <c r="BB13135">
        <v>0.32817000000000002</v>
      </c>
      <c r="BC13135">
        <v>3.4961199999999999</v>
      </c>
      <c r="BD13135">
        <v>3.13903</v>
      </c>
      <c r="BE13135" s="1">
        <v>45022</v>
      </c>
      <c r="BF13135">
        <v>5</v>
      </c>
      <c r="BG13135">
        <v>2</v>
      </c>
      <c r="BH13135">
        <v>3</v>
      </c>
      <c r="BI13135">
        <v>20</v>
      </c>
      <c r="BJ13135">
        <v>1</v>
      </c>
      <c r="BK13135">
        <v>0</v>
      </c>
      <c r="BL13135">
        <v>20</v>
      </c>
      <c r="BM13135" s="1">
        <v>44575</v>
      </c>
      <c r="BN13135">
        <v>8</v>
      </c>
      <c r="BO13135">
        <v>7</v>
      </c>
      <c r="BP13135">
        <v>3</v>
      </c>
      <c r="BQ13135">
        <v>40</v>
      </c>
      <c r="BR13135">
        <v>1</v>
      </c>
      <c r="BS13135">
        <v>0</v>
      </c>
      <c r="BT13135">
        <v>40</v>
      </c>
      <c r="BU13135" s="1">
        <v>44154</v>
      </c>
      <c r="BV13135">
        <v>25</v>
      </c>
      <c r="BW13135">
        <v>18</v>
      </c>
      <c r="BX13135">
        <v>7</v>
      </c>
      <c r="BY13135">
        <v>220</v>
      </c>
      <c r="BZ13135">
        <v>1</v>
      </c>
      <c r="CA13135">
        <v>0</v>
      </c>
      <c r="CB13135">
        <v>220</v>
      </c>
      <c r="CC13135">
        <v>60</v>
      </c>
      <c r="CD13135">
        <v>13</v>
      </c>
      <c r="CE13135">
        <v>16</v>
      </c>
      <c r="CF13135">
        <v>2</v>
      </c>
      <c r="CG13135">
        <v>4</v>
      </c>
      <c r="CH13135">
        <v>136862</v>
      </c>
      <c r="CI13135">
        <v>1</v>
      </c>
      <c r="CJ13135">
        <v>5</v>
      </c>
      <c r="CK13135" t="s">
        <v>32658</v>
      </c>
      <c r="CL13135">
        <v>29.013999999999999</v>
      </c>
      <c r="CM13135">
        <v>-95.424000000000007</v>
      </c>
      <c r="CO13135">
        <v>77566</v>
      </c>
      <c r="CP13135">
        <v>9792973266</v>
      </c>
      <c r="CQ13135">
        <v>180</v>
      </c>
      <c r="CR13135" t="s">
        <v>57681</v>
      </c>
      <c r="CS13135" t="s">
        <v>35410</v>
      </c>
      <c r="CT13135" t="s">
        <v>20785</v>
      </c>
      <c r="CU13135" t="s">
        <v>44260</v>
      </c>
      <c r="CV13135" s="1">
        <v>30442</v>
      </c>
      <c r="CW13135" t="s">
        <v>45808</v>
      </c>
      <c r="CX13135">
        <v>6</v>
      </c>
      <c r="CY13135" s="1">
        <v>45231</v>
      </c>
    </row>
    <row r="13136" spans="1:103" x14ac:dyDescent="0.35">
      <c r="A13136" t="s">
        <v>137</v>
      </c>
      <c r="B13136" t="s">
        <v>75341</v>
      </c>
      <c r="C13136" t="s">
        <v>11595</v>
      </c>
      <c r="D13136" t="s">
        <v>14681</v>
      </c>
      <c r="E13136" t="s">
        <v>20466</v>
      </c>
      <c r="F13136" t="str">
        <f t="shared" si="205"/>
        <v>Yes</v>
      </c>
      <c r="G13136" t="s">
        <v>20766</v>
      </c>
      <c r="H13136" t="s">
        <v>159</v>
      </c>
      <c r="I13136">
        <v>140</v>
      </c>
      <c r="J13136">
        <v>80.400000000000006</v>
      </c>
      <c r="L13136" t="s">
        <v>75131</v>
      </c>
      <c r="M13136">
        <v>169</v>
      </c>
      <c r="N13136" t="s">
        <v>20785</v>
      </c>
      <c r="O13136" t="s">
        <v>60791</v>
      </c>
      <c r="P13136" t="s">
        <v>20785</v>
      </c>
      <c r="Q13136" t="s">
        <v>20785</v>
      </c>
      <c r="R13136" t="s">
        <v>20785</v>
      </c>
      <c r="S13136" t="s">
        <v>20780</v>
      </c>
      <c r="T13136">
        <v>1</v>
      </c>
      <c r="V13136">
        <v>2</v>
      </c>
      <c r="Y13136">
        <v>20</v>
      </c>
      <c r="AA13136">
        <v>20</v>
      </c>
      <c r="AB13136">
        <v>3</v>
      </c>
      <c r="AD13136">
        <v>1</v>
      </c>
      <c r="AH13136">
        <v>1.18926</v>
      </c>
      <c r="AI13136">
        <v>1.24434</v>
      </c>
      <c r="AJ13136">
        <v>0.26749000000000001</v>
      </c>
      <c r="AK13136">
        <v>1.51183</v>
      </c>
      <c r="AL13136">
        <v>2.7010900000000002</v>
      </c>
      <c r="AM13136">
        <v>2.2497799999999999</v>
      </c>
      <c r="AN13136">
        <v>0.22506000000000001</v>
      </c>
      <c r="AO13136">
        <v>4.7480000000000001E-2</v>
      </c>
      <c r="AP13136">
        <v>46.3</v>
      </c>
      <c r="AR13136">
        <v>83.3</v>
      </c>
      <c r="AT13136">
        <v>0</v>
      </c>
      <c r="AV13136">
        <v>2.0818500000000002</v>
      </c>
      <c r="AW13136">
        <v>0.81291000000000002</v>
      </c>
      <c r="AX13136">
        <v>0.43475999999999998</v>
      </c>
      <c r="AY13136">
        <v>3.32952</v>
      </c>
      <c r="AZ13136">
        <v>1.16473</v>
      </c>
      <c r="BA13136">
        <v>1.1321099999999999</v>
      </c>
      <c r="BB13136">
        <v>0.23507</v>
      </c>
      <c r="BC13136">
        <v>2.5640299999999998</v>
      </c>
      <c r="BD13136">
        <v>2.1356199999999999</v>
      </c>
      <c r="BE13136" s="1">
        <v>44777</v>
      </c>
      <c r="BF13136">
        <v>3</v>
      </c>
      <c r="BG13136">
        <v>0</v>
      </c>
      <c r="BH13136">
        <v>0</v>
      </c>
      <c r="BI13136">
        <v>24</v>
      </c>
      <c r="BJ13136">
        <v>0</v>
      </c>
      <c r="BK13136">
        <v>0</v>
      </c>
      <c r="BL13136">
        <v>24</v>
      </c>
      <c r="BM13136" s="1">
        <v>44344</v>
      </c>
      <c r="BN13136">
        <v>6</v>
      </c>
      <c r="BO13136">
        <v>5</v>
      </c>
      <c r="BP13136">
        <v>2</v>
      </c>
      <c r="BQ13136">
        <v>132</v>
      </c>
      <c r="BR13136">
        <v>1</v>
      </c>
      <c r="BS13136">
        <v>0</v>
      </c>
      <c r="BT13136">
        <v>132</v>
      </c>
      <c r="BU13136" s="1">
        <v>43896</v>
      </c>
      <c r="BV13136">
        <v>7</v>
      </c>
      <c r="BW13136">
        <v>1</v>
      </c>
      <c r="BX13136">
        <v>6</v>
      </c>
      <c r="BY13136">
        <v>44</v>
      </c>
      <c r="BZ13136">
        <v>1</v>
      </c>
      <c r="CA13136">
        <v>0</v>
      </c>
      <c r="CB13136">
        <v>44</v>
      </c>
      <c r="CC13136">
        <v>63.332999999999998</v>
      </c>
      <c r="CD13136">
        <v>2</v>
      </c>
      <c r="CE13136">
        <v>5</v>
      </c>
      <c r="CF13136">
        <v>7</v>
      </c>
      <c r="CG13136">
        <v>2</v>
      </c>
      <c r="CH13136">
        <v>52457.760000000002</v>
      </c>
      <c r="CI13136">
        <v>0</v>
      </c>
      <c r="CJ13136">
        <v>2</v>
      </c>
      <c r="CK13136" t="s">
        <v>32817</v>
      </c>
      <c r="CL13136">
        <v>32.81</v>
      </c>
      <c r="CM13136">
        <v>-97.447000000000003</v>
      </c>
      <c r="CO13136">
        <v>76135</v>
      </c>
      <c r="CP13136">
        <v>8172377231</v>
      </c>
      <c r="CQ13136">
        <v>910</v>
      </c>
      <c r="CR13136" t="s">
        <v>57839</v>
      </c>
      <c r="CS13136" t="s">
        <v>35410</v>
      </c>
      <c r="CT13136" t="s">
        <v>20785</v>
      </c>
      <c r="CU13136" t="s">
        <v>44323</v>
      </c>
      <c r="CV13136" s="1">
        <v>33197</v>
      </c>
      <c r="CW13136" t="s">
        <v>45808</v>
      </c>
      <c r="CX13136">
        <v>6</v>
      </c>
      <c r="CY13136" s="1">
        <v>45231</v>
      </c>
    </row>
    <row r="13137" spans="1:103" x14ac:dyDescent="0.35">
      <c r="A13137" t="s">
        <v>137</v>
      </c>
      <c r="B13137" t="s">
        <v>77604</v>
      </c>
      <c r="C13137" t="s">
        <v>13298</v>
      </c>
      <c r="D13137" t="s">
        <v>18965</v>
      </c>
      <c r="E13137" t="s">
        <v>20465</v>
      </c>
      <c r="F13137" t="str">
        <f t="shared" si="205"/>
        <v>No</v>
      </c>
      <c r="G13137" t="s">
        <v>20766</v>
      </c>
      <c r="H13137" t="s">
        <v>159</v>
      </c>
      <c r="I13137">
        <v>120</v>
      </c>
      <c r="J13137">
        <v>66.400000000000006</v>
      </c>
      <c r="L13137" t="s">
        <v>61106</v>
      </c>
      <c r="M13137">
        <v>507</v>
      </c>
      <c r="N13137" t="s">
        <v>20785</v>
      </c>
      <c r="O13137" t="s">
        <v>60791</v>
      </c>
      <c r="P13137" t="s">
        <v>20785</v>
      </c>
      <c r="Q13137" t="s">
        <v>20785</v>
      </c>
      <c r="R13137" t="s">
        <v>20785</v>
      </c>
      <c r="S13137" t="s">
        <v>20780</v>
      </c>
      <c r="T13137">
        <v>4</v>
      </c>
      <c r="V13137">
        <v>5</v>
      </c>
      <c r="X13137">
        <v>4</v>
      </c>
      <c r="Z13137">
        <v>5</v>
      </c>
      <c r="AB13137">
        <v>3</v>
      </c>
      <c r="AD13137">
        <v>1</v>
      </c>
      <c r="AH13137">
        <v>1.68235</v>
      </c>
      <c r="AI13137">
        <v>1.2500100000000001</v>
      </c>
      <c r="AJ13137">
        <v>0.14943999999999999</v>
      </c>
      <c r="AK13137">
        <v>1.39944</v>
      </c>
      <c r="AL13137">
        <v>3.0817899999999998</v>
      </c>
      <c r="AM13137">
        <v>2.7594400000000001</v>
      </c>
      <c r="AN13137">
        <v>0.12145</v>
      </c>
      <c r="AO13137">
        <v>0.28469</v>
      </c>
      <c r="AP13137">
        <v>51.2</v>
      </c>
      <c r="AR13137">
        <v>40</v>
      </c>
      <c r="AT13137">
        <v>0</v>
      </c>
      <c r="AV13137">
        <v>2.0241099999999999</v>
      </c>
      <c r="AW13137">
        <v>0.81720000000000004</v>
      </c>
      <c r="AX13137">
        <v>0.42088999999999999</v>
      </c>
      <c r="AY13137">
        <v>3.2622</v>
      </c>
      <c r="AZ13137">
        <v>1.69465</v>
      </c>
      <c r="BA13137">
        <v>1.1312800000000001</v>
      </c>
      <c r="BB13137">
        <v>0.13566</v>
      </c>
      <c r="BC13137">
        <v>2.9857900000000002</v>
      </c>
      <c r="BD13137">
        <v>2.6734800000000001</v>
      </c>
      <c r="BE13137" s="1">
        <v>44895</v>
      </c>
      <c r="BF13137">
        <v>1</v>
      </c>
      <c r="BG13137">
        <v>1</v>
      </c>
      <c r="BH13137">
        <v>0</v>
      </c>
      <c r="BI13137">
        <v>4</v>
      </c>
      <c r="BJ13137">
        <v>1</v>
      </c>
      <c r="BK13137">
        <v>0</v>
      </c>
      <c r="BL13137">
        <v>4</v>
      </c>
      <c r="BM13137" s="1">
        <v>44460</v>
      </c>
      <c r="BN13137">
        <v>3</v>
      </c>
      <c r="BO13137">
        <v>1</v>
      </c>
      <c r="BP13137">
        <v>2</v>
      </c>
      <c r="BQ13137">
        <v>24</v>
      </c>
      <c r="BR13137">
        <v>1</v>
      </c>
      <c r="BS13137">
        <v>0</v>
      </c>
      <c r="BT13137">
        <v>24</v>
      </c>
      <c r="BU13137" s="1">
        <v>43684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10</v>
      </c>
      <c r="CD13137">
        <v>0</v>
      </c>
      <c r="CE13137">
        <v>0</v>
      </c>
      <c r="CF13137">
        <v>1</v>
      </c>
      <c r="CG13137">
        <v>2</v>
      </c>
      <c r="CH13137">
        <v>13000</v>
      </c>
      <c r="CI13137">
        <v>0</v>
      </c>
      <c r="CJ13137">
        <v>2</v>
      </c>
      <c r="CK13137" t="s">
        <v>34726</v>
      </c>
      <c r="CL13137">
        <v>33.0717</v>
      </c>
      <c r="CM13137">
        <v>-97.012</v>
      </c>
      <c r="CO13137">
        <v>75057</v>
      </c>
      <c r="CP13137">
        <v>9724367571</v>
      </c>
      <c r="CQ13137">
        <v>410</v>
      </c>
      <c r="CR13137" t="s">
        <v>59750</v>
      </c>
      <c r="CS13137" t="s">
        <v>35410</v>
      </c>
      <c r="CT13137" t="s">
        <v>20785</v>
      </c>
      <c r="CU13137" t="s">
        <v>44281</v>
      </c>
      <c r="CV13137" s="1">
        <v>35068</v>
      </c>
      <c r="CW13137" t="s">
        <v>45808</v>
      </c>
      <c r="CX13137">
        <v>6</v>
      </c>
      <c r="CY13137" s="1">
        <v>45231</v>
      </c>
    </row>
    <row r="13138" spans="1:103" x14ac:dyDescent="0.35">
      <c r="A13138" t="s">
        <v>137</v>
      </c>
      <c r="B13138" t="s">
        <v>77540</v>
      </c>
      <c r="C13138" t="s">
        <v>77541</v>
      </c>
      <c r="D13138" t="s">
        <v>18329</v>
      </c>
      <c r="E13138" t="s">
        <v>20469</v>
      </c>
      <c r="F13138" t="str">
        <f t="shared" si="205"/>
        <v>Yes</v>
      </c>
      <c r="G13138" t="s">
        <v>20778</v>
      </c>
      <c r="H13138" t="s">
        <v>161</v>
      </c>
      <c r="I13138">
        <v>151</v>
      </c>
      <c r="J13138">
        <v>130.30000000000001</v>
      </c>
      <c r="L13138" t="s">
        <v>61689</v>
      </c>
      <c r="M13138">
        <v>193</v>
      </c>
      <c r="N13138" t="s">
        <v>20785</v>
      </c>
      <c r="O13138" t="s">
        <v>60791</v>
      </c>
      <c r="P13138" t="s">
        <v>20785</v>
      </c>
      <c r="Q13138" t="s">
        <v>20785</v>
      </c>
      <c r="R13138" t="s">
        <v>20785</v>
      </c>
      <c r="S13138" t="s">
        <v>20780</v>
      </c>
      <c r="T13138">
        <v>1</v>
      </c>
      <c r="V13138">
        <v>1</v>
      </c>
      <c r="X13138">
        <v>3</v>
      </c>
      <c r="Z13138">
        <v>4</v>
      </c>
      <c r="AB13138">
        <v>2</v>
      </c>
      <c r="AD13138">
        <v>1</v>
      </c>
      <c r="AH13138">
        <v>2.1247400000000001</v>
      </c>
      <c r="AI13138">
        <v>0.94289999999999996</v>
      </c>
      <c r="AJ13138">
        <v>0.34231</v>
      </c>
      <c r="AK13138">
        <v>1.28522</v>
      </c>
      <c r="AL13138">
        <v>3.4099599999999999</v>
      </c>
      <c r="AM13138">
        <v>2.77982</v>
      </c>
      <c r="AN13138">
        <v>0.14932999999999999</v>
      </c>
      <c r="AO13138">
        <v>8.7389999999999995E-2</v>
      </c>
      <c r="AQ13138">
        <v>6</v>
      </c>
      <c r="AS13138">
        <v>6</v>
      </c>
      <c r="AT13138">
        <v>1</v>
      </c>
      <c r="AV13138">
        <v>1.97437</v>
      </c>
      <c r="AW13138">
        <v>0.77336000000000005</v>
      </c>
      <c r="AX13138">
        <v>0.38872000000000001</v>
      </c>
      <c r="AY13138">
        <v>3.13645</v>
      </c>
      <c r="AZ13138">
        <v>2.1941999999999999</v>
      </c>
      <c r="BA13138">
        <v>0.90171999999999997</v>
      </c>
      <c r="BB13138">
        <v>0.33645999999999998</v>
      </c>
      <c r="BC13138">
        <v>3.4361899999999999</v>
      </c>
      <c r="BD13138">
        <v>2.8012000000000001</v>
      </c>
      <c r="BE13138" s="1">
        <v>44867</v>
      </c>
      <c r="BF13138">
        <v>3</v>
      </c>
      <c r="BG13138">
        <v>0</v>
      </c>
      <c r="BH13138">
        <v>3</v>
      </c>
      <c r="BI13138">
        <v>137</v>
      </c>
      <c r="BJ13138">
        <v>0</v>
      </c>
      <c r="BK13138">
        <v>0</v>
      </c>
      <c r="BL13138">
        <v>137</v>
      </c>
      <c r="BM13138" s="1">
        <v>44428</v>
      </c>
      <c r="BN13138">
        <v>6</v>
      </c>
      <c r="BO13138">
        <v>5</v>
      </c>
      <c r="BP13138">
        <v>1</v>
      </c>
      <c r="BQ13138">
        <v>64</v>
      </c>
      <c r="BR13138">
        <v>1</v>
      </c>
      <c r="BS13138">
        <v>0</v>
      </c>
      <c r="BT13138">
        <v>64</v>
      </c>
      <c r="BU13138" s="1">
        <v>43873</v>
      </c>
      <c r="BV13138">
        <v>8</v>
      </c>
      <c r="BW13138">
        <v>7</v>
      </c>
      <c r="BX13138">
        <v>1</v>
      </c>
      <c r="BY13138">
        <v>52</v>
      </c>
      <c r="BZ13138">
        <v>1</v>
      </c>
      <c r="CA13138">
        <v>0</v>
      </c>
      <c r="CB13138">
        <v>52</v>
      </c>
      <c r="CC13138">
        <v>98.5</v>
      </c>
      <c r="CD13138">
        <v>2</v>
      </c>
      <c r="CE13138">
        <v>1</v>
      </c>
      <c r="CF13138">
        <v>0</v>
      </c>
      <c r="CG13138">
        <v>1</v>
      </c>
      <c r="CH13138">
        <v>28577.25</v>
      </c>
      <c r="CI13138">
        <v>0</v>
      </c>
      <c r="CJ13138">
        <v>1</v>
      </c>
      <c r="CK13138" t="s">
        <v>34667</v>
      </c>
      <c r="CL13138">
        <v>31.592099999999999</v>
      </c>
      <c r="CM13138">
        <v>-97.186000000000007</v>
      </c>
      <c r="CO13138">
        <v>76708</v>
      </c>
      <c r="CP13138">
        <v>2547521075</v>
      </c>
      <c r="CQ13138">
        <v>780</v>
      </c>
      <c r="CR13138" t="s">
        <v>59691</v>
      </c>
      <c r="CS13138" t="s">
        <v>35410</v>
      </c>
      <c r="CT13138" t="s">
        <v>20785</v>
      </c>
      <c r="CU13138" t="s">
        <v>44256</v>
      </c>
      <c r="CV13138" s="1">
        <v>34690</v>
      </c>
      <c r="CW13138" t="s">
        <v>45808</v>
      </c>
      <c r="CX13138">
        <v>6</v>
      </c>
      <c r="CY13138" s="1">
        <v>45231</v>
      </c>
    </row>
    <row r="13139" spans="1:103" x14ac:dyDescent="0.35">
      <c r="A13139" t="s">
        <v>137</v>
      </c>
      <c r="B13139" t="s">
        <v>78329</v>
      </c>
      <c r="C13139" t="s">
        <v>13952</v>
      </c>
      <c r="D13139" t="s">
        <v>18985</v>
      </c>
      <c r="E13139" t="s">
        <v>19549</v>
      </c>
      <c r="F13139" t="str">
        <f t="shared" si="205"/>
        <v>No</v>
      </c>
      <c r="G13139" t="s">
        <v>20769</v>
      </c>
      <c r="H13139" t="s">
        <v>159</v>
      </c>
      <c r="I13139">
        <v>124</v>
      </c>
      <c r="J13139">
        <v>45.6</v>
      </c>
      <c r="L13139" t="s">
        <v>73196</v>
      </c>
      <c r="M13139">
        <v>358</v>
      </c>
      <c r="N13139" t="s">
        <v>20785</v>
      </c>
      <c r="O13139" t="s">
        <v>60791</v>
      </c>
      <c r="P13139" t="s">
        <v>20785</v>
      </c>
      <c r="Q13139" t="s">
        <v>20785</v>
      </c>
      <c r="R13139" t="s">
        <v>20785</v>
      </c>
      <c r="S13139" t="s">
        <v>20780</v>
      </c>
      <c r="T13139">
        <v>4</v>
      </c>
      <c r="V13139">
        <v>4</v>
      </c>
      <c r="X13139">
        <v>4</v>
      </c>
      <c r="Z13139">
        <v>4</v>
      </c>
      <c r="AB13139">
        <v>4</v>
      </c>
      <c r="AD13139">
        <v>2</v>
      </c>
      <c r="AH13139">
        <v>2.0443500000000001</v>
      </c>
      <c r="AI13139">
        <v>0.86177999999999999</v>
      </c>
      <c r="AJ13139">
        <v>0.73868999999999996</v>
      </c>
      <c r="AK13139">
        <v>1.6004700000000001</v>
      </c>
      <c r="AL13139">
        <v>3.6448200000000002</v>
      </c>
      <c r="AM13139">
        <v>2.8288000000000002</v>
      </c>
      <c r="AN13139">
        <v>0.77288999999999997</v>
      </c>
      <c r="AO13139">
        <v>1.421E-2</v>
      </c>
      <c r="AP13139">
        <v>78</v>
      </c>
      <c r="AR13139">
        <v>90.9</v>
      </c>
      <c r="AT13139">
        <v>3</v>
      </c>
      <c r="AV13139">
        <v>2.0821000000000001</v>
      </c>
      <c r="AW13139">
        <v>0.81847999999999999</v>
      </c>
      <c r="AX13139">
        <v>0.39584000000000003</v>
      </c>
      <c r="AY13139">
        <v>3.2964099999999998</v>
      </c>
      <c r="AZ13139">
        <v>2.0019399999999998</v>
      </c>
      <c r="BA13139">
        <v>0.77871999999999997</v>
      </c>
      <c r="BB13139">
        <v>0.71301000000000003</v>
      </c>
      <c r="BC13139">
        <v>3.4946199999999998</v>
      </c>
      <c r="BD13139">
        <v>2.7122299999999999</v>
      </c>
      <c r="BE13139" s="1">
        <v>44763</v>
      </c>
      <c r="BF13139">
        <v>6</v>
      </c>
      <c r="BG13139">
        <v>6</v>
      </c>
      <c r="BH13139">
        <v>0</v>
      </c>
      <c r="BI13139">
        <v>48</v>
      </c>
      <c r="BJ13139">
        <v>1</v>
      </c>
      <c r="BK13139">
        <v>0</v>
      </c>
      <c r="BL13139">
        <v>48</v>
      </c>
      <c r="BM13139" s="1">
        <v>44336</v>
      </c>
      <c r="BN13139">
        <v>1</v>
      </c>
      <c r="BO13139">
        <v>0</v>
      </c>
      <c r="BP13139">
        <v>1</v>
      </c>
      <c r="BQ13139">
        <v>8</v>
      </c>
      <c r="BR13139">
        <v>0</v>
      </c>
      <c r="BS13139">
        <v>0</v>
      </c>
      <c r="BT13139">
        <v>8</v>
      </c>
      <c r="BU13139" s="1"/>
      <c r="CC13139">
        <v>32</v>
      </c>
      <c r="CD13139">
        <v>1</v>
      </c>
      <c r="CE13139">
        <v>7</v>
      </c>
      <c r="CF13139">
        <v>5</v>
      </c>
      <c r="CG13139">
        <v>3</v>
      </c>
      <c r="CH13139">
        <v>47849.24</v>
      </c>
      <c r="CI13139">
        <v>0</v>
      </c>
      <c r="CJ13139">
        <v>3</v>
      </c>
      <c r="CK13139" t="s">
        <v>35399</v>
      </c>
      <c r="CL13139">
        <v>32.432600000000001</v>
      </c>
      <c r="CM13139">
        <v>-96.222999999999999</v>
      </c>
      <c r="CO13139">
        <v>75143</v>
      </c>
      <c r="CP13139">
        <v>2104792500</v>
      </c>
      <c r="CQ13139">
        <v>640</v>
      </c>
      <c r="CR13139" t="s">
        <v>60424</v>
      </c>
      <c r="CS13139" t="s">
        <v>35410</v>
      </c>
      <c r="CT13139" t="s">
        <v>20785</v>
      </c>
      <c r="CU13139" t="s">
        <v>45799</v>
      </c>
      <c r="CV13139" s="1">
        <v>44336</v>
      </c>
      <c r="CW13139" t="s">
        <v>45808</v>
      </c>
      <c r="CX13139">
        <v>6</v>
      </c>
      <c r="CY13139" s="1">
        <v>45231</v>
      </c>
    </row>
    <row r="13140" spans="1:103" x14ac:dyDescent="0.35">
      <c r="A13140" t="s">
        <v>137</v>
      </c>
      <c r="B13140" t="s">
        <v>78158</v>
      </c>
      <c r="C13140" t="s">
        <v>13796</v>
      </c>
      <c r="D13140" t="s">
        <v>18324</v>
      </c>
      <c r="E13140" t="s">
        <v>20464</v>
      </c>
      <c r="F13140" t="str">
        <f t="shared" si="205"/>
        <v>No</v>
      </c>
      <c r="G13140" t="s">
        <v>20778</v>
      </c>
      <c r="H13140" t="s">
        <v>161</v>
      </c>
      <c r="I13140">
        <v>120</v>
      </c>
      <c r="J13140">
        <v>103.2</v>
      </c>
      <c r="L13140" t="s">
        <v>44250</v>
      </c>
      <c r="M13140">
        <v>562</v>
      </c>
      <c r="N13140" t="s">
        <v>20785</v>
      </c>
      <c r="O13140" t="s">
        <v>60791</v>
      </c>
      <c r="P13140" t="s">
        <v>20785</v>
      </c>
      <c r="Q13140" t="s">
        <v>20785</v>
      </c>
      <c r="R13140" t="s">
        <v>20785</v>
      </c>
      <c r="S13140" t="s">
        <v>20780</v>
      </c>
      <c r="T13140">
        <v>2</v>
      </c>
      <c r="V13140">
        <v>3</v>
      </c>
      <c r="X13140">
        <v>3</v>
      </c>
      <c r="Z13140">
        <v>4</v>
      </c>
      <c r="AB13140">
        <v>1</v>
      </c>
      <c r="AD13140">
        <v>1</v>
      </c>
      <c r="AH13140">
        <v>2.0792899999999999</v>
      </c>
      <c r="AI13140">
        <v>1.12605</v>
      </c>
      <c r="AJ13140">
        <v>0.17107</v>
      </c>
      <c r="AK13140">
        <v>1.29711</v>
      </c>
      <c r="AL13140">
        <v>3.3764099999999999</v>
      </c>
      <c r="AM13140">
        <v>2.8165100000000001</v>
      </c>
      <c r="AN13140">
        <v>0.14354</v>
      </c>
      <c r="AO13140">
        <v>9.5380000000000006E-2</v>
      </c>
      <c r="AP13140">
        <v>71.400000000000006</v>
      </c>
      <c r="AR13140">
        <v>80</v>
      </c>
      <c r="AU13140">
        <v>6</v>
      </c>
      <c r="AV13140">
        <v>2.0983999999999998</v>
      </c>
      <c r="AW13140">
        <v>0.81911999999999996</v>
      </c>
      <c r="AX13140">
        <v>0.42058000000000001</v>
      </c>
      <c r="AY13140">
        <v>3.3380999999999998</v>
      </c>
      <c r="AZ13140">
        <v>2.02034</v>
      </c>
      <c r="BA13140">
        <v>1.01671</v>
      </c>
      <c r="BB13140">
        <v>0.15540999999999999</v>
      </c>
      <c r="BC13140">
        <v>3.1968399999999999</v>
      </c>
      <c r="BD13140">
        <v>2.6667200000000002</v>
      </c>
      <c r="BE13140" s="1">
        <v>45042</v>
      </c>
      <c r="BF13140">
        <v>8</v>
      </c>
      <c r="BG13140">
        <v>4</v>
      </c>
      <c r="BH13140">
        <v>4</v>
      </c>
      <c r="BI13140">
        <v>44</v>
      </c>
      <c r="BJ13140">
        <v>1</v>
      </c>
      <c r="BK13140">
        <v>0</v>
      </c>
      <c r="BL13140">
        <v>44</v>
      </c>
      <c r="BM13140" s="1">
        <v>44610</v>
      </c>
      <c r="BN13140">
        <v>6</v>
      </c>
      <c r="BO13140">
        <v>4</v>
      </c>
      <c r="BP13140">
        <v>3</v>
      </c>
      <c r="BQ13140">
        <v>32</v>
      </c>
      <c r="BR13140">
        <v>1</v>
      </c>
      <c r="BS13140">
        <v>0</v>
      </c>
      <c r="BT13140">
        <v>32</v>
      </c>
      <c r="BU13140" s="1">
        <v>43840</v>
      </c>
      <c r="BV13140">
        <v>10</v>
      </c>
      <c r="BW13140">
        <v>10</v>
      </c>
      <c r="BX13140">
        <v>0</v>
      </c>
      <c r="BY13140">
        <v>60</v>
      </c>
      <c r="BZ13140">
        <v>1</v>
      </c>
      <c r="CA13140">
        <v>0</v>
      </c>
      <c r="CB13140">
        <v>60</v>
      </c>
      <c r="CC13140">
        <v>42.667000000000002</v>
      </c>
      <c r="CD13140">
        <v>0</v>
      </c>
      <c r="CE13140">
        <v>3</v>
      </c>
      <c r="CF13140">
        <v>3</v>
      </c>
      <c r="CG13140">
        <v>1</v>
      </c>
      <c r="CH13140">
        <v>3250</v>
      </c>
      <c r="CI13140">
        <v>0</v>
      </c>
      <c r="CJ13140">
        <v>1</v>
      </c>
      <c r="CK13140" t="s">
        <v>35243</v>
      </c>
      <c r="CL13140">
        <v>29.431799999999999</v>
      </c>
      <c r="CM13140">
        <v>-98.656000000000006</v>
      </c>
      <c r="CO13140">
        <v>78245</v>
      </c>
      <c r="CP13140">
        <v>2105103200</v>
      </c>
      <c r="CQ13140">
        <v>130</v>
      </c>
      <c r="CR13140" t="s">
        <v>60268</v>
      </c>
      <c r="CS13140" t="s">
        <v>35410</v>
      </c>
      <c r="CT13140" t="s">
        <v>20785</v>
      </c>
      <c r="CU13140" t="s">
        <v>44250</v>
      </c>
      <c r="CV13140" s="1">
        <v>41194</v>
      </c>
      <c r="CW13140" t="s">
        <v>45808</v>
      </c>
      <c r="CX13140">
        <v>6</v>
      </c>
      <c r="CY13140" s="1">
        <v>45231</v>
      </c>
    </row>
    <row r="13141" spans="1:103" x14ac:dyDescent="0.35">
      <c r="A13141" t="s">
        <v>137</v>
      </c>
      <c r="B13141" t="s">
        <v>77374</v>
      </c>
      <c r="C13141" t="s">
        <v>13112</v>
      </c>
      <c r="D13141" t="s">
        <v>18392</v>
      </c>
      <c r="E13141" t="s">
        <v>20507</v>
      </c>
      <c r="F13141" t="str">
        <f t="shared" si="205"/>
        <v>Yes</v>
      </c>
      <c r="G13141" t="s">
        <v>20766</v>
      </c>
      <c r="H13141" t="s">
        <v>159</v>
      </c>
      <c r="I13141">
        <v>93</v>
      </c>
      <c r="J13141">
        <v>62</v>
      </c>
      <c r="L13141" t="s">
        <v>60791</v>
      </c>
      <c r="N13141" t="s">
        <v>20785</v>
      </c>
      <c r="O13141" t="s">
        <v>60791</v>
      </c>
      <c r="P13141" t="s">
        <v>20785</v>
      </c>
      <c r="Q13141" t="s">
        <v>20785</v>
      </c>
      <c r="R13141" t="s">
        <v>20785</v>
      </c>
      <c r="S13141" t="s">
        <v>20780</v>
      </c>
      <c r="T13141">
        <v>1</v>
      </c>
      <c r="V13141">
        <v>1</v>
      </c>
      <c r="X13141">
        <v>2</v>
      </c>
      <c r="Z13141">
        <v>4</v>
      </c>
      <c r="AB13141">
        <v>1</v>
      </c>
      <c r="AD13141">
        <v>1</v>
      </c>
      <c r="AH13141">
        <v>1.9445300000000001</v>
      </c>
      <c r="AI13141">
        <v>0.88336999999999999</v>
      </c>
      <c r="AJ13141">
        <v>0.32308999999999999</v>
      </c>
      <c r="AK13141">
        <v>1.2064600000000001</v>
      </c>
      <c r="AL13141">
        <v>3.1509900000000002</v>
      </c>
      <c r="AM13141">
        <v>2.6032199999999999</v>
      </c>
      <c r="AN13141">
        <v>0.29465000000000002</v>
      </c>
      <c r="AO13141">
        <v>0.10017</v>
      </c>
      <c r="AP13141">
        <v>68.599999999999994</v>
      </c>
      <c r="AR13141">
        <v>33.299999999999997</v>
      </c>
      <c r="AT13141">
        <v>0</v>
      </c>
      <c r="AV13141">
        <v>2.07138</v>
      </c>
      <c r="AW13141">
        <v>0.78569999999999995</v>
      </c>
      <c r="AX13141">
        <v>0.40172000000000002</v>
      </c>
      <c r="AY13141">
        <v>3.2587999999999999</v>
      </c>
      <c r="AZ13141">
        <v>1.91405</v>
      </c>
      <c r="BA13141">
        <v>0.83152999999999999</v>
      </c>
      <c r="BB13141">
        <v>0.30729000000000001</v>
      </c>
      <c r="BC13141">
        <v>3.0560100000000001</v>
      </c>
      <c r="BD13141">
        <v>2.52475</v>
      </c>
      <c r="BE13141" s="1">
        <v>44939</v>
      </c>
      <c r="BF13141">
        <v>10</v>
      </c>
      <c r="BG13141">
        <v>9</v>
      </c>
      <c r="BH13141">
        <v>1</v>
      </c>
      <c r="BI13141">
        <v>210</v>
      </c>
      <c r="BJ13141">
        <v>1</v>
      </c>
      <c r="BK13141">
        <v>0</v>
      </c>
      <c r="BL13141">
        <v>210</v>
      </c>
      <c r="BM13141" s="1">
        <v>44504</v>
      </c>
      <c r="BN13141">
        <v>10</v>
      </c>
      <c r="BO13141">
        <v>8</v>
      </c>
      <c r="BP13141">
        <v>2</v>
      </c>
      <c r="BQ13141">
        <v>80</v>
      </c>
      <c r="BR13141">
        <v>1</v>
      </c>
      <c r="BS13141">
        <v>0</v>
      </c>
      <c r="BT13141">
        <v>80</v>
      </c>
      <c r="BU13141" s="1">
        <v>43763</v>
      </c>
      <c r="BV13141">
        <v>10</v>
      </c>
      <c r="BW13141">
        <v>10</v>
      </c>
      <c r="BX13141">
        <v>0</v>
      </c>
      <c r="BY13141">
        <v>88</v>
      </c>
      <c r="BZ13141">
        <v>1</v>
      </c>
      <c r="CA13141">
        <v>0</v>
      </c>
      <c r="CB13141">
        <v>88</v>
      </c>
      <c r="CC13141">
        <v>146.333</v>
      </c>
      <c r="CD13141">
        <v>1</v>
      </c>
      <c r="CE13141">
        <v>1</v>
      </c>
      <c r="CF13141">
        <v>0</v>
      </c>
      <c r="CG13141">
        <v>1</v>
      </c>
      <c r="CH13141">
        <v>16410.099999999999</v>
      </c>
      <c r="CI13141">
        <v>0</v>
      </c>
      <c r="CJ13141">
        <v>1</v>
      </c>
      <c r="CK13141" t="s">
        <v>34519</v>
      </c>
      <c r="CL13141">
        <v>33.572600000000001</v>
      </c>
      <c r="CM13141">
        <v>-101.90300000000001</v>
      </c>
      <c r="CO13141">
        <v>79410</v>
      </c>
      <c r="CP13141">
        <v>8067932555</v>
      </c>
      <c r="CQ13141">
        <v>770</v>
      </c>
      <c r="CR13141" t="s">
        <v>59543</v>
      </c>
      <c r="CS13141" t="s">
        <v>35410</v>
      </c>
      <c r="CT13141" t="s">
        <v>20785</v>
      </c>
      <c r="CU13141" t="s">
        <v>44274</v>
      </c>
      <c r="CV13141" s="1">
        <v>33918</v>
      </c>
      <c r="CW13141" t="s">
        <v>45808</v>
      </c>
      <c r="CX13141">
        <v>6</v>
      </c>
      <c r="CY13141" s="1">
        <v>45231</v>
      </c>
    </row>
    <row r="13142" spans="1:103" x14ac:dyDescent="0.35">
      <c r="A13142" t="s">
        <v>137</v>
      </c>
      <c r="B13142" t="s">
        <v>77350</v>
      </c>
      <c r="C13142" t="s">
        <v>13093</v>
      </c>
      <c r="D13142" t="s">
        <v>15955</v>
      </c>
      <c r="E13142" t="s">
        <v>20266</v>
      </c>
      <c r="F13142" t="str">
        <f t="shared" si="205"/>
        <v>No</v>
      </c>
      <c r="G13142" t="s">
        <v>20778</v>
      </c>
      <c r="H13142" t="s">
        <v>161</v>
      </c>
      <c r="I13142">
        <v>60</v>
      </c>
      <c r="J13142">
        <v>49</v>
      </c>
      <c r="L13142" t="s">
        <v>66952</v>
      </c>
      <c r="M13142">
        <v>370</v>
      </c>
      <c r="N13142" t="s">
        <v>20785</v>
      </c>
      <c r="O13142" t="s">
        <v>60791</v>
      </c>
      <c r="P13142" t="s">
        <v>20786</v>
      </c>
      <c r="Q13142" t="s">
        <v>20785</v>
      </c>
      <c r="R13142" t="s">
        <v>20785</v>
      </c>
      <c r="S13142" t="s">
        <v>20780</v>
      </c>
      <c r="T13142">
        <v>3</v>
      </c>
      <c r="V13142">
        <v>2</v>
      </c>
      <c r="X13142">
        <v>5</v>
      </c>
      <c r="Z13142">
        <v>5</v>
      </c>
      <c r="AB13142">
        <v>4</v>
      </c>
      <c r="AD13142">
        <v>2</v>
      </c>
      <c r="AH13142">
        <v>1.5894699999999999</v>
      </c>
      <c r="AI13142">
        <v>0.95167000000000002</v>
      </c>
      <c r="AJ13142">
        <v>0.59211999999999998</v>
      </c>
      <c r="AK13142">
        <v>1.54379</v>
      </c>
      <c r="AL13142">
        <v>3.1332599999999999</v>
      </c>
      <c r="AM13142">
        <v>2.54169</v>
      </c>
      <c r="AN13142">
        <v>0.91868000000000005</v>
      </c>
      <c r="AO13142">
        <v>1.821E-2</v>
      </c>
      <c r="AP13142">
        <v>50</v>
      </c>
      <c r="AR13142">
        <v>44.4</v>
      </c>
      <c r="AT13142">
        <v>0</v>
      </c>
      <c r="AV13142">
        <v>2.1577199999999999</v>
      </c>
      <c r="AW13142">
        <v>0.88743000000000005</v>
      </c>
      <c r="AX13142">
        <v>0.52846000000000004</v>
      </c>
      <c r="AY13142">
        <v>3.57361</v>
      </c>
      <c r="AZ13142">
        <v>1.5019499999999999</v>
      </c>
      <c r="BA13142">
        <v>0.79312000000000005</v>
      </c>
      <c r="BB13142">
        <v>0.42809999999999998</v>
      </c>
      <c r="BC13142">
        <v>2.7711100000000002</v>
      </c>
      <c r="BD13142">
        <v>2.2479200000000001</v>
      </c>
      <c r="BE13142" s="1">
        <v>44804</v>
      </c>
      <c r="BF13142">
        <v>4</v>
      </c>
      <c r="BG13142">
        <v>0</v>
      </c>
      <c r="BH13142">
        <v>4</v>
      </c>
      <c r="BI13142">
        <v>80</v>
      </c>
      <c r="BJ13142">
        <v>0</v>
      </c>
      <c r="BK13142">
        <v>0</v>
      </c>
      <c r="BL13142">
        <v>80</v>
      </c>
      <c r="BM13142" s="1">
        <v>44371</v>
      </c>
      <c r="BN13142">
        <v>3</v>
      </c>
      <c r="BO13142">
        <v>3</v>
      </c>
      <c r="BP13142">
        <v>3</v>
      </c>
      <c r="BQ13142">
        <v>24</v>
      </c>
      <c r="BR13142">
        <v>1</v>
      </c>
      <c r="BS13142">
        <v>0</v>
      </c>
      <c r="BT13142">
        <v>24</v>
      </c>
      <c r="BU13142" s="1">
        <v>43873</v>
      </c>
      <c r="BV13142">
        <v>1</v>
      </c>
      <c r="BW13142">
        <v>1</v>
      </c>
      <c r="BX13142">
        <v>0</v>
      </c>
      <c r="BY13142">
        <v>4</v>
      </c>
      <c r="BZ13142">
        <v>1</v>
      </c>
      <c r="CA13142">
        <v>0</v>
      </c>
      <c r="CB13142">
        <v>4</v>
      </c>
      <c r="CC13142">
        <v>48.667000000000002</v>
      </c>
      <c r="CD13142">
        <v>3</v>
      </c>
      <c r="CE13142">
        <v>1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 t="s">
        <v>34498</v>
      </c>
      <c r="CL13142">
        <v>32.948300000000003</v>
      </c>
      <c r="CM13142">
        <v>-95.287999999999997</v>
      </c>
      <c r="CO13142">
        <v>75494</v>
      </c>
      <c r="CP13142">
        <v>9033426951</v>
      </c>
      <c r="CQ13142">
        <v>974</v>
      </c>
      <c r="CR13142" t="s">
        <v>59522</v>
      </c>
      <c r="CS13142" t="s">
        <v>35410</v>
      </c>
      <c r="CT13142" t="s">
        <v>20785</v>
      </c>
      <c r="CU13142" t="s">
        <v>44250</v>
      </c>
      <c r="CV13142" s="1">
        <v>33758</v>
      </c>
      <c r="CW13142" t="s">
        <v>45808</v>
      </c>
      <c r="CX13142">
        <v>6</v>
      </c>
      <c r="CY13142" s="1">
        <v>45231</v>
      </c>
    </row>
    <row r="13143" spans="1:103" x14ac:dyDescent="0.35">
      <c r="A13143" t="s">
        <v>137</v>
      </c>
      <c r="B13143" t="s">
        <v>78114</v>
      </c>
      <c r="C13143" t="s">
        <v>13756</v>
      </c>
      <c r="D13143" t="s">
        <v>14869</v>
      </c>
      <c r="E13143" t="s">
        <v>89</v>
      </c>
      <c r="F13143" t="str">
        <f t="shared" si="205"/>
        <v>No</v>
      </c>
      <c r="G13143" t="s">
        <v>20769</v>
      </c>
      <c r="H13143" t="s">
        <v>159</v>
      </c>
      <c r="I13143">
        <v>118</v>
      </c>
      <c r="J13143">
        <v>93.3</v>
      </c>
      <c r="L13143" t="s">
        <v>75286</v>
      </c>
      <c r="M13143">
        <v>360</v>
      </c>
      <c r="N13143" t="s">
        <v>20785</v>
      </c>
      <c r="O13143" t="s">
        <v>60791</v>
      </c>
      <c r="P13143" t="s">
        <v>20785</v>
      </c>
      <c r="Q13143" t="s">
        <v>20785</v>
      </c>
      <c r="R13143" t="s">
        <v>20785</v>
      </c>
      <c r="S13143" t="s">
        <v>20780</v>
      </c>
      <c r="T13143">
        <v>3</v>
      </c>
      <c r="V13143">
        <v>4</v>
      </c>
      <c r="X13143">
        <v>4</v>
      </c>
      <c r="Z13143">
        <v>5</v>
      </c>
      <c r="AB13143">
        <v>3</v>
      </c>
      <c r="AD13143">
        <v>1</v>
      </c>
      <c r="AH13143">
        <v>1.92458</v>
      </c>
      <c r="AI13143">
        <v>1.19424</v>
      </c>
      <c r="AJ13143">
        <v>0.16267000000000001</v>
      </c>
      <c r="AK13143">
        <v>1.3569100000000001</v>
      </c>
      <c r="AL13143">
        <v>3.2814899999999998</v>
      </c>
      <c r="AM13143">
        <v>2.87906</v>
      </c>
      <c r="AN13143">
        <v>0.10736999999999999</v>
      </c>
      <c r="AO13143">
        <v>2.3999999999999998E-3</v>
      </c>
      <c r="AP13143">
        <v>68.400000000000006</v>
      </c>
      <c r="AR13143">
        <v>83.3</v>
      </c>
      <c r="AT13143">
        <v>0</v>
      </c>
      <c r="AV13143">
        <v>1.88564</v>
      </c>
      <c r="AW13143">
        <v>0.73433000000000004</v>
      </c>
      <c r="AX13143">
        <v>0.37390000000000001</v>
      </c>
      <c r="AY13143">
        <v>2.9938699999999998</v>
      </c>
      <c r="AZ13143">
        <v>2.08101</v>
      </c>
      <c r="BA13143">
        <v>1.20279</v>
      </c>
      <c r="BB13143">
        <v>0.16622999999999999</v>
      </c>
      <c r="BC13143">
        <v>3.46421</v>
      </c>
      <c r="BD13143">
        <v>3.0393699999999999</v>
      </c>
      <c r="BE13143" s="1">
        <v>44805</v>
      </c>
      <c r="BF13143">
        <v>5</v>
      </c>
      <c r="BG13143">
        <v>0</v>
      </c>
      <c r="BH13143">
        <v>5</v>
      </c>
      <c r="BI13143">
        <v>24</v>
      </c>
      <c r="BJ13143">
        <v>0</v>
      </c>
      <c r="BK13143">
        <v>0</v>
      </c>
      <c r="BL13143">
        <v>24</v>
      </c>
      <c r="BM13143" s="1">
        <v>44370</v>
      </c>
      <c r="BN13143">
        <v>12</v>
      </c>
      <c r="BO13143">
        <v>2</v>
      </c>
      <c r="BP13143">
        <v>10</v>
      </c>
      <c r="BQ13143">
        <v>52</v>
      </c>
      <c r="BR13143">
        <v>1</v>
      </c>
      <c r="BS13143">
        <v>0</v>
      </c>
      <c r="BT13143">
        <v>52</v>
      </c>
      <c r="BU13143" s="1">
        <v>43735</v>
      </c>
      <c r="BV13143">
        <v>2</v>
      </c>
      <c r="BW13143">
        <v>2</v>
      </c>
      <c r="BX13143">
        <v>0</v>
      </c>
      <c r="BY13143">
        <v>20</v>
      </c>
      <c r="BZ13143">
        <v>1</v>
      </c>
      <c r="CA13143">
        <v>0</v>
      </c>
      <c r="CB13143">
        <v>20</v>
      </c>
      <c r="CC13143">
        <v>32.667000000000002</v>
      </c>
      <c r="CD13143">
        <v>2</v>
      </c>
      <c r="CE13143">
        <v>4</v>
      </c>
      <c r="CF13143">
        <v>7</v>
      </c>
      <c r="CG13143">
        <v>1</v>
      </c>
      <c r="CH13143">
        <v>3250</v>
      </c>
      <c r="CI13143">
        <v>0</v>
      </c>
      <c r="CJ13143">
        <v>1</v>
      </c>
      <c r="CK13143" t="s">
        <v>35202</v>
      </c>
      <c r="CL13143">
        <v>32.787100000000002</v>
      </c>
      <c r="CM13143">
        <v>-96.861000000000004</v>
      </c>
      <c r="CO13143">
        <v>75212</v>
      </c>
      <c r="CP13143">
        <v>2148790888</v>
      </c>
      <c r="CQ13143">
        <v>390</v>
      </c>
      <c r="CR13143" t="s">
        <v>60227</v>
      </c>
      <c r="CS13143" t="s">
        <v>35410</v>
      </c>
      <c r="CT13143" t="s">
        <v>20785</v>
      </c>
      <c r="CU13143" t="s">
        <v>44312</v>
      </c>
      <c r="CV13143" s="1">
        <v>40668</v>
      </c>
      <c r="CW13143" t="s">
        <v>45808</v>
      </c>
      <c r="CX13143">
        <v>6</v>
      </c>
      <c r="CY13143" s="1">
        <v>45231</v>
      </c>
    </row>
    <row r="13144" spans="1:103" x14ac:dyDescent="0.35">
      <c r="A13144" t="s">
        <v>137</v>
      </c>
      <c r="B13144" t="s">
        <v>75166</v>
      </c>
      <c r="C13144" t="s">
        <v>11464</v>
      </c>
      <c r="D13144" t="s">
        <v>18334</v>
      </c>
      <c r="E13144" t="s">
        <v>20473</v>
      </c>
      <c r="F13144" t="str">
        <f t="shared" si="205"/>
        <v>No</v>
      </c>
      <c r="G13144" t="s">
        <v>20766</v>
      </c>
      <c r="H13144" t="s">
        <v>159</v>
      </c>
      <c r="I13144">
        <v>68</v>
      </c>
      <c r="J13144">
        <v>33.799999999999997</v>
      </c>
      <c r="L13144" t="s">
        <v>60810</v>
      </c>
      <c r="M13144">
        <v>185</v>
      </c>
      <c r="N13144" t="s">
        <v>20785</v>
      </c>
      <c r="O13144" t="s">
        <v>60791</v>
      </c>
      <c r="P13144" t="s">
        <v>20785</v>
      </c>
      <c r="Q13144" t="s">
        <v>20785</v>
      </c>
      <c r="R13144" t="s">
        <v>20785</v>
      </c>
      <c r="S13144" t="s">
        <v>20780</v>
      </c>
      <c r="T13144">
        <v>4</v>
      </c>
      <c r="V13144">
        <v>4</v>
      </c>
      <c r="X13144">
        <v>5</v>
      </c>
      <c r="Z13144">
        <v>5</v>
      </c>
      <c r="AB13144">
        <v>5</v>
      </c>
      <c r="AD13144">
        <v>1</v>
      </c>
      <c r="AH13144">
        <v>1.61039</v>
      </c>
      <c r="AI13144">
        <v>0.73906000000000005</v>
      </c>
      <c r="AJ13144">
        <v>0.42163</v>
      </c>
      <c r="AK13144">
        <v>1.16069</v>
      </c>
      <c r="AL13144">
        <v>2.77108</v>
      </c>
      <c r="AM13144">
        <v>2.5566200000000001</v>
      </c>
      <c r="AN13144">
        <v>0.25888</v>
      </c>
      <c r="AO13144">
        <v>2.2440000000000002E-2</v>
      </c>
      <c r="AP13144">
        <v>48.6</v>
      </c>
      <c r="AS13144">
        <v>6</v>
      </c>
      <c r="AT13144">
        <v>0</v>
      </c>
      <c r="AV13144">
        <v>2.1024600000000002</v>
      </c>
      <c r="AW13144">
        <v>0.72621999999999998</v>
      </c>
      <c r="AX13144">
        <v>0.37203999999999998</v>
      </c>
      <c r="AY13144">
        <v>3.20072</v>
      </c>
      <c r="AZ13144">
        <v>1.56172</v>
      </c>
      <c r="BA13144">
        <v>0.75266</v>
      </c>
      <c r="BB13144">
        <v>0.433</v>
      </c>
      <c r="BC13144">
        <v>2.7363200000000001</v>
      </c>
      <c r="BD13144">
        <v>2.5245600000000001</v>
      </c>
      <c r="BE13144" s="1">
        <v>44728</v>
      </c>
      <c r="BF13144">
        <v>4</v>
      </c>
      <c r="BG13144">
        <v>3</v>
      </c>
      <c r="BH13144">
        <v>1</v>
      </c>
      <c r="BI13144">
        <v>28</v>
      </c>
      <c r="BJ13144">
        <v>1</v>
      </c>
      <c r="BK13144">
        <v>0</v>
      </c>
      <c r="BL13144">
        <v>28</v>
      </c>
      <c r="BM13144" s="1">
        <v>44265</v>
      </c>
      <c r="BN13144">
        <v>5</v>
      </c>
      <c r="BO13144">
        <v>5</v>
      </c>
      <c r="BP13144">
        <v>2</v>
      </c>
      <c r="BQ13144">
        <v>28</v>
      </c>
      <c r="BR13144">
        <v>1</v>
      </c>
      <c r="BS13144">
        <v>0</v>
      </c>
      <c r="BT13144">
        <v>28</v>
      </c>
      <c r="BU13144" s="1">
        <v>43866</v>
      </c>
      <c r="BV13144">
        <v>3</v>
      </c>
      <c r="BW13144">
        <v>2</v>
      </c>
      <c r="BX13144">
        <v>1</v>
      </c>
      <c r="BY13144">
        <v>24</v>
      </c>
      <c r="BZ13144">
        <v>1</v>
      </c>
      <c r="CA13144">
        <v>0</v>
      </c>
      <c r="CB13144">
        <v>24</v>
      </c>
      <c r="CC13144">
        <v>27.332999999999998</v>
      </c>
      <c r="CD13144">
        <v>0</v>
      </c>
      <c r="CE13144">
        <v>0</v>
      </c>
      <c r="CF13144">
        <v>2</v>
      </c>
      <c r="CG13144">
        <v>1</v>
      </c>
      <c r="CH13144">
        <v>657.8</v>
      </c>
      <c r="CI13144">
        <v>0</v>
      </c>
      <c r="CJ13144">
        <v>1</v>
      </c>
      <c r="CK13144" t="s">
        <v>32672</v>
      </c>
      <c r="CL13144">
        <v>31.071200000000001</v>
      </c>
      <c r="CM13144">
        <v>-98.188000000000002</v>
      </c>
      <c r="CO13144">
        <v>76550</v>
      </c>
      <c r="CP13144">
        <v>5125563588</v>
      </c>
      <c r="CQ13144">
        <v>752</v>
      </c>
      <c r="CR13144" t="s">
        <v>57695</v>
      </c>
      <c r="CS13144" t="s">
        <v>35410</v>
      </c>
      <c r="CT13144" t="s">
        <v>20785</v>
      </c>
      <c r="CU13144" t="s">
        <v>44268</v>
      </c>
      <c r="CV13144" s="1">
        <v>31163</v>
      </c>
      <c r="CW13144" t="s">
        <v>45808</v>
      </c>
      <c r="CX13144">
        <v>6</v>
      </c>
      <c r="CY13144" s="1">
        <v>45231</v>
      </c>
    </row>
    <row r="13145" spans="1:103" x14ac:dyDescent="0.35">
      <c r="A13145" t="s">
        <v>137</v>
      </c>
      <c r="B13145" t="s">
        <v>77892</v>
      </c>
      <c r="C13145" t="s">
        <v>13556</v>
      </c>
      <c r="D13145" t="s">
        <v>17664</v>
      </c>
      <c r="E13145" t="s">
        <v>20463</v>
      </c>
      <c r="F13145" t="str">
        <f t="shared" si="205"/>
        <v>Yes</v>
      </c>
      <c r="G13145" t="s">
        <v>20766</v>
      </c>
      <c r="H13145" t="s">
        <v>159</v>
      </c>
      <c r="I13145">
        <v>140</v>
      </c>
      <c r="J13145">
        <v>89</v>
      </c>
      <c r="L13145" t="s">
        <v>75131</v>
      </c>
      <c r="M13145">
        <v>169</v>
      </c>
      <c r="N13145" t="s">
        <v>20785</v>
      </c>
      <c r="O13145" t="s">
        <v>60791</v>
      </c>
      <c r="P13145" t="s">
        <v>20785</v>
      </c>
      <c r="Q13145" t="s">
        <v>20785</v>
      </c>
      <c r="R13145" t="s">
        <v>20785</v>
      </c>
      <c r="S13145" t="s">
        <v>20780</v>
      </c>
      <c r="T13145">
        <v>1</v>
      </c>
      <c r="V13145">
        <v>2</v>
      </c>
      <c r="X13145">
        <v>3</v>
      </c>
      <c r="Z13145">
        <v>4</v>
      </c>
      <c r="AB13145">
        <v>2</v>
      </c>
      <c r="AD13145">
        <v>1</v>
      </c>
      <c r="AH13145">
        <v>1.6347</v>
      </c>
      <c r="AI13145">
        <v>0.86919000000000002</v>
      </c>
      <c r="AJ13145">
        <v>0.20277000000000001</v>
      </c>
      <c r="AK13145">
        <v>1.07196</v>
      </c>
      <c r="AL13145">
        <v>2.7066599999999998</v>
      </c>
      <c r="AM13145">
        <v>2.1505299999999998</v>
      </c>
      <c r="AN13145">
        <v>0.21042</v>
      </c>
      <c r="AO13145">
        <v>2.3390000000000001E-2</v>
      </c>
      <c r="AP13145">
        <v>55.1</v>
      </c>
      <c r="AS13145">
        <v>6</v>
      </c>
      <c r="AT13145">
        <v>0</v>
      </c>
      <c r="AV13145">
        <v>1.9827600000000001</v>
      </c>
      <c r="AW13145">
        <v>0.77512999999999999</v>
      </c>
      <c r="AX13145">
        <v>0.39584000000000003</v>
      </c>
      <c r="AY13145">
        <v>3.1537299999999999</v>
      </c>
      <c r="AZ13145">
        <v>1.681</v>
      </c>
      <c r="BA13145">
        <v>0.82933999999999997</v>
      </c>
      <c r="BB13145">
        <v>0.19571</v>
      </c>
      <c r="BC13145">
        <v>2.7125300000000001</v>
      </c>
      <c r="BD13145">
        <v>2.1551900000000002</v>
      </c>
      <c r="BE13145" s="1">
        <v>44861</v>
      </c>
      <c r="BF13145">
        <v>7</v>
      </c>
      <c r="BG13145">
        <v>6</v>
      </c>
      <c r="BH13145">
        <v>1</v>
      </c>
      <c r="BI13145">
        <v>76</v>
      </c>
      <c r="BJ13145">
        <v>1</v>
      </c>
      <c r="BK13145">
        <v>0</v>
      </c>
      <c r="BL13145">
        <v>76</v>
      </c>
      <c r="BM13145" s="1">
        <v>44433</v>
      </c>
      <c r="BN13145">
        <v>8</v>
      </c>
      <c r="BO13145">
        <v>7</v>
      </c>
      <c r="BP13145">
        <v>1</v>
      </c>
      <c r="BQ13145">
        <v>48</v>
      </c>
      <c r="BR13145">
        <v>1</v>
      </c>
      <c r="BS13145">
        <v>0</v>
      </c>
      <c r="BT13145">
        <v>48</v>
      </c>
      <c r="BU13145" s="1">
        <v>43789</v>
      </c>
      <c r="BV13145">
        <v>6</v>
      </c>
      <c r="BW13145">
        <v>2</v>
      </c>
      <c r="BX13145">
        <v>4</v>
      </c>
      <c r="BY13145">
        <v>32</v>
      </c>
      <c r="BZ13145">
        <v>1</v>
      </c>
      <c r="CA13145">
        <v>0</v>
      </c>
      <c r="CB13145">
        <v>32</v>
      </c>
      <c r="CC13145">
        <v>59.332999999999998</v>
      </c>
      <c r="CD13145">
        <v>3</v>
      </c>
      <c r="CE13145">
        <v>3</v>
      </c>
      <c r="CF13145">
        <v>2</v>
      </c>
      <c r="CG13145">
        <v>5</v>
      </c>
      <c r="CH13145">
        <v>147690.23999999999</v>
      </c>
      <c r="CI13145">
        <v>0</v>
      </c>
      <c r="CJ13145">
        <v>5</v>
      </c>
      <c r="CK13145" t="s">
        <v>34996</v>
      </c>
      <c r="CL13145">
        <v>30.659400000000002</v>
      </c>
      <c r="CM13145">
        <v>-96.355000000000004</v>
      </c>
      <c r="CO13145">
        <v>77802</v>
      </c>
      <c r="CP13145">
        <v>9798226611</v>
      </c>
      <c r="CQ13145">
        <v>190</v>
      </c>
      <c r="CR13145" t="s">
        <v>60020</v>
      </c>
      <c r="CS13145" t="s">
        <v>35410</v>
      </c>
      <c r="CT13145" t="s">
        <v>20785</v>
      </c>
      <c r="CU13145" t="s">
        <v>45681</v>
      </c>
      <c r="CV13145" s="1">
        <v>38126</v>
      </c>
      <c r="CW13145" t="s">
        <v>45808</v>
      </c>
      <c r="CX13145">
        <v>6</v>
      </c>
      <c r="CY13145" s="1">
        <v>45231</v>
      </c>
    </row>
    <row r="13146" spans="1:103" x14ac:dyDescent="0.35">
      <c r="A13146" t="s">
        <v>137</v>
      </c>
      <c r="B13146" t="s">
        <v>77767</v>
      </c>
      <c r="C13146" t="s">
        <v>13445</v>
      </c>
      <c r="D13146" t="s">
        <v>18952</v>
      </c>
      <c r="E13146" t="s">
        <v>19191</v>
      </c>
      <c r="F13146" t="str">
        <f t="shared" si="205"/>
        <v>No</v>
      </c>
      <c r="G13146" t="s">
        <v>20766</v>
      </c>
      <c r="H13146" t="s">
        <v>159</v>
      </c>
      <c r="I13146">
        <v>160</v>
      </c>
      <c r="J13146">
        <v>115.1</v>
      </c>
      <c r="L13146" t="s">
        <v>77757</v>
      </c>
      <c r="M13146">
        <v>503</v>
      </c>
      <c r="N13146" t="s">
        <v>20785</v>
      </c>
      <c r="O13146" t="s">
        <v>60791</v>
      </c>
      <c r="P13146" t="s">
        <v>20785</v>
      </c>
      <c r="Q13146" t="s">
        <v>20785</v>
      </c>
      <c r="R13146" t="s">
        <v>20785</v>
      </c>
      <c r="S13146" t="s">
        <v>20780</v>
      </c>
      <c r="T13146">
        <v>4</v>
      </c>
      <c r="V13146">
        <v>3</v>
      </c>
      <c r="X13146">
        <v>5</v>
      </c>
      <c r="Z13146">
        <v>5</v>
      </c>
      <c r="AC13146">
        <v>2</v>
      </c>
      <c r="AD13146">
        <v>3</v>
      </c>
      <c r="AH13146">
        <v>2.1394199999999999</v>
      </c>
      <c r="AI13146">
        <v>0.55389999999999995</v>
      </c>
      <c r="AJ13146">
        <v>0.55010000000000003</v>
      </c>
      <c r="AK13146">
        <v>1.1040000000000001</v>
      </c>
      <c r="AL13146">
        <v>3.2434099999999999</v>
      </c>
      <c r="AM13146">
        <v>2.8357299999999999</v>
      </c>
      <c r="AN13146">
        <v>0.44756000000000001</v>
      </c>
      <c r="AO13146">
        <v>9.2000000000000003E-4</v>
      </c>
      <c r="AP13146">
        <v>55</v>
      </c>
      <c r="AR13146">
        <v>81.8</v>
      </c>
      <c r="AT13146">
        <v>1</v>
      </c>
      <c r="AV13146">
        <v>1.7527600000000001</v>
      </c>
      <c r="AW13146">
        <v>0.62324000000000002</v>
      </c>
      <c r="AX13146">
        <v>0.29638999999999999</v>
      </c>
      <c r="AY13146">
        <v>2.67238</v>
      </c>
      <c r="AZ13146">
        <v>2.4887000000000001</v>
      </c>
      <c r="BA13146">
        <v>0.6573</v>
      </c>
      <c r="BB13146">
        <v>0.70913000000000004</v>
      </c>
      <c r="BC13146">
        <v>3.8359200000000002</v>
      </c>
      <c r="BD13146">
        <v>3.3537599999999999</v>
      </c>
      <c r="BE13146" s="1">
        <v>45065</v>
      </c>
      <c r="BF13146">
        <v>8</v>
      </c>
      <c r="BG13146">
        <v>4</v>
      </c>
      <c r="BH13146">
        <v>4</v>
      </c>
      <c r="BI13146">
        <v>44</v>
      </c>
      <c r="BJ13146">
        <v>1</v>
      </c>
      <c r="BK13146">
        <v>0</v>
      </c>
      <c r="BL13146">
        <v>44</v>
      </c>
      <c r="BM13146" s="1">
        <v>44644</v>
      </c>
      <c r="BN13146">
        <v>3</v>
      </c>
      <c r="BO13146">
        <v>2</v>
      </c>
      <c r="BP13146">
        <v>1</v>
      </c>
      <c r="BQ13146">
        <v>20</v>
      </c>
      <c r="BR13146">
        <v>1</v>
      </c>
      <c r="BS13146">
        <v>0</v>
      </c>
      <c r="BT13146">
        <v>20</v>
      </c>
      <c r="BU13146" s="1">
        <v>44280</v>
      </c>
      <c r="BV13146">
        <v>13</v>
      </c>
      <c r="BW13146">
        <v>10</v>
      </c>
      <c r="BX13146">
        <v>3</v>
      </c>
      <c r="BY13146">
        <v>112</v>
      </c>
      <c r="BZ13146">
        <v>1</v>
      </c>
      <c r="CA13146">
        <v>0</v>
      </c>
      <c r="CB13146">
        <v>112</v>
      </c>
      <c r="CC13146">
        <v>47.332999999999998</v>
      </c>
      <c r="CD13146">
        <v>1</v>
      </c>
      <c r="CE13146">
        <v>0</v>
      </c>
      <c r="CF13146">
        <v>0</v>
      </c>
      <c r="CG13146">
        <v>4</v>
      </c>
      <c r="CH13146">
        <v>44250</v>
      </c>
      <c r="CI13146">
        <v>0</v>
      </c>
      <c r="CJ13146">
        <v>4</v>
      </c>
      <c r="CK13146" t="s">
        <v>34881</v>
      </c>
      <c r="CL13146">
        <v>32.266599999999997</v>
      </c>
      <c r="CM13146">
        <v>-101.492</v>
      </c>
      <c r="CO13146">
        <v>79720</v>
      </c>
      <c r="CP13146">
        <v>4322688387</v>
      </c>
      <c r="CQ13146">
        <v>661</v>
      </c>
      <c r="CR13146" t="s">
        <v>59905</v>
      </c>
      <c r="CS13146" t="s">
        <v>35410</v>
      </c>
      <c r="CT13146" t="s">
        <v>20785</v>
      </c>
      <c r="CU13146" t="s">
        <v>45637</v>
      </c>
      <c r="CV13146" s="1">
        <v>36976</v>
      </c>
      <c r="CW13146" t="s">
        <v>45808</v>
      </c>
      <c r="CX13146">
        <v>6</v>
      </c>
      <c r="CY13146" s="1">
        <v>45231</v>
      </c>
    </row>
    <row r="13147" spans="1:103" x14ac:dyDescent="0.35">
      <c r="A13147" t="s">
        <v>137</v>
      </c>
      <c r="B13147" t="s">
        <v>77721</v>
      </c>
      <c r="C13147" t="s">
        <v>13405</v>
      </c>
      <c r="D13147" t="s">
        <v>14348</v>
      </c>
      <c r="E13147" t="s">
        <v>89</v>
      </c>
      <c r="F13147" t="str">
        <f t="shared" si="205"/>
        <v>No</v>
      </c>
      <c r="G13147" t="s">
        <v>20766</v>
      </c>
      <c r="H13147" t="s">
        <v>159</v>
      </c>
      <c r="I13147">
        <v>120</v>
      </c>
      <c r="J13147">
        <v>43.9</v>
      </c>
      <c r="L13147" t="s">
        <v>75214</v>
      </c>
      <c r="M13147">
        <v>243</v>
      </c>
      <c r="N13147" t="s">
        <v>20785</v>
      </c>
      <c r="O13147" t="s">
        <v>60791</v>
      </c>
      <c r="P13147" t="s">
        <v>20785</v>
      </c>
      <c r="Q13147" t="s">
        <v>20785</v>
      </c>
      <c r="R13147" t="s">
        <v>20785</v>
      </c>
      <c r="S13147" t="s">
        <v>20780</v>
      </c>
      <c r="T13147">
        <v>2</v>
      </c>
      <c r="V13147">
        <v>2</v>
      </c>
      <c r="X13147">
        <v>5</v>
      </c>
      <c r="Z13147">
        <v>5</v>
      </c>
      <c r="AC13147">
        <v>2</v>
      </c>
      <c r="AD13147">
        <v>1</v>
      </c>
      <c r="AE13147">
        <v>12</v>
      </c>
      <c r="AH13147">
        <v>1.61504</v>
      </c>
      <c r="AI13147">
        <v>1.13574</v>
      </c>
      <c r="AJ13147">
        <v>0.20377000000000001</v>
      </c>
      <c r="AK13147">
        <v>1.3394999999999999</v>
      </c>
      <c r="AL13147">
        <v>2.9545400000000002</v>
      </c>
      <c r="AM13147">
        <v>2.6388699999999998</v>
      </c>
      <c r="AN13147">
        <v>0.13247</v>
      </c>
      <c r="AO13147">
        <v>6.9800000000000001E-3</v>
      </c>
      <c r="AP13147">
        <v>76.2</v>
      </c>
      <c r="AS13147">
        <v>6</v>
      </c>
      <c r="AT13147">
        <v>0</v>
      </c>
      <c r="AV13147">
        <v>1.9278500000000001</v>
      </c>
      <c r="AW13147">
        <v>0.75644999999999996</v>
      </c>
      <c r="AX13147">
        <v>0.37329000000000001</v>
      </c>
      <c r="AY13147">
        <v>3.0575899999999998</v>
      </c>
      <c r="AZ13147">
        <v>1.70808</v>
      </c>
      <c r="BA13147">
        <v>1.1104099999999999</v>
      </c>
      <c r="BB13147">
        <v>0.20857000000000001</v>
      </c>
      <c r="BC13147">
        <v>3.0540500000000002</v>
      </c>
      <c r="BD13147">
        <v>2.7277399999999998</v>
      </c>
      <c r="BE13147" s="1">
        <v>44769</v>
      </c>
      <c r="BF13147">
        <v>9</v>
      </c>
      <c r="BG13147">
        <v>8</v>
      </c>
      <c r="BH13147">
        <v>1</v>
      </c>
      <c r="BI13147">
        <v>40</v>
      </c>
      <c r="BJ13147">
        <v>1</v>
      </c>
      <c r="BK13147">
        <v>0</v>
      </c>
      <c r="BL13147">
        <v>40</v>
      </c>
      <c r="BM13147" s="1">
        <v>44336</v>
      </c>
      <c r="BN13147">
        <v>9</v>
      </c>
      <c r="BO13147">
        <v>8</v>
      </c>
      <c r="BP13147">
        <v>1</v>
      </c>
      <c r="BQ13147">
        <v>60</v>
      </c>
      <c r="BR13147">
        <v>1</v>
      </c>
      <c r="BS13147">
        <v>0</v>
      </c>
      <c r="BT13147">
        <v>60</v>
      </c>
      <c r="BU13147" s="1">
        <v>43859</v>
      </c>
      <c r="BV13147">
        <v>15</v>
      </c>
      <c r="BW13147">
        <v>9</v>
      </c>
      <c r="BX13147">
        <v>4</v>
      </c>
      <c r="BY13147">
        <v>204</v>
      </c>
      <c r="BZ13147">
        <v>1</v>
      </c>
      <c r="CA13147">
        <v>0</v>
      </c>
      <c r="CB13147">
        <v>204</v>
      </c>
      <c r="CC13147">
        <v>74</v>
      </c>
      <c r="CD13147">
        <v>2</v>
      </c>
      <c r="CE13147">
        <v>0</v>
      </c>
      <c r="CF13147">
        <v>6</v>
      </c>
      <c r="CG13147">
        <v>5</v>
      </c>
      <c r="CH13147">
        <v>55250</v>
      </c>
      <c r="CI13147">
        <v>1</v>
      </c>
      <c r="CJ13147">
        <v>6</v>
      </c>
      <c r="CK13147" t="s">
        <v>34838</v>
      </c>
      <c r="CL13147">
        <v>32.6066</v>
      </c>
      <c r="CM13147">
        <v>-96.763999999999996</v>
      </c>
      <c r="CO13147">
        <v>75134</v>
      </c>
      <c r="CP13147">
        <v>9722276066</v>
      </c>
      <c r="CQ13147">
        <v>390</v>
      </c>
      <c r="CR13147" t="s">
        <v>59862</v>
      </c>
      <c r="CS13147" t="s">
        <v>35410</v>
      </c>
      <c r="CT13147" t="s">
        <v>20785</v>
      </c>
      <c r="CU13147" t="s">
        <v>13405</v>
      </c>
      <c r="CV13147" s="1">
        <v>36445</v>
      </c>
      <c r="CW13147" t="s">
        <v>45808</v>
      </c>
      <c r="CX13147">
        <v>6</v>
      </c>
      <c r="CY13147" s="1">
        <v>45231</v>
      </c>
    </row>
    <row r="13148" spans="1:103" x14ac:dyDescent="0.35">
      <c r="A13148" t="s">
        <v>137</v>
      </c>
      <c r="B13148" t="s">
        <v>75246</v>
      </c>
      <c r="C13148" t="s">
        <v>11517</v>
      </c>
      <c r="D13148" t="s">
        <v>18330</v>
      </c>
      <c r="E13148" t="s">
        <v>20351</v>
      </c>
      <c r="F13148" t="str">
        <f t="shared" si="205"/>
        <v>No</v>
      </c>
      <c r="G13148" t="s">
        <v>20769</v>
      </c>
      <c r="H13148" t="s">
        <v>159</v>
      </c>
      <c r="I13148">
        <v>99</v>
      </c>
      <c r="J13148">
        <v>88.4</v>
      </c>
      <c r="L13148" t="s">
        <v>60791</v>
      </c>
      <c r="N13148" t="s">
        <v>20785</v>
      </c>
      <c r="O13148" t="s">
        <v>60791</v>
      </c>
      <c r="P13148" t="s">
        <v>20785</v>
      </c>
      <c r="Q13148" t="s">
        <v>20785</v>
      </c>
      <c r="R13148" t="s">
        <v>20785</v>
      </c>
      <c r="S13148" t="s">
        <v>20780</v>
      </c>
      <c r="T13148">
        <v>2</v>
      </c>
      <c r="V13148">
        <v>2</v>
      </c>
      <c r="X13148">
        <v>2</v>
      </c>
      <c r="Z13148">
        <v>2</v>
      </c>
      <c r="AB13148">
        <v>1</v>
      </c>
      <c r="AD13148">
        <v>3</v>
      </c>
      <c r="AH13148">
        <v>2.3403100000000001</v>
      </c>
      <c r="AI13148">
        <v>1.2509300000000001</v>
      </c>
      <c r="AJ13148">
        <v>0.39402999999999999</v>
      </c>
      <c r="AK13148">
        <v>1.64496</v>
      </c>
      <c r="AL13148">
        <v>3.9852599999999998</v>
      </c>
      <c r="AM13148">
        <v>3.6834600000000002</v>
      </c>
      <c r="AN13148">
        <v>0.42370000000000002</v>
      </c>
      <c r="AO13148">
        <v>8.5199999999999998E-3</v>
      </c>
      <c r="AP13148">
        <v>48.9</v>
      </c>
      <c r="AR13148">
        <v>55.6</v>
      </c>
      <c r="AT13148">
        <v>0</v>
      </c>
      <c r="AV13148">
        <v>1.9285300000000001</v>
      </c>
      <c r="AW13148">
        <v>0.71555999999999997</v>
      </c>
      <c r="AX13148">
        <v>0.33992</v>
      </c>
      <c r="AY13148">
        <v>2.984</v>
      </c>
      <c r="AZ13148">
        <v>2.4742600000000001</v>
      </c>
      <c r="BA13148">
        <v>1.29294</v>
      </c>
      <c r="BB13148">
        <v>0.44290000000000002</v>
      </c>
      <c r="BC13148">
        <v>4.2210799999999997</v>
      </c>
      <c r="BD13148">
        <v>3.9014199999999999</v>
      </c>
      <c r="BE13148" s="1">
        <v>44839</v>
      </c>
      <c r="BF13148">
        <v>7</v>
      </c>
      <c r="BG13148">
        <v>5</v>
      </c>
      <c r="BH13148">
        <v>2</v>
      </c>
      <c r="BI13148">
        <v>44</v>
      </c>
      <c r="BJ13148">
        <v>1</v>
      </c>
      <c r="BK13148">
        <v>0</v>
      </c>
      <c r="BL13148">
        <v>44</v>
      </c>
      <c r="BM13148" s="1">
        <v>44411</v>
      </c>
      <c r="BN13148">
        <v>5</v>
      </c>
      <c r="BO13148">
        <v>4</v>
      </c>
      <c r="BP13148">
        <v>2</v>
      </c>
      <c r="BQ13148">
        <v>36</v>
      </c>
      <c r="BR13148">
        <v>1</v>
      </c>
      <c r="BS13148">
        <v>0</v>
      </c>
      <c r="BT13148">
        <v>36</v>
      </c>
      <c r="BU13148" s="1">
        <v>43762</v>
      </c>
      <c r="BV13148">
        <v>22</v>
      </c>
      <c r="BW13148">
        <v>14</v>
      </c>
      <c r="BX13148">
        <v>8</v>
      </c>
      <c r="BY13148">
        <v>148</v>
      </c>
      <c r="BZ13148">
        <v>1</v>
      </c>
      <c r="CA13148">
        <v>0</v>
      </c>
      <c r="CB13148">
        <v>148</v>
      </c>
      <c r="CC13148">
        <v>58.667000000000002</v>
      </c>
      <c r="CD13148">
        <v>1</v>
      </c>
      <c r="CE13148">
        <v>8</v>
      </c>
      <c r="CF13148">
        <v>7</v>
      </c>
      <c r="CG13148">
        <v>3</v>
      </c>
      <c r="CH13148">
        <v>36995.599999999999</v>
      </c>
      <c r="CI13148">
        <v>1</v>
      </c>
      <c r="CJ13148">
        <v>4</v>
      </c>
      <c r="CK13148" t="s">
        <v>32734</v>
      </c>
      <c r="CL13148">
        <v>35.216700000000003</v>
      </c>
      <c r="CM13148">
        <v>-101.9</v>
      </c>
      <c r="CO13148">
        <v>79124</v>
      </c>
      <c r="CP13148">
        <v>8063511000</v>
      </c>
      <c r="CQ13148">
        <v>860</v>
      </c>
      <c r="CR13148" t="s">
        <v>57756</v>
      </c>
      <c r="CS13148" t="s">
        <v>35410</v>
      </c>
      <c r="CT13148" t="s">
        <v>20785</v>
      </c>
      <c r="CU13148" t="s">
        <v>44291</v>
      </c>
      <c r="CV13148" s="1">
        <v>31741</v>
      </c>
      <c r="CW13148" t="s">
        <v>45808</v>
      </c>
      <c r="CX13148">
        <v>6</v>
      </c>
      <c r="CY13148" s="1">
        <v>45231</v>
      </c>
    </row>
    <row r="13149" spans="1:103" x14ac:dyDescent="0.35">
      <c r="A13149" t="s">
        <v>137</v>
      </c>
      <c r="B13149" t="s">
        <v>75324</v>
      </c>
      <c r="C13149" t="s">
        <v>11580</v>
      </c>
      <c r="D13149" t="s">
        <v>18381</v>
      </c>
      <c r="E13149" t="s">
        <v>20501</v>
      </c>
      <c r="F13149" t="str">
        <f t="shared" si="205"/>
        <v>No</v>
      </c>
      <c r="G13149" t="s">
        <v>20766</v>
      </c>
      <c r="H13149" t="s">
        <v>159</v>
      </c>
      <c r="I13149">
        <v>160</v>
      </c>
      <c r="J13149">
        <v>46.7</v>
      </c>
      <c r="L13149" t="s">
        <v>60791</v>
      </c>
      <c r="N13149" t="s">
        <v>20785</v>
      </c>
      <c r="O13149" t="s">
        <v>60791</v>
      </c>
      <c r="P13149" t="s">
        <v>20785</v>
      </c>
      <c r="Q13149" t="s">
        <v>20785</v>
      </c>
      <c r="R13149" t="s">
        <v>20785</v>
      </c>
      <c r="S13149" t="s">
        <v>20780</v>
      </c>
      <c r="T13149">
        <v>2</v>
      </c>
      <c r="V13149">
        <v>1</v>
      </c>
      <c r="X13149">
        <v>5</v>
      </c>
      <c r="Z13149">
        <v>5</v>
      </c>
      <c r="AB13149">
        <v>4</v>
      </c>
      <c r="AD13149">
        <v>2</v>
      </c>
      <c r="AH13149">
        <v>2.0218400000000001</v>
      </c>
      <c r="AI13149">
        <v>1.1240000000000001</v>
      </c>
      <c r="AJ13149">
        <v>0.56818000000000002</v>
      </c>
      <c r="AK13149">
        <v>1.69218</v>
      </c>
      <c r="AL13149">
        <v>3.7140200000000001</v>
      </c>
      <c r="AM13149">
        <v>3.3666800000000001</v>
      </c>
      <c r="AN13149">
        <v>0.62099000000000004</v>
      </c>
      <c r="AO13149">
        <v>0.12023</v>
      </c>
      <c r="AP13149">
        <v>71.900000000000006</v>
      </c>
      <c r="AR13149">
        <v>71.400000000000006</v>
      </c>
      <c r="AT13149">
        <v>2</v>
      </c>
      <c r="AV13149">
        <v>2.1345999999999998</v>
      </c>
      <c r="AW13149">
        <v>0.80972</v>
      </c>
      <c r="AX13149">
        <v>0.42429</v>
      </c>
      <c r="AY13149">
        <v>3.3686099999999999</v>
      </c>
      <c r="AZ13149">
        <v>1.9312100000000001</v>
      </c>
      <c r="BA13149">
        <v>1.02664</v>
      </c>
      <c r="BB13149">
        <v>0.51165000000000005</v>
      </c>
      <c r="BC13149">
        <v>3.4846599999999999</v>
      </c>
      <c r="BD13149">
        <v>3.15876</v>
      </c>
      <c r="BE13149" s="1">
        <v>45063</v>
      </c>
      <c r="BF13149">
        <v>12</v>
      </c>
      <c r="BG13149">
        <v>6</v>
      </c>
      <c r="BH13149">
        <v>6</v>
      </c>
      <c r="BI13149">
        <v>277</v>
      </c>
      <c r="BJ13149">
        <v>1</v>
      </c>
      <c r="BK13149">
        <v>0</v>
      </c>
      <c r="BL13149">
        <v>277</v>
      </c>
      <c r="BM13149" s="1">
        <v>44665</v>
      </c>
      <c r="BN13149">
        <v>11</v>
      </c>
      <c r="BO13149">
        <v>7</v>
      </c>
      <c r="BP13149">
        <v>10</v>
      </c>
      <c r="BQ13149">
        <v>56</v>
      </c>
      <c r="BR13149">
        <v>1</v>
      </c>
      <c r="BS13149">
        <v>0</v>
      </c>
      <c r="BT13149">
        <v>56</v>
      </c>
      <c r="BU13149" s="1">
        <v>43665</v>
      </c>
      <c r="BV13149">
        <v>6</v>
      </c>
      <c r="BW13149">
        <v>2</v>
      </c>
      <c r="BX13149">
        <v>3</v>
      </c>
      <c r="BY13149">
        <v>32</v>
      </c>
      <c r="BZ13149">
        <v>1</v>
      </c>
      <c r="CA13149">
        <v>0</v>
      </c>
      <c r="CB13149">
        <v>32</v>
      </c>
      <c r="CC13149">
        <v>162.5</v>
      </c>
      <c r="CD13149">
        <v>0</v>
      </c>
      <c r="CE13149">
        <v>3</v>
      </c>
      <c r="CF13149">
        <v>5</v>
      </c>
      <c r="CG13149">
        <v>3</v>
      </c>
      <c r="CH13149">
        <v>111079.14</v>
      </c>
      <c r="CI13149">
        <v>0</v>
      </c>
      <c r="CJ13149">
        <v>3</v>
      </c>
      <c r="CK13149" t="s">
        <v>32801</v>
      </c>
      <c r="CL13149">
        <v>33.0214</v>
      </c>
      <c r="CM13149">
        <v>-96.768000000000001</v>
      </c>
      <c r="CO13149">
        <v>75075</v>
      </c>
      <c r="CP13149">
        <v>9725967930</v>
      </c>
      <c r="CQ13149">
        <v>310</v>
      </c>
      <c r="CR13149" t="s">
        <v>57823</v>
      </c>
      <c r="CS13149" t="s">
        <v>35410</v>
      </c>
      <c r="CT13149" t="s">
        <v>20785</v>
      </c>
      <c r="CU13149" t="s">
        <v>44294</v>
      </c>
      <c r="CV13149" s="1">
        <v>32885</v>
      </c>
      <c r="CW13149" t="s">
        <v>45808</v>
      </c>
      <c r="CX13149">
        <v>6</v>
      </c>
      <c r="CY13149" s="1">
        <v>45231</v>
      </c>
    </row>
    <row r="13150" spans="1:103" x14ac:dyDescent="0.35">
      <c r="A13150" t="s">
        <v>137</v>
      </c>
      <c r="B13150" t="s">
        <v>77450</v>
      </c>
      <c r="C13150" t="s">
        <v>13179</v>
      </c>
      <c r="D13150" t="s">
        <v>18336</v>
      </c>
      <c r="E13150" t="s">
        <v>20475</v>
      </c>
      <c r="F13150" t="str">
        <f t="shared" si="205"/>
        <v>No</v>
      </c>
      <c r="G13150" t="s">
        <v>20766</v>
      </c>
      <c r="H13150" t="s">
        <v>159</v>
      </c>
      <c r="I13150">
        <v>18</v>
      </c>
      <c r="J13150">
        <v>17.5</v>
      </c>
      <c r="L13150" t="s">
        <v>60791</v>
      </c>
      <c r="N13150" t="s">
        <v>20785</v>
      </c>
      <c r="O13150" t="s">
        <v>60791</v>
      </c>
      <c r="P13150" t="s">
        <v>20785</v>
      </c>
      <c r="Q13150" t="s">
        <v>20785</v>
      </c>
      <c r="R13150" t="s">
        <v>20785</v>
      </c>
      <c r="S13150" t="s">
        <v>20781</v>
      </c>
      <c r="T13150">
        <v>5</v>
      </c>
      <c r="V13150">
        <v>5</v>
      </c>
      <c r="X13150">
        <v>4</v>
      </c>
      <c r="AA13150">
        <v>2</v>
      </c>
      <c r="AB13150">
        <v>4</v>
      </c>
      <c r="AD13150">
        <v>5</v>
      </c>
      <c r="AH13150">
        <v>2.0139800000000001</v>
      </c>
      <c r="AI13150">
        <v>1.8098700000000001</v>
      </c>
      <c r="AJ13150">
        <v>1.7385299999999999</v>
      </c>
      <c r="AK13150">
        <v>3.5484</v>
      </c>
      <c r="AL13150">
        <v>5.5623800000000001</v>
      </c>
      <c r="AM13150">
        <v>4.9456800000000003</v>
      </c>
      <c r="AN13150">
        <v>1.57982</v>
      </c>
      <c r="AO13150">
        <v>8.6550000000000002E-2</v>
      </c>
      <c r="AP13150">
        <v>42.1</v>
      </c>
      <c r="AR13150">
        <v>33.299999999999997</v>
      </c>
      <c r="AU13150">
        <v>6</v>
      </c>
      <c r="AV13150">
        <v>1.8316399999999999</v>
      </c>
      <c r="AW13150">
        <v>0.79456000000000004</v>
      </c>
      <c r="AX13150">
        <v>0.44941999999999999</v>
      </c>
      <c r="AY13150">
        <v>3.0756100000000002</v>
      </c>
      <c r="AZ13150">
        <v>2.2418900000000002</v>
      </c>
      <c r="BA13150">
        <v>1.68465</v>
      </c>
      <c r="BB13150">
        <v>1.47801</v>
      </c>
      <c r="BC13150">
        <v>5.7160299999999999</v>
      </c>
      <c r="BD13150">
        <v>5.0822900000000004</v>
      </c>
      <c r="BE13150" s="1">
        <v>45105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 s="1">
        <v>44686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 s="1">
        <v>44202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 t="s">
        <v>34588</v>
      </c>
      <c r="CL13150">
        <v>27.5306</v>
      </c>
      <c r="CM13150">
        <v>-99.478999999999999</v>
      </c>
      <c r="CO13150">
        <v>78044</v>
      </c>
      <c r="CP13150">
        <v>9567188730</v>
      </c>
      <c r="CQ13150">
        <v>953</v>
      </c>
      <c r="CR13150" t="s">
        <v>59612</v>
      </c>
      <c r="CS13150" t="s">
        <v>35411</v>
      </c>
      <c r="CT13150" t="s">
        <v>20786</v>
      </c>
      <c r="CU13150" t="s">
        <v>45540</v>
      </c>
      <c r="CV13150" s="1">
        <v>34407</v>
      </c>
      <c r="CW13150" t="s">
        <v>45808</v>
      </c>
      <c r="CX13150">
        <v>6</v>
      </c>
      <c r="CY13150" s="1">
        <v>45231</v>
      </c>
    </row>
    <row r="13151" spans="1:103" x14ac:dyDescent="0.35">
      <c r="A13151" t="s">
        <v>137</v>
      </c>
      <c r="B13151" t="s">
        <v>78149</v>
      </c>
      <c r="C13151" t="s">
        <v>13787</v>
      </c>
      <c r="D13151" t="s">
        <v>18336</v>
      </c>
      <c r="E13151" t="s">
        <v>20475</v>
      </c>
      <c r="F13151" t="str">
        <f t="shared" si="205"/>
        <v>No</v>
      </c>
      <c r="G13151" t="s">
        <v>20768</v>
      </c>
      <c r="H13151" t="s">
        <v>159</v>
      </c>
      <c r="I13151">
        <v>120</v>
      </c>
      <c r="J13151">
        <v>93</v>
      </c>
      <c r="L13151" t="s">
        <v>77461</v>
      </c>
      <c r="M13151">
        <v>521</v>
      </c>
      <c r="N13151" t="s">
        <v>20785</v>
      </c>
      <c r="O13151" t="s">
        <v>60791</v>
      </c>
      <c r="P13151" t="s">
        <v>20785</v>
      </c>
      <c r="Q13151" t="s">
        <v>20785</v>
      </c>
      <c r="R13151" t="s">
        <v>20785</v>
      </c>
      <c r="S13151" t="s">
        <v>20781</v>
      </c>
      <c r="T13151">
        <v>2</v>
      </c>
      <c r="V13151">
        <v>1</v>
      </c>
      <c r="X13151">
        <v>5</v>
      </c>
      <c r="Z13151">
        <v>5</v>
      </c>
      <c r="AB13151">
        <v>4</v>
      </c>
      <c r="AD13151">
        <v>1</v>
      </c>
      <c r="AH13151">
        <v>1.6970000000000001</v>
      </c>
      <c r="AI13151">
        <v>1.0729299999999999</v>
      </c>
      <c r="AJ13151">
        <v>0.24554000000000001</v>
      </c>
      <c r="AK13151">
        <v>1.31847</v>
      </c>
      <c r="AL13151">
        <v>3.0154700000000001</v>
      </c>
      <c r="AM13151">
        <v>2.50332</v>
      </c>
      <c r="AN13151">
        <v>0.19103999999999999</v>
      </c>
      <c r="AO13151">
        <v>2.647E-2</v>
      </c>
      <c r="AP13151">
        <v>57.3</v>
      </c>
      <c r="AR13151">
        <v>83.3</v>
      </c>
      <c r="AT13151">
        <v>0</v>
      </c>
      <c r="AV13151">
        <v>2.1934499999999999</v>
      </c>
      <c r="AW13151">
        <v>0.81003000000000003</v>
      </c>
      <c r="AX13151">
        <v>0.42248999999999998</v>
      </c>
      <c r="AY13151">
        <v>3.42597</v>
      </c>
      <c r="AZ13151">
        <v>1.57744</v>
      </c>
      <c r="BA13151">
        <v>0.97962000000000005</v>
      </c>
      <c r="BB13151">
        <v>0.22205</v>
      </c>
      <c r="BC13151">
        <v>2.7818700000000001</v>
      </c>
      <c r="BD13151">
        <v>2.3093900000000001</v>
      </c>
      <c r="BE13151" s="1">
        <v>44761</v>
      </c>
      <c r="BF13151">
        <v>3</v>
      </c>
      <c r="BG13151">
        <v>0</v>
      </c>
      <c r="BH13151">
        <v>3</v>
      </c>
      <c r="BI13151">
        <v>325</v>
      </c>
      <c r="BJ13151">
        <v>0</v>
      </c>
      <c r="BK13151">
        <v>0</v>
      </c>
      <c r="BL13151">
        <v>325</v>
      </c>
      <c r="BM13151" s="1">
        <v>44337</v>
      </c>
      <c r="BN13151">
        <v>3</v>
      </c>
      <c r="BO13151">
        <v>1</v>
      </c>
      <c r="BP13151">
        <v>2</v>
      </c>
      <c r="BQ13151">
        <v>16</v>
      </c>
      <c r="BR13151">
        <v>1</v>
      </c>
      <c r="BS13151">
        <v>0</v>
      </c>
      <c r="BT13151">
        <v>16</v>
      </c>
      <c r="BU13151" s="1">
        <v>43685</v>
      </c>
      <c r="BV13151">
        <v>10</v>
      </c>
      <c r="BW13151">
        <v>10</v>
      </c>
      <c r="BX13151">
        <v>0</v>
      </c>
      <c r="BY13151">
        <v>76</v>
      </c>
      <c r="BZ13151">
        <v>1</v>
      </c>
      <c r="CA13151">
        <v>0</v>
      </c>
      <c r="CB13151">
        <v>76</v>
      </c>
      <c r="CC13151">
        <v>180.5</v>
      </c>
      <c r="CD13151">
        <v>0</v>
      </c>
      <c r="CE13151">
        <v>2</v>
      </c>
      <c r="CF13151">
        <v>2</v>
      </c>
      <c r="CG13151">
        <v>1</v>
      </c>
      <c r="CH13151">
        <v>655.14</v>
      </c>
      <c r="CI13151">
        <v>0</v>
      </c>
      <c r="CJ13151">
        <v>1</v>
      </c>
      <c r="CK13151" t="s">
        <v>35234</v>
      </c>
      <c r="CL13151">
        <v>27.549499999999998</v>
      </c>
      <c r="CM13151">
        <v>-99.489000000000004</v>
      </c>
      <c r="CN13151">
        <v>22</v>
      </c>
      <c r="CO13151">
        <v>78041</v>
      </c>
      <c r="CP13151">
        <v>9567273422</v>
      </c>
      <c r="CQ13151">
        <v>953</v>
      </c>
      <c r="CR13151" t="s">
        <v>60259</v>
      </c>
      <c r="CS13151" t="s">
        <v>35410</v>
      </c>
      <c r="CT13151" t="s">
        <v>20785</v>
      </c>
      <c r="CU13151" t="s">
        <v>44267</v>
      </c>
      <c r="CV13151" s="1">
        <v>41071</v>
      </c>
      <c r="CW13151" t="s">
        <v>45808</v>
      </c>
      <c r="CX13151">
        <v>6</v>
      </c>
      <c r="CY13151" s="1">
        <v>45231</v>
      </c>
    </row>
    <row r="13152" spans="1:103" x14ac:dyDescent="0.35">
      <c r="A13152" t="s">
        <v>137</v>
      </c>
      <c r="B13152" t="s">
        <v>77516</v>
      </c>
      <c r="C13152" t="s">
        <v>77517</v>
      </c>
      <c r="D13152" t="s">
        <v>18336</v>
      </c>
      <c r="E13152" t="s">
        <v>20475</v>
      </c>
      <c r="F13152" t="str">
        <f t="shared" si="205"/>
        <v>No</v>
      </c>
      <c r="G13152" t="s">
        <v>20770</v>
      </c>
      <c r="H13152" t="s">
        <v>160</v>
      </c>
      <c r="I13152">
        <v>112</v>
      </c>
      <c r="J13152">
        <v>61</v>
      </c>
      <c r="L13152" t="s">
        <v>75172</v>
      </c>
      <c r="M13152">
        <v>467</v>
      </c>
      <c r="N13152" t="s">
        <v>20785</v>
      </c>
      <c r="O13152" t="s">
        <v>60791</v>
      </c>
      <c r="P13152" t="s">
        <v>20785</v>
      </c>
      <c r="Q13152" t="s">
        <v>20785</v>
      </c>
      <c r="R13152" t="s">
        <v>20785</v>
      </c>
      <c r="S13152" t="s">
        <v>20780</v>
      </c>
      <c r="T13152">
        <v>3</v>
      </c>
      <c r="V13152">
        <v>3</v>
      </c>
      <c r="X13152">
        <v>3</v>
      </c>
      <c r="Z13152">
        <v>3</v>
      </c>
      <c r="AB13152">
        <v>4</v>
      </c>
      <c r="AD13152">
        <v>2</v>
      </c>
      <c r="AH13152">
        <v>1.9069700000000001</v>
      </c>
      <c r="AI13152">
        <v>0.77363999999999999</v>
      </c>
      <c r="AJ13152">
        <v>0.55098000000000003</v>
      </c>
      <c r="AK13152">
        <v>1.3246199999999999</v>
      </c>
      <c r="AL13152">
        <v>3.2315800000000001</v>
      </c>
      <c r="AM13152">
        <v>2.7160099999999998</v>
      </c>
      <c r="AN13152">
        <v>0.24168999999999999</v>
      </c>
      <c r="AO13152">
        <v>2.581E-2</v>
      </c>
      <c r="AP13152">
        <v>44</v>
      </c>
      <c r="AR13152">
        <v>20</v>
      </c>
      <c r="AT13152">
        <v>0</v>
      </c>
      <c r="AV13152">
        <v>2.0082599999999999</v>
      </c>
      <c r="AW13152">
        <v>0.84550999999999998</v>
      </c>
      <c r="AX13152">
        <v>0.46775</v>
      </c>
      <c r="AY13152">
        <v>3.32152</v>
      </c>
      <c r="AZ13152">
        <v>1.93608</v>
      </c>
      <c r="BA13152">
        <v>0.67671999999999999</v>
      </c>
      <c r="BB13152">
        <v>0.45006000000000002</v>
      </c>
      <c r="BC13152">
        <v>3.0750000000000002</v>
      </c>
      <c r="BD13152">
        <v>2.5844100000000001</v>
      </c>
      <c r="BE13152" s="1">
        <v>45022</v>
      </c>
      <c r="BF13152">
        <v>9</v>
      </c>
      <c r="BG13152">
        <v>9</v>
      </c>
      <c r="BH13152">
        <v>0</v>
      </c>
      <c r="BI13152">
        <v>68</v>
      </c>
      <c r="BJ13152">
        <v>1</v>
      </c>
      <c r="BK13152">
        <v>0</v>
      </c>
      <c r="BL13152">
        <v>68</v>
      </c>
      <c r="BM13152" s="1">
        <v>4461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 s="1">
        <v>44141</v>
      </c>
      <c r="BV13152">
        <v>4</v>
      </c>
      <c r="BW13152">
        <v>4</v>
      </c>
      <c r="BX13152">
        <v>0</v>
      </c>
      <c r="BY13152">
        <v>24</v>
      </c>
      <c r="BZ13152">
        <v>1</v>
      </c>
      <c r="CA13152">
        <v>0</v>
      </c>
      <c r="CB13152">
        <v>24</v>
      </c>
      <c r="CC13152">
        <v>38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 t="s">
        <v>34647</v>
      </c>
      <c r="CL13152">
        <v>27.511199999999999</v>
      </c>
      <c r="CM13152">
        <v>-99.486000000000004</v>
      </c>
      <c r="CO13152">
        <v>78040</v>
      </c>
      <c r="CP13152">
        <v>9567232068</v>
      </c>
      <c r="CQ13152">
        <v>953</v>
      </c>
      <c r="CR13152" t="s">
        <v>59671</v>
      </c>
      <c r="CS13152" t="s">
        <v>35410</v>
      </c>
      <c r="CT13152" t="s">
        <v>20785</v>
      </c>
      <c r="CU13152" t="s">
        <v>44267</v>
      </c>
      <c r="CV13152" s="1">
        <v>34607</v>
      </c>
      <c r="CW13152" t="s">
        <v>45808</v>
      </c>
      <c r="CX13152">
        <v>6</v>
      </c>
      <c r="CY13152" s="1">
        <v>45231</v>
      </c>
    </row>
    <row r="13153" spans="1:103" x14ac:dyDescent="0.35">
      <c r="A13153" t="s">
        <v>137</v>
      </c>
      <c r="B13153" t="s">
        <v>75170</v>
      </c>
      <c r="C13153" t="s">
        <v>75171</v>
      </c>
      <c r="D13153" t="s">
        <v>18336</v>
      </c>
      <c r="E13153" t="s">
        <v>20475</v>
      </c>
      <c r="F13153" t="str">
        <f t="shared" si="205"/>
        <v>No</v>
      </c>
      <c r="G13153" t="s">
        <v>20766</v>
      </c>
      <c r="H13153" t="s">
        <v>159</v>
      </c>
      <c r="I13153">
        <v>188</v>
      </c>
      <c r="J13153">
        <v>107.3</v>
      </c>
      <c r="L13153" t="s">
        <v>75172</v>
      </c>
      <c r="M13153">
        <v>467</v>
      </c>
      <c r="N13153" t="s">
        <v>20785</v>
      </c>
      <c r="O13153" t="s">
        <v>60791</v>
      </c>
      <c r="P13153" t="s">
        <v>20785</v>
      </c>
      <c r="Q13153" t="s">
        <v>20785</v>
      </c>
      <c r="R13153" t="s">
        <v>20785</v>
      </c>
      <c r="S13153" t="s">
        <v>20780</v>
      </c>
      <c r="T13153">
        <v>2</v>
      </c>
      <c r="V13153">
        <v>3</v>
      </c>
      <c r="X13153">
        <v>2</v>
      </c>
      <c r="Z13153">
        <v>2</v>
      </c>
      <c r="AB13153">
        <v>2</v>
      </c>
      <c r="AD13153">
        <v>1</v>
      </c>
      <c r="AH13153">
        <v>1.8245899999999999</v>
      </c>
      <c r="AI13153">
        <v>0.51976999999999995</v>
      </c>
      <c r="AJ13153">
        <v>0.32013999999999998</v>
      </c>
      <c r="AK13153">
        <v>0.83991000000000005</v>
      </c>
      <c r="AL13153">
        <v>2.6644999999999999</v>
      </c>
      <c r="AM13153">
        <v>2.0676600000000001</v>
      </c>
      <c r="AN13153">
        <v>0.15917000000000001</v>
      </c>
      <c r="AO13153">
        <v>2.7859999999999999E-2</v>
      </c>
      <c r="AP13153">
        <v>57.3</v>
      </c>
      <c r="AR13153">
        <v>66.7</v>
      </c>
      <c r="AT13153">
        <v>0</v>
      </c>
      <c r="AV13153">
        <v>2.1547299999999998</v>
      </c>
      <c r="AW13153">
        <v>0.84404999999999997</v>
      </c>
      <c r="AX13153">
        <v>0.43680000000000002</v>
      </c>
      <c r="AY13153">
        <v>3.4355899999999999</v>
      </c>
      <c r="AZ13153">
        <v>1.7265200000000001</v>
      </c>
      <c r="BA13153">
        <v>0.45544000000000001</v>
      </c>
      <c r="BB13153">
        <v>0.28003</v>
      </c>
      <c r="BC13153">
        <v>2.4512100000000001</v>
      </c>
      <c r="BD13153">
        <v>1.90215</v>
      </c>
      <c r="BE13153" s="1">
        <v>44903</v>
      </c>
      <c r="BF13153">
        <v>8</v>
      </c>
      <c r="BG13153">
        <v>2</v>
      </c>
      <c r="BH13153">
        <v>6</v>
      </c>
      <c r="BI13153">
        <v>44</v>
      </c>
      <c r="BJ13153">
        <v>1</v>
      </c>
      <c r="BK13153">
        <v>0</v>
      </c>
      <c r="BL13153">
        <v>44</v>
      </c>
      <c r="BM13153" s="1">
        <v>44476</v>
      </c>
      <c r="BN13153">
        <v>7</v>
      </c>
      <c r="BO13153">
        <v>7</v>
      </c>
      <c r="BP13153">
        <v>0</v>
      </c>
      <c r="BQ13153">
        <v>32</v>
      </c>
      <c r="BR13153">
        <v>1</v>
      </c>
      <c r="BS13153">
        <v>0</v>
      </c>
      <c r="BT13153">
        <v>32</v>
      </c>
      <c r="BU13153" s="1">
        <v>43840</v>
      </c>
      <c r="BV13153">
        <v>5</v>
      </c>
      <c r="BW13153">
        <v>5</v>
      </c>
      <c r="BX13153">
        <v>0</v>
      </c>
      <c r="BY13153">
        <v>40</v>
      </c>
      <c r="BZ13153">
        <v>1</v>
      </c>
      <c r="CA13153">
        <v>0</v>
      </c>
      <c r="CB13153">
        <v>40</v>
      </c>
      <c r="CC13153">
        <v>39.332999999999998</v>
      </c>
      <c r="CD13153">
        <v>1</v>
      </c>
      <c r="CE13153">
        <v>4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 t="s">
        <v>32676</v>
      </c>
      <c r="CL13153">
        <v>27.513000000000002</v>
      </c>
      <c r="CM13153">
        <v>-99.48</v>
      </c>
      <c r="CO13153">
        <v>78043</v>
      </c>
      <c r="CP13153">
        <v>9567220031</v>
      </c>
      <c r="CQ13153">
        <v>953</v>
      </c>
      <c r="CR13153" t="s">
        <v>57699</v>
      </c>
      <c r="CS13153" t="s">
        <v>35410</v>
      </c>
      <c r="CT13153" t="s">
        <v>20785</v>
      </c>
      <c r="CU13153" t="s">
        <v>44267</v>
      </c>
      <c r="CV13153" s="1">
        <v>31231</v>
      </c>
      <c r="CW13153" t="s">
        <v>45808</v>
      </c>
      <c r="CX13153">
        <v>6</v>
      </c>
      <c r="CY13153" s="1">
        <v>45231</v>
      </c>
    </row>
    <row r="13154" spans="1:103" x14ac:dyDescent="0.35">
      <c r="A13154" t="s">
        <v>137</v>
      </c>
      <c r="B13154" t="s">
        <v>77582</v>
      </c>
      <c r="C13154" t="s">
        <v>13279</v>
      </c>
      <c r="D13154" t="s">
        <v>18358</v>
      </c>
      <c r="E13154" t="s">
        <v>20488</v>
      </c>
      <c r="F13154" t="str">
        <f t="shared" si="205"/>
        <v>Yes</v>
      </c>
      <c r="G13154" t="s">
        <v>20769</v>
      </c>
      <c r="H13154" t="s">
        <v>159</v>
      </c>
      <c r="I13154">
        <v>120</v>
      </c>
      <c r="J13154">
        <v>65.599999999999994</v>
      </c>
      <c r="L13154" t="s">
        <v>75177</v>
      </c>
      <c r="M13154">
        <v>100</v>
      </c>
      <c r="N13154" t="s">
        <v>20785</v>
      </c>
      <c r="O13154" t="s">
        <v>60791</v>
      </c>
      <c r="P13154" t="s">
        <v>20785</v>
      </c>
      <c r="Q13154" t="s">
        <v>20785</v>
      </c>
      <c r="R13154" t="s">
        <v>20786</v>
      </c>
      <c r="S13154" t="s">
        <v>20780</v>
      </c>
      <c r="T13154">
        <v>1</v>
      </c>
      <c r="V13154">
        <v>2</v>
      </c>
      <c r="X13154">
        <v>2</v>
      </c>
      <c r="Z13154">
        <v>2</v>
      </c>
      <c r="AB13154">
        <v>3</v>
      </c>
      <c r="AD13154">
        <v>1</v>
      </c>
      <c r="AE13154">
        <v>12</v>
      </c>
      <c r="AH13154">
        <v>1.8509100000000001</v>
      </c>
      <c r="AI13154">
        <v>1.2480500000000001</v>
      </c>
      <c r="AJ13154">
        <v>0.17341000000000001</v>
      </c>
      <c r="AK13154">
        <v>1.4214599999999999</v>
      </c>
      <c r="AL13154">
        <v>3.27237</v>
      </c>
      <c r="AM13154">
        <v>2.6899700000000002</v>
      </c>
      <c r="AN13154">
        <v>0.10606</v>
      </c>
      <c r="AO13154">
        <v>7.7219999999999997E-2</v>
      </c>
      <c r="AP13154">
        <v>65.2</v>
      </c>
      <c r="AR13154">
        <v>80</v>
      </c>
      <c r="AT13154">
        <v>2</v>
      </c>
      <c r="AV13154">
        <v>2.13944</v>
      </c>
      <c r="AW13154">
        <v>0.77522000000000002</v>
      </c>
      <c r="AX13154">
        <v>0.41682999999999998</v>
      </c>
      <c r="AY13154">
        <v>3.3314900000000001</v>
      </c>
      <c r="AZ13154">
        <v>1.76393</v>
      </c>
      <c r="BA13154">
        <v>1.19068</v>
      </c>
      <c r="BB13154">
        <v>0.15895000000000001</v>
      </c>
      <c r="BC13154">
        <v>3.1044800000000001</v>
      </c>
      <c r="BD13154">
        <v>2.5519599999999998</v>
      </c>
      <c r="BE13154" s="1">
        <v>44965</v>
      </c>
      <c r="BF13154">
        <v>6</v>
      </c>
      <c r="BG13154">
        <v>5</v>
      </c>
      <c r="BH13154">
        <v>2</v>
      </c>
      <c r="BI13154">
        <v>32</v>
      </c>
      <c r="BJ13154">
        <v>1</v>
      </c>
      <c r="BK13154">
        <v>0</v>
      </c>
      <c r="BL13154">
        <v>32</v>
      </c>
      <c r="BM13154" s="1">
        <v>44531</v>
      </c>
      <c r="BN13154">
        <v>7</v>
      </c>
      <c r="BO13154">
        <v>6</v>
      </c>
      <c r="BP13154">
        <v>2</v>
      </c>
      <c r="BQ13154">
        <v>52</v>
      </c>
      <c r="BR13154">
        <v>1</v>
      </c>
      <c r="BS13154">
        <v>0</v>
      </c>
      <c r="BT13154">
        <v>52</v>
      </c>
      <c r="BU13154" s="1">
        <v>44104</v>
      </c>
      <c r="BV13154">
        <v>8</v>
      </c>
      <c r="BW13154">
        <v>2</v>
      </c>
      <c r="BX13154">
        <v>6</v>
      </c>
      <c r="BY13154">
        <v>222</v>
      </c>
      <c r="BZ13154">
        <v>1</v>
      </c>
      <c r="CA13154">
        <v>0</v>
      </c>
      <c r="CB13154">
        <v>222</v>
      </c>
      <c r="CC13154">
        <v>70.332999999999998</v>
      </c>
      <c r="CD13154">
        <v>1</v>
      </c>
      <c r="CE13154">
        <v>5</v>
      </c>
      <c r="CF13154">
        <v>1</v>
      </c>
      <c r="CG13154">
        <v>1</v>
      </c>
      <c r="CH13154">
        <v>50212.5</v>
      </c>
      <c r="CI13154">
        <v>0</v>
      </c>
      <c r="CJ13154">
        <v>1</v>
      </c>
      <c r="CK13154" t="s">
        <v>34705</v>
      </c>
      <c r="CL13154">
        <v>31.343299999999999</v>
      </c>
      <c r="CM13154">
        <v>-94.763999999999996</v>
      </c>
      <c r="CO13154">
        <v>75904</v>
      </c>
      <c r="CP13154">
        <v>9366323346</v>
      </c>
      <c r="CQ13154">
        <v>20</v>
      </c>
      <c r="CR13154" t="s">
        <v>59729</v>
      </c>
      <c r="CS13154" t="s">
        <v>35410</v>
      </c>
      <c r="CT13154" t="s">
        <v>20785</v>
      </c>
      <c r="CU13154" t="s">
        <v>44273</v>
      </c>
      <c r="CV13154" s="1">
        <v>34908</v>
      </c>
      <c r="CW13154" t="s">
        <v>45808</v>
      </c>
      <c r="CX13154">
        <v>6</v>
      </c>
      <c r="CY13154" s="1">
        <v>45231</v>
      </c>
    </row>
    <row r="13155" spans="1:103" x14ac:dyDescent="0.35">
      <c r="A13155" t="s">
        <v>137</v>
      </c>
      <c r="B13155" t="s">
        <v>78349</v>
      </c>
      <c r="C13155" t="s">
        <v>13957</v>
      </c>
      <c r="D13155" t="s">
        <v>19080</v>
      </c>
      <c r="E13155" t="s">
        <v>20470</v>
      </c>
      <c r="F13155" t="str">
        <f t="shared" si="205"/>
        <v>No</v>
      </c>
      <c r="G13155" t="s">
        <v>20766</v>
      </c>
      <c r="H13155" t="s">
        <v>159</v>
      </c>
      <c r="I13155">
        <v>130</v>
      </c>
      <c r="J13155">
        <v>88</v>
      </c>
      <c r="L13155" t="s">
        <v>77461</v>
      </c>
      <c r="M13155">
        <v>521</v>
      </c>
      <c r="N13155" t="s">
        <v>20785</v>
      </c>
      <c r="O13155" t="s">
        <v>60791</v>
      </c>
      <c r="P13155" t="s">
        <v>20785</v>
      </c>
      <c r="Q13155" t="s">
        <v>20785</v>
      </c>
      <c r="R13155" t="s">
        <v>20785</v>
      </c>
      <c r="S13155" t="s">
        <v>20780</v>
      </c>
      <c r="T13155">
        <v>4</v>
      </c>
      <c r="V13155">
        <v>5</v>
      </c>
      <c r="X13155">
        <v>4</v>
      </c>
      <c r="Z13155">
        <v>4</v>
      </c>
      <c r="AB13155">
        <v>4</v>
      </c>
      <c r="AD13155">
        <v>1</v>
      </c>
      <c r="AH13155">
        <v>2.0754700000000001</v>
      </c>
      <c r="AI13155">
        <v>0.86580000000000001</v>
      </c>
      <c r="AJ13155">
        <v>0.39106000000000002</v>
      </c>
      <c r="AK13155">
        <v>1.2568699999999999</v>
      </c>
      <c r="AL13155">
        <v>3.3323299999999998</v>
      </c>
      <c r="AM13155">
        <v>2.8460000000000001</v>
      </c>
      <c r="AN13155">
        <v>0.27021000000000001</v>
      </c>
      <c r="AO13155">
        <v>1.856E-2</v>
      </c>
      <c r="AP13155">
        <v>66.2</v>
      </c>
      <c r="AR13155">
        <v>70</v>
      </c>
      <c r="AT13155">
        <v>0</v>
      </c>
      <c r="AV13155">
        <v>2.0943800000000001</v>
      </c>
      <c r="AW13155">
        <v>0.77688999999999997</v>
      </c>
      <c r="AX13155">
        <v>0.38230999999999998</v>
      </c>
      <c r="AY13155">
        <v>3.2535799999999999</v>
      </c>
      <c r="AZ13155">
        <v>2.0205000000000002</v>
      </c>
      <c r="BA13155">
        <v>0.82423000000000002</v>
      </c>
      <c r="BB13155">
        <v>0.39083000000000001</v>
      </c>
      <c r="BC13155">
        <v>3.2370800000000002</v>
      </c>
      <c r="BD13155">
        <v>2.7646500000000001</v>
      </c>
      <c r="BE13155" s="1">
        <v>44817</v>
      </c>
      <c r="BF13155">
        <v>2</v>
      </c>
      <c r="BG13155">
        <v>2</v>
      </c>
      <c r="BH13155">
        <v>0</v>
      </c>
      <c r="BI13155">
        <v>8</v>
      </c>
      <c r="BJ13155">
        <v>1</v>
      </c>
      <c r="BK13155">
        <v>0</v>
      </c>
      <c r="BL13155">
        <v>8</v>
      </c>
      <c r="BM13155" s="1">
        <v>44385</v>
      </c>
      <c r="BN13155">
        <v>2</v>
      </c>
      <c r="BO13155">
        <v>0</v>
      </c>
      <c r="BP13155">
        <v>2</v>
      </c>
      <c r="BQ13155">
        <v>8</v>
      </c>
      <c r="BR13155">
        <v>0</v>
      </c>
      <c r="BS13155">
        <v>0</v>
      </c>
      <c r="BT13155">
        <v>8</v>
      </c>
      <c r="BU13155" s="1"/>
      <c r="CC13155">
        <v>8</v>
      </c>
      <c r="CD13155">
        <v>0</v>
      </c>
      <c r="CE13155">
        <v>0</v>
      </c>
      <c r="CF13155">
        <v>1</v>
      </c>
      <c r="CG13155">
        <v>0</v>
      </c>
      <c r="CH13155">
        <v>0</v>
      </c>
      <c r="CI13155">
        <v>0</v>
      </c>
      <c r="CJ13155">
        <v>0</v>
      </c>
      <c r="CK13155" t="s">
        <v>35404</v>
      </c>
      <c r="CL13155">
        <v>26.247199999999999</v>
      </c>
      <c r="CM13155">
        <v>-98.44</v>
      </c>
      <c r="CO13155">
        <v>78576</v>
      </c>
      <c r="CP13155">
        <v>9569970800</v>
      </c>
      <c r="CQ13155">
        <v>650</v>
      </c>
      <c r="CR13155" t="s">
        <v>60429</v>
      </c>
      <c r="CS13155" t="s">
        <v>35410</v>
      </c>
      <c r="CT13155" t="s">
        <v>20785</v>
      </c>
      <c r="CU13155" t="s">
        <v>45803</v>
      </c>
      <c r="CV13155" s="1">
        <v>44385</v>
      </c>
      <c r="CW13155" t="s">
        <v>45808</v>
      </c>
      <c r="CX13155">
        <v>6</v>
      </c>
      <c r="CY13155" s="1">
        <v>45231</v>
      </c>
    </row>
    <row r="13156" spans="1:103" x14ac:dyDescent="0.35">
      <c r="A13156" t="s">
        <v>137</v>
      </c>
      <c r="B13156" t="s">
        <v>78294</v>
      </c>
      <c r="C13156" t="s">
        <v>13921</v>
      </c>
      <c r="D13156" t="s">
        <v>18336</v>
      </c>
      <c r="E13156" t="s">
        <v>20475</v>
      </c>
      <c r="F13156" t="str">
        <f t="shared" si="205"/>
        <v>No</v>
      </c>
      <c r="G13156" t="s">
        <v>20766</v>
      </c>
      <c r="H13156" t="s">
        <v>159</v>
      </c>
      <c r="I13156">
        <v>138</v>
      </c>
      <c r="J13156">
        <v>160.5</v>
      </c>
      <c r="L13156" t="s">
        <v>77461</v>
      </c>
      <c r="M13156">
        <v>521</v>
      </c>
      <c r="N13156" t="s">
        <v>20785</v>
      </c>
      <c r="O13156" t="s">
        <v>60791</v>
      </c>
      <c r="P13156" t="s">
        <v>20785</v>
      </c>
      <c r="Q13156" t="s">
        <v>20785</v>
      </c>
      <c r="R13156" t="s">
        <v>20785</v>
      </c>
      <c r="S13156" t="s">
        <v>20780</v>
      </c>
      <c r="T13156">
        <v>5</v>
      </c>
      <c r="V13156">
        <v>5</v>
      </c>
      <c r="X13156">
        <v>5</v>
      </c>
      <c r="Z13156">
        <v>5</v>
      </c>
      <c r="AB13156">
        <v>5</v>
      </c>
      <c r="AD13156">
        <v>1</v>
      </c>
      <c r="AH13156">
        <v>1.71719</v>
      </c>
      <c r="AI13156">
        <v>0.46005000000000001</v>
      </c>
      <c r="AJ13156">
        <v>0.34799000000000002</v>
      </c>
      <c r="AK13156">
        <v>0.80803999999999998</v>
      </c>
      <c r="AL13156">
        <v>2.5252400000000002</v>
      </c>
      <c r="AM13156">
        <v>2.0922200000000002</v>
      </c>
      <c r="AN13156">
        <v>0.16009000000000001</v>
      </c>
      <c r="AO13156">
        <v>1.985E-2</v>
      </c>
      <c r="AP13156">
        <v>45.1</v>
      </c>
      <c r="AR13156">
        <v>40</v>
      </c>
      <c r="AT13156">
        <v>0</v>
      </c>
      <c r="AV13156">
        <v>2.0966200000000002</v>
      </c>
      <c r="AW13156">
        <v>0.79747000000000001</v>
      </c>
      <c r="AX13156">
        <v>0.39623000000000003</v>
      </c>
      <c r="AY13156">
        <v>3.2903199999999999</v>
      </c>
      <c r="AZ13156">
        <v>1.6699200000000001</v>
      </c>
      <c r="BA13156">
        <v>0.42665999999999998</v>
      </c>
      <c r="BB13156">
        <v>0.33556000000000002</v>
      </c>
      <c r="BC13156">
        <v>2.4256600000000001</v>
      </c>
      <c r="BD13156">
        <v>2.0097200000000002</v>
      </c>
      <c r="BE13156" s="1">
        <v>45169</v>
      </c>
      <c r="BF13156">
        <v>1</v>
      </c>
      <c r="BG13156">
        <v>1</v>
      </c>
      <c r="BH13156">
        <v>1</v>
      </c>
      <c r="BI13156">
        <v>4</v>
      </c>
      <c r="BJ13156">
        <v>1</v>
      </c>
      <c r="BK13156">
        <v>0</v>
      </c>
      <c r="BL13156">
        <v>4</v>
      </c>
      <c r="BM13156" s="1">
        <v>44735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 s="1">
        <v>44266</v>
      </c>
      <c r="BV13156">
        <v>4</v>
      </c>
      <c r="BW13156">
        <v>4</v>
      </c>
      <c r="BX13156">
        <v>0</v>
      </c>
      <c r="BY13156">
        <v>28</v>
      </c>
      <c r="BZ13156">
        <v>1</v>
      </c>
      <c r="CA13156">
        <v>0</v>
      </c>
      <c r="CB13156">
        <v>28</v>
      </c>
      <c r="CC13156">
        <v>6.6669999999999998</v>
      </c>
      <c r="CD13156">
        <v>0</v>
      </c>
      <c r="CE13156">
        <v>0</v>
      </c>
      <c r="CF13156">
        <v>0</v>
      </c>
      <c r="CG13156">
        <v>1</v>
      </c>
      <c r="CH13156">
        <v>655.14</v>
      </c>
      <c r="CI13156">
        <v>0</v>
      </c>
      <c r="CJ13156">
        <v>1</v>
      </c>
      <c r="CK13156" t="s">
        <v>35369</v>
      </c>
      <c r="CL13156">
        <v>27.540099999999999</v>
      </c>
      <c r="CM13156">
        <v>-99.474000000000004</v>
      </c>
      <c r="CO13156">
        <v>78041</v>
      </c>
      <c r="CP13156">
        <v>9566150456</v>
      </c>
      <c r="CQ13156">
        <v>953</v>
      </c>
      <c r="CR13156" t="s">
        <v>60394</v>
      </c>
      <c r="CS13156" t="s">
        <v>35410</v>
      </c>
      <c r="CT13156" t="s">
        <v>20785</v>
      </c>
      <c r="CU13156" t="s">
        <v>44272</v>
      </c>
      <c r="CV13156" s="1">
        <v>43609</v>
      </c>
      <c r="CW13156" t="s">
        <v>45808</v>
      </c>
      <c r="CX13156">
        <v>6</v>
      </c>
      <c r="CY13156" s="1">
        <v>45231</v>
      </c>
    </row>
    <row r="13157" spans="1:103" x14ac:dyDescent="0.35">
      <c r="A13157" t="s">
        <v>137</v>
      </c>
      <c r="B13157" t="s">
        <v>78293</v>
      </c>
      <c r="C13157" t="s">
        <v>13920</v>
      </c>
      <c r="D13157" t="s">
        <v>18370</v>
      </c>
      <c r="E13157" t="s">
        <v>89</v>
      </c>
      <c r="F13157" t="str">
        <f t="shared" si="205"/>
        <v>No</v>
      </c>
      <c r="G13157" t="s">
        <v>20773</v>
      </c>
      <c r="H13157" t="s">
        <v>161</v>
      </c>
      <c r="I13157">
        <v>128</v>
      </c>
      <c r="J13157">
        <v>68</v>
      </c>
      <c r="L13157" t="s">
        <v>65826</v>
      </c>
      <c r="M13157">
        <v>231</v>
      </c>
      <c r="N13157" t="s">
        <v>20785</v>
      </c>
      <c r="O13157" t="s">
        <v>60791</v>
      </c>
      <c r="P13157" t="s">
        <v>20785</v>
      </c>
      <c r="Q13157" t="s">
        <v>20785</v>
      </c>
      <c r="R13157" t="s">
        <v>20785</v>
      </c>
      <c r="S13157" t="s">
        <v>20780</v>
      </c>
      <c r="T13157">
        <v>2</v>
      </c>
      <c r="V13157">
        <v>1</v>
      </c>
      <c r="X13157">
        <v>5</v>
      </c>
      <c r="Z13157">
        <v>5</v>
      </c>
      <c r="AB13157">
        <v>5</v>
      </c>
      <c r="AD13157">
        <v>1</v>
      </c>
      <c r="AH13157">
        <v>2.31989</v>
      </c>
      <c r="AI13157">
        <v>0.74226999999999999</v>
      </c>
      <c r="AJ13157">
        <v>0.38691999999999999</v>
      </c>
      <c r="AK13157">
        <v>1.1291899999999999</v>
      </c>
      <c r="AL13157">
        <v>3.44909</v>
      </c>
      <c r="AM13157">
        <v>2.98081</v>
      </c>
      <c r="AN13157">
        <v>0.29465999999999998</v>
      </c>
      <c r="AO13157">
        <v>8.3239999999999995E-2</v>
      </c>
      <c r="AP13157">
        <v>80.3</v>
      </c>
      <c r="AR13157">
        <v>91.7</v>
      </c>
      <c r="AT13157">
        <v>1</v>
      </c>
      <c r="AV13157">
        <v>2.00292</v>
      </c>
      <c r="AW13157">
        <v>0.82393000000000005</v>
      </c>
      <c r="AX13157">
        <v>0.44206000000000001</v>
      </c>
      <c r="AY13157">
        <v>3.26891</v>
      </c>
      <c r="AZ13157">
        <v>2.36158</v>
      </c>
      <c r="BA13157">
        <v>0.66627999999999998</v>
      </c>
      <c r="BB13157">
        <v>0.33442</v>
      </c>
      <c r="BC13157">
        <v>3.3347699999999998</v>
      </c>
      <c r="BD13157">
        <v>2.8820199999999998</v>
      </c>
      <c r="BE13157" s="1">
        <v>45182</v>
      </c>
      <c r="BF13157">
        <v>15</v>
      </c>
      <c r="BG13157">
        <v>2</v>
      </c>
      <c r="BH13157">
        <v>13</v>
      </c>
      <c r="BI13157">
        <v>233</v>
      </c>
      <c r="BJ13157">
        <v>1</v>
      </c>
      <c r="BK13157">
        <v>0</v>
      </c>
      <c r="BL13157">
        <v>233</v>
      </c>
      <c r="BM13157" s="1">
        <v>44771</v>
      </c>
      <c r="BN13157">
        <v>7</v>
      </c>
      <c r="BO13157">
        <v>4</v>
      </c>
      <c r="BP13157">
        <v>7</v>
      </c>
      <c r="BQ13157">
        <v>32</v>
      </c>
      <c r="BR13157">
        <v>1</v>
      </c>
      <c r="BS13157">
        <v>0</v>
      </c>
      <c r="BT13157">
        <v>32</v>
      </c>
      <c r="BU13157" s="1">
        <v>44336</v>
      </c>
      <c r="BV13157">
        <v>5</v>
      </c>
      <c r="BW13157">
        <v>3</v>
      </c>
      <c r="BX13157">
        <v>4</v>
      </c>
      <c r="BY13157">
        <v>36</v>
      </c>
      <c r="BZ13157">
        <v>1</v>
      </c>
      <c r="CA13157">
        <v>0</v>
      </c>
      <c r="CB13157">
        <v>36</v>
      </c>
      <c r="CC13157">
        <v>133.167</v>
      </c>
      <c r="CD13157">
        <v>1</v>
      </c>
      <c r="CE13157">
        <v>15</v>
      </c>
      <c r="CF13157">
        <v>4</v>
      </c>
      <c r="CG13157">
        <v>3</v>
      </c>
      <c r="CH13157">
        <v>33866.85</v>
      </c>
      <c r="CI13157">
        <v>0</v>
      </c>
      <c r="CJ13157">
        <v>3</v>
      </c>
      <c r="CK13157" t="s">
        <v>35368</v>
      </c>
      <c r="CL13157">
        <v>32.871400000000001</v>
      </c>
      <c r="CM13157">
        <v>-96.99</v>
      </c>
      <c r="CO13157">
        <v>75038</v>
      </c>
      <c r="CP13157">
        <v>4699570216</v>
      </c>
      <c r="CQ13157">
        <v>390</v>
      </c>
      <c r="CR13157" t="s">
        <v>60393</v>
      </c>
      <c r="CS13157" t="s">
        <v>35410</v>
      </c>
      <c r="CT13157" t="s">
        <v>20785</v>
      </c>
      <c r="CU13157" t="s">
        <v>44296</v>
      </c>
      <c r="CV13157" s="1">
        <v>43530</v>
      </c>
      <c r="CW13157" t="s">
        <v>45808</v>
      </c>
      <c r="CX13157">
        <v>6</v>
      </c>
      <c r="CY13157" s="1">
        <v>45231</v>
      </c>
    </row>
    <row r="13158" spans="1:103" x14ac:dyDescent="0.35">
      <c r="A13158" t="s">
        <v>137</v>
      </c>
      <c r="B13158" t="s">
        <v>78161</v>
      </c>
      <c r="C13158" t="s">
        <v>13799</v>
      </c>
      <c r="D13158" t="s">
        <v>18324</v>
      </c>
      <c r="E13158" t="s">
        <v>20464</v>
      </c>
      <c r="F13158" t="str">
        <f t="shared" si="205"/>
        <v>Yes</v>
      </c>
      <c r="G13158" t="s">
        <v>20778</v>
      </c>
      <c r="H13158" t="s">
        <v>161</v>
      </c>
      <c r="I13158">
        <v>140</v>
      </c>
      <c r="J13158">
        <v>104.2</v>
      </c>
      <c r="L13158" t="s">
        <v>75189</v>
      </c>
      <c r="M13158">
        <v>113</v>
      </c>
      <c r="N13158" t="s">
        <v>20785</v>
      </c>
      <c r="O13158" t="s">
        <v>60791</v>
      </c>
      <c r="P13158" t="s">
        <v>20785</v>
      </c>
      <c r="Q13158" t="s">
        <v>20785</v>
      </c>
      <c r="R13158" t="s">
        <v>20785</v>
      </c>
      <c r="S13158" t="s">
        <v>20780</v>
      </c>
      <c r="T13158">
        <v>1</v>
      </c>
      <c r="V13158">
        <v>2</v>
      </c>
      <c r="X13158">
        <v>3</v>
      </c>
      <c r="Z13158">
        <v>4</v>
      </c>
      <c r="AB13158">
        <v>3</v>
      </c>
      <c r="AD13158">
        <v>1</v>
      </c>
      <c r="AH13158">
        <v>1.96269</v>
      </c>
      <c r="AI13158">
        <v>1.0682400000000001</v>
      </c>
      <c r="AJ13158">
        <v>0.31014000000000003</v>
      </c>
      <c r="AK13158">
        <v>1.3783799999999999</v>
      </c>
      <c r="AL13158">
        <v>3.3410700000000002</v>
      </c>
      <c r="AM13158">
        <v>2.8988900000000002</v>
      </c>
      <c r="AN13158">
        <v>0.1007</v>
      </c>
      <c r="AO13158">
        <v>9.7599999999999996E-3</v>
      </c>
      <c r="AP13158">
        <v>63.9</v>
      </c>
      <c r="AR13158">
        <v>62.5</v>
      </c>
      <c r="AT13158">
        <v>0</v>
      </c>
      <c r="AV13158">
        <v>1.9687699999999999</v>
      </c>
      <c r="AW13158">
        <v>0.77015999999999996</v>
      </c>
      <c r="AX13158">
        <v>0.39967999999999998</v>
      </c>
      <c r="AY13158">
        <v>3.1385999999999998</v>
      </c>
      <c r="AZ13158">
        <v>2.0326200000000001</v>
      </c>
      <c r="BA13158">
        <v>1.02583</v>
      </c>
      <c r="BB13158">
        <v>0.29648000000000002</v>
      </c>
      <c r="BC13158">
        <v>3.3644500000000002</v>
      </c>
      <c r="BD13158">
        <v>2.9191799999999999</v>
      </c>
      <c r="BE13158" s="1">
        <v>45138</v>
      </c>
      <c r="BF13158">
        <v>10</v>
      </c>
      <c r="BG13158">
        <v>5</v>
      </c>
      <c r="BH13158">
        <v>6</v>
      </c>
      <c r="BI13158">
        <v>84</v>
      </c>
      <c r="BJ13158">
        <v>1</v>
      </c>
      <c r="BK13158">
        <v>0</v>
      </c>
      <c r="BL13158">
        <v>84</v>
      </c>
      <c r="BM13158" s="1">
        <v>44729</v>
      </c>
      <c r="BN13158">
        <v>20</v>
      </c>
      <c r="BO13158">
        <v>17</v>
      </c>
      <c r="BP13158">
        <v>5</v>
      </c>
      <c r="BQ13158">
        <v>128</v>
      </c>
      <c r="BR13158">
        <v>1</v>
      </c>
      <c r="BS13158">
        <v>0</v>
      </c>
      <c r="BT13158">
        <v>128</v>
      </c>
      <c r="BU13158" s="1">
        <v>44295</v>
      </c>
      <c r="BV13158">
        <v>15</v>
      </c>
      <c r="BW13158">
        <v>9</v>
      </c>
      <c r="BX13158">
        <v>6</v>
      </c>
      <c r="BY13158">
        <v>64</v>
      </c>
      <c r="BZ13158">
        <v>1</v>
      </c>
      <c r="CA13158">
        <v>0</v>
      </c>
      <c r="CB13158">
        <v>64</v>
      </c>
      <c r="CC13158">
        <v>95.332999999999998</v>
      </c>
      <c r="CD13158">
        <v>6</v>
      </c>
      <c r="CE13158">
        <v>7</v>
      </c>
      <c r="CF13158">
        <v>12</v>
      </c>
      <c r="CG13158">
        <v>1</v>
      </c>
      <c r="CH13158">
        <v>9750</v>
      </c>
      <c r="CI13158">
        <v>0</v>
      </c>
      <c r="CJ13158">
        <v>1</v>
      </c>
      <c r="CK13158" t="s">
        <v>35246</v>
      </c>
      <c r="CL13158">
        <v>29.4663</v>
      </c>
      <c r="CM13158">
        <v>-98.680999999999997</v>
      </c>
      <c r="CO13158">
        <v>78251</v>
      </c>
      <c r="CP13158">
        <v>2103055730</v>
      </c>
      <c r="CQ13158">
        <v>130</v>
      </c>
      <c r="CR13158" t="s">
        <v>60271</v>
      </c>
      <c r="CS13158" t="s">
        <v>35410</v>
      </c>
      <c r="CT13158" t="s">
        <v>20785</v>
      </c>
      <c r="CU13158" t="s">
        <v>44297</v>
      </c>
      <c r="CV13158" s="1">
        <v>41317</v>
      </c>
      <c r="CW13158" t="s">
        <v>45808</v>
      </c>
      <c r="CX13158">
        <v>6</v>
      </c>
      <c r="CY13158" s="1">
        <v>45231</v>
      </c>
    </row>
    <row r="13159" spans="1:103" x14ac:dyDescent="0.35">
      <c r="A13159" t="s">
        <v>137</v>
      </c>
      <c r="B13159" t="s">
        <v>78125</v>
      </c>
      <c r="C13159" t="s">
        <v>13765</v>
      </c>
      <c r="D13159" t="s">
        <v>19059</v>
      </c>
      <c r="E13159" t="s">
        <v>19509</v>
      </c>
      <c r="F13159" t="str">
        <f t="shared" si="205"/>
        <v>No</v>
      </c>
      <c r="G13159" t="s">
        <v>20766</v>
      </c>
      <c r="H13159" t="s">
        <v>159</v>
      </c>
      <c r="I13159">
        <v>60</v>
      </c>
      <c r="J13159">
        <v>42</v>
      </c>
      <c r="L13159" t="s">
        <v>60791</v>
      </c>
      <c r="N13159" t="s">
        <v>20785</v>
      </c>
      <c r="O13159" t="s">
        <v>60791</v>
      </c>
      <c r="P13159" t="s">
        <v>20785</v>
      </c>
      <c r="Q13159" t="s">
        <v>20785</v>
      </c>
      <c r="R13159" t="s">
        <v>20785</v>
      </c>
      <c r="S13159" t="s">
        <v>20780</v>
      </c>
      <c r="T13159">
        <v>3</v>
      </c>
      <c r="V13159">
        <v>3</v>
      </c>
      <c r="X13159">
        <v>5</v>
      </c>
      <c r="Z13159">
        <v>5</v>
      </c>
      <c r="AC13159">
        <v>2</v>
      </c>
      <c r="AD13159">
        <v>1</v>
      </c>
      <c r="AH13159">
        <v>1.8376300000000001</v>
      </c>
      <c r="AI13159">
        <v>0.67622000000000004</v>
      </c>
      <c r="AJ13159">
        <v>0.60168999999999995</v>
      </c>
      <c r="AK13159">
        <v>1.2779100000000001</v>
      </c>
      <c r="AL13159">
        <v>3.1155300000000001</v>
      </c>
      <c r="AM13159">
        <v>2.6588099999999999</v>
      </c>
      <c r="AN13159">
        <v>0.52029000000000003</v>
      </c>
      <c r="AO13159">
        <v>0</v>
      </c>
      <c r="AQ13159">
        <v>6</v>
      </c>
      <c r="AS13159">
        <v>6</v>
      </c>
      <c r="AU13159">
        <v>6</v>
      </c>
      <c r="AV13159">
        <v>1.9517500000000001</v>
      </c>
      <c r="AW13159">
        <v>0.81572</v>
      </c>
      <c r="AX13159">
        <v>0.44412000000000001</v>
      </c>
      <c r="AY13159">
        <v>3.2115900000000002</v>
      </c>
      <c r="AZ13159">
        <v>1.9196899999999999</v>
      </c>
      <c r="BA13159">
        <v>0.61311000000000004</v>
      </c>
      <c r="BB13159">
        <v>0.51763000000000003</v>
      </c>
      <c r="BC13159">
        <v>3.0660400000000001</v>
      </c>
      <c r="BD13159">
        <v>2.6165799999999999</v>
      </c>
      <c r="BE13159" s="1">
        <v>45177</v>
      </c>
      <c r="BF13159">
        <v>10</v>
      </c>
      <c r="BG13159">
        <v>7</v>
      </c>
      <c r="BH13159">
        <v>3</v>
      </c>
      <c r="BI13159">
        <v>60</v>
      </c>
      <c r="BJ13159">
        <v>1</v>
      </c>
      <c r="BK13159">
        <v>0</v>
      </c>
      <c r="BL13159">
        <v>60</v>
      </c>
      <c r="BM13159" s="1">
        <v>44762</v>
      </c>
      <c r="BN13159">
        <v>5</v>
      </c>
      <c r="BO13159">
        <v>2</v>
      </c>
      <c r="BP13159">
        <v>3</v>
      </c>
      <c r="BQ13159">
        <v>24</v>
      </c>
      <c r="BR13159">
        <v>1</v>
      </c>
      <c r="BS13159">
        <v>0</v>
      </c>
      <c r="BT13159">
        <v>24</v>
      </c>
      <c r="BU13159" s="1">
        <v>44302</v>
      </c>
      <c r="BV13159">
        <v>3</v>
      </c>
      <c r="BW13159">
        <v>3</v>
      </c>
      <c r="BX13159">
        <v>0</v>
      </c>
      <c r="BY13159">
        <v>12</v>
      </c>
      <c r="BZ13159">
        <v>1</v>
      </c>
      <c r="CA13159">
        <v>0</v>
      </c>
      <c r="CB13159">
        <v>12</v>
      </c>
      <c r="CC13159">
        <v>40</v>
      </c>
      <c r="CD13159">
        <v>0</v>
      </c>
      <c r="CE13159">
        <v>1</v>
      </c>
      <c r="CF13159">
        <v>3</v>
      </c>
      <c r="CG13159">
        <v>1</v>
      </c>
      <c r="CH13159">
        <v>657.8</v>
      </c>
      <c r="CI13159">
        <v>0</v>
      </c>
      <c r="CJ13159">
        <v>1</v>
      </c>
      <c r="CK13159" t="s">
        <v>35211</v>
      </c>
      <c r="CL13159">
        <v>28.4453</v>
      </c>
      <c r="CM13159">
        <v>-99.238</v>
      </c>
      <c r="CO13159">
        <v>78014</v>
      </c>
      <c r="CP13159">
        <v>8308794483</v>
      </c>
      <c r="CQ13159">
        <v>753</v>
      </c>
      <c r="CR13159" t="s">
        <v>60236</v>
      </c>
      <c r="CS13159" t="s">
        <v>35410</v>
      </c>
      <c r="CT13159" t="s">
        <v>20785</v>
      </c>
      <c r="CU13159" t="s">
        <v>45739</v>
      </c>
      <c r="CV13159" s="1">
        <v>40722</v>
      </c>
      <c r="CW13159" t="s">
        <v>45808</v>
      </c>
      <c r="CX13159">
        <v>6</v>
      </c>
      <c r="CY13159" s="1">
        <v>45231</v>
      </c>
    </row>
    <row r="13160" spans="1:103" x14ac:dyDescent="0.35">
      <c r="A13160" t="s">
        <v>137</v>
      </c>
      <c r="B13160" t="s">
        <v>78225</v>
      </c>
      <c r="C13160" t="s">
        <v>13855</v>
      </c>
      <c r="D13160" t="s">
        <v>17148</v>
      </c>
      <c r="E13160" t="s">
        <v>19280</v>
      </c>
      <c r="F13160" t="str">
        <f t="shared" si="205"/>
        <v>Yes</v>
      </c>
      <c r="G13160" t="s">
        <v>20769</v>
      </c>
      <c r="H13160" t="s">
        <v>159</v>
      </c>
      <c r="I13160">
        <v>126</v>
      </c>
      <c r="J13160">
        <v>88.2</v>
      </c>
      <c r="L13160" t="s">
        <v>65826</v>
      </c>
      <c r="M13160">
        <v>231</v>
      </c>
      <c r="N13160" t="s">
        <v>20785</v>
      </c>
      <c r="O13160" t="s">
        <v>60791</v>
      </c>
      <c r="P13160" t="s">
        <v>20785</v>
      </c>
      <c r="Q13160" t="s">
        <v>20785</v>
      </c>
      <c r="R13160" t="s">
        <v>20785</v>
      </c>
      <c r="S13160" t="s">
        <v>20780</v>
      </c>
      <c r="T13160">
        <v>1</v>
      </c>
      <c r="V13160">
        <v>2</v>
      </c>
      <c r="X13160">
        <v>3</v>
      </c>
      <c r="Z13160">
        <v>3</v>
      </c>
      <c r="AB13160">
        <v>3</v>
      </c>
      <c r="AD13160">
        <v>1</v>
      </c>
      <c r="AH13160">
        <v>2.1863000000000001</v>
      </c>
      <c r="AI13160">
        <v>0.88471999999999995</v>
      </c>
      <c r="AJ13160">
        <v>0.32168999999999998</v>
      </c>
      <c r="AK13160">
        <v>1.2063999999999999</v>
      </c>
      <c r="AL13160">
        <v>3.3927</v>
      </c>
      <c r="AM13160">
        <v>2.9609200000000002</v>
      </c>
      <c r="AN13160">
        <v>0.44463999999999998</v>
      </c>
      <c r="AO13160">
        <v>6.9849999999999995E-2</v>
      </c>
      <c r="AP13160">
        <v>49.4</v>
      </c>
      <c r="AR13160">
        <v>55.6</v>
      </c>
      <c r="AT13160">
        <v>0</v>
      </c>
      <c r="AV13160">
        <v>2.1459000000000001</v>
      </c>
      <c r="AW13160">
        <v>0.80989999999999995</v>
      </c>
      <c r="AX13160">
        <v>0.51212000000000002</v>
      </c>
      <c r="AY13160">
        <v>3.4679099999999998</v>
      </c>
      <c r="AZ13160">
        <v>2.0773000000000001</v>
      </c>
      <c r="BA13160">
        <v>0.80791000000000002</v>
      </c>
      <c r="BB13160">
        <v>0.24</v>
      </c>
      <c r="BC13160">
        <v>3.0920299999999998</v>
      </c>
      <c r="BD13160">
        <v>2.6985199999999998</v>
      </c>
      <c r="BE13160" s="1">
        <v>44799</v>
      </c>
      <c r="BF13160">
        <v>13</v>
      </c>
      <c r="BG13160">
        <v>9</v>
      </c>
      <c r="BH13160">
        <v>5</v>
      </c>
      <c r="BI13160">
        <v>120</v>
      </c>
      <c r="BJ13160">
        <v>1</v>
      </c>
      <c r="BK13160">
        <v>0</v>
      </c>
      <c r="BL13160">
        <v>120</v>
      </c>
      <c r="BM13160" s="1">
        <v>44364</v>
      </c>
      <c r="BN13160">
        <v>2</v>
      </c>
      <c r="BO13160">
        <v>1</v>
      </c>
      <c r="BP13160">
        <v>1</v>
      </c>
      <c r="BQ13160">
        <v>8</v>
      </c>
      <c r="BR13160">
        <v>1</v>
      </c>
      <c r="BS13160">
        <v>0</v>
      </c>
      <c r="BT13160">
        <v>8</v>
      </c>
      <c r="BU13160" s="1">
        <v>43888</v>
      </c>
      <c r="BV13160">
        <v>12</v>
      </c>
      <c r="BW13160">
        <v>10</v>
      </c>
      <c r="BX13160">
        <v>2</v>
      </c>
      <c r="BY13160">
        <v>64</v>
      </c>
      <c r="BZ13160">
        <v>1</v>
      </c>
      <c r="CA13160">
        <v>0</v>
      </c>
      <c r="CB13160">
        <v>64</v>
      </c>
      <c r="CC13160">
        <v>73.332999999999998</v>
      </c>
      <c r="CD13160">
        <v>2</v>
      </c>
      <c r="CE13160">
        <v>2</v>
      </c>
      <c r="CF13160">
        <v>3</v>
      </c>
      <c r="CG13160">
        <v>4</v>
      </c>
      <c r="CH13160">
        <v>19275.75</v>
      </c>
      <c r="CI13160">
        <v>0</v>
      </c>
      <c r="CJ13160">
        <v>4</v>
      </c>
      <c r="CK13160" t="s">
        <v>35303</v>
      </c>
      <c r="CL13160">
        <v>31.660399999999999</v>
      </c>
      <c r="CM13160">
        <v>-106.29600000000001</v>
      </c>
      <c r="CO13160">
        <v>79927</v>
      </c>
      <c r="CP13160">
        <v>9157730730</v>
      </c>
      <c r="CQ13160">
        <v>480</v>
      </c>
      <c r="CR13160" t="s">
        <v>60328</v>
      </c>
      <c r="CS13160" t="s">
        <v>35410</v>
      </c>
      <c r="CT13160" t="s">
        <v>20785</v>
      </c>
      <c r="CU13160" t="s">
        <v>44296</v>
      </c>
      <c r="CV13160" s="1">
        <v>42438</v>
      </c>
      <c r="CW13160" t="s">
        <v>45808</v>
      </c>
      <c r="CX13160">
        <v>6</v>
      </c>
      <c r="CY13160" s="1">
        <v>45231</v>
      </c>
    </row>
    <row r="13161" spans="1:103" x14ac:dyDescent="0.35">
      <c r="A13161" t="s">
        <v>137</v>
      </c>
      <c r="B13161" t="s">
        <v>77571</v>
      </c>
      <c r="C13161" t="s">
        <v>13271</v>
      </c>
      <c r="D13161" t="s">
        <v>18958</v>
      </c>
      <c r="E13161" t="s">
        <v>20468</v>
      </c>
      <c r="F13161" t="str">
        <f t="shared" si="205"/>
        <v>Yes</v>
      </c>
      <c r="G13161" t="s">
        <v>20778</v>
      </c>
      <c r="H13161" t="s">
        <v>161</v>
      </c>
      <c r="I13161">
        <v>125</v>
      </c>
      <c r="J13161">
        <v>93</v>
      </c>
      <c r="L13161" t="s">
        <v>75177</v>
      </c>
      <c r="M13161">
        <v>100</v>
      </c>
      <c r="N13161" t="s">
        <v>20785</v>
      </c>
      <c r="O13161" t="s">
        <v>60791</v>
      </c>
      <c r="P13161" t="s">
        <v>20786</v>
      </c>
      <c r="Q13161" t="s">
        <v>20785</v>
      </c>
      <c r="R13161" t="s">
        <v>20785</v>
      </c>
      <c r="S13161" t="s">
        <v>20780</v>
      </c>
      <c r="T13161">
        <v>1</v>
      </c>
      <c r="V13161">
        <v>1</v>
      </c>
      <c r="X13161">
        <v>3</v>
      </c>
      <c r="Z13161">
        <v>4</v>
      </c>
      <c r="AB13161">
        <v>2</v>
      </c>
      <c r="AD13161">
        <v>1</v>
      </c>
      <c r="AH13161">
        <v>1.6713</v>
      </c>
      <c r="AI13161">
        <v>1.0658399999999999</v>
      </c>
      <c r="AJ13161">
        <v>0.22975000000000001</v>
      </c>
      <c r="AK13161">
        <v>1.29558</v>
      </c>
      <c r="AL13161">
        <v>2.9668899999999998</v>
      </c>
      <c r="AM13161">
        <v>2.5947100000000001</v>
      </c>
      <c r="AN13161">
        <v>0.21407999999999999</v>
      </c>
      <c r="AO13161">
        <v>6.3320000000000001E-2</v>
      </c>
      <c r="AP13161">
        <v>58.6</v>
      </c>
      <c r="AR13161">
        <v>71.400000000000006</v>
      </c>
      <c r="AT13161">
        <v>0</v>
      </c>
      <c r="AV13161">
        <v>1.92415</v>
      </c>
      <c r="AW13161">
        <v>0.75661999999999996</v>
      </c>
      <c r="AX13161">
        <v>0.39438000000000001</v>
      </c>
      <c r="AY13161">
        <v>3.0751499999999998</v>
      </c>
      <c r="AZ13161">
        <v>1.77098</v>
      </c>
      <c r="BA13161">
        <v>1.0418499999999999</v>
      </c>
      <c r="BB13161">
        <v>0.22258</v>
      </c>
      <c r="BC13161">
        <v>3.0493000000000001</v>
      </c>
      <c r="BD13161">
        <v>2.6667900000000002</v>
      </c>
      <c r="BE13161" s="1">
        <v>45050</v>
      </c>
      <c r="BF13161">
        <v>6</v>
      </c>
      <c r="BG13161">
        <v>3</v>
      </c>
      <c r="BH13161">
        <v>6</v>
      </c>
      <c r="BI13161">
        <v>395</v>
      </c>
      <c r="BJ13161">
        <v>1</v>
      </c>
      <c r="BK13161">
        <v>0</v>
      </c>
      <c r="BL13161">
        <v>395</v>
      </c>
      <c r="BM13161" s="1">
        <v>44623</v>
      </c>
      <c r="BN13161">
        <v>4</v>
      </c>
      <c r="BO13161">
        <v>4</v>
      </c>
      <c r="BP13161">
        <v>0</v>
      </c>
      <c r="BQ13161">
        <v>32</v>
      </c>
      <c r="BR13161">
        <v>1</v>
      </c>
      <c r="BS13161">
        <v>0</v>
      </c>
      <c r="BT13161">
        <v>32</v>
      </c>
      <c r="BU13161" s="1">
        <v>43873</v>
      </c>
      <c r="BV13161">
        <v>1</v>
      </c>
      <c r="BW13161">
        <v>0</v>
      </c>
      <c r="BX13161">
        <v>1</v>
      </c>
      <c r="BY13161">
        <v>20</v>
      </c>
      <c r="BZ13161">
        <v>0</v>
      </c>
      <c r="CA13161">
        <v>0</v>
      </c>
      <c r="CB13161">
        <v>20</v>
      </c>
      <c r="CC13161">
        <v>211.5</v>
      </c>
      <c r="CD13161">
        <v>2</v>
      </c>
      <c r="CE13161">
        <v>3</v>
      </c>
      <c r="CF13161">
        <v>0</v>
      </c>
      <c r="CG13161">
        <v>2</v>
      </c>
      <c r="CH13161">
        <v>104202.85</v>
      </c>
      <c r="CI13161">
        <v>0</v>
      </c>
      <c r="CJ13161">
        <v>2</v>
      </c>
      <c r="CK13161" t="s">
        <v>34695</v>
      </c>
      <c r="CL13161">
        <v>29.384799999999998</v>
      </c>
      <c r="CM13161">
        <v>-95.233999999999995</v>
      </c>
      <c r="CO13161">
        <v>77511</v>
      </c>
      <c r="CP13161">
        <v>2815858484</v>
      </c>
      <c r="CQ13161">
        <v>180</v>
      </c>
      <c r="CR13161" t="s">
        <v>59719</v>
      </c>
      <c r="CS13161" t="s">
        <v>35410</v>
      </c>
      <c r="CT13161" t="s">
        <v>20785</v>
      </c>
      <c r="CU13161" t="s">
        <v>44260</v>
      </c>
      <c r="CV13161" s="1">
        <v>34862</v>
      </c>
      <c r="CW13161" t="s">
        <v>45808</v>
      </c>
      <c r="CX13161">
        <v>6</v>
      </c>
      <c r="CY13161" s="1">
        <v>45231</v>
      </c>
    </row>
    <row r="13162" spans="1:103" x14ac:dyDescent="0.35">
      <c r="A13162" t="s">
        <v>137</v>
      </c>
      <c r="B13162" t="s">
        <v>77666</v>
      </c>
      <c r="C13162" t="s">
        <v>13354</v>
      </c>
      <c r="D13162" t="s">
        <v>18976</v>
      </c>
      <c r="E13162" t="s">
        <v>19439</v>
      </c>
      <c r="F13162" t="str">
        <f t="shared" si="205"/>
        <v>No</v>
      </c>
      <c r="G13162" t="s">
        <v>20766</v>
      </c>
      <c r="H13162" t="s">
        <v>159</v>
      </c>
      <c r="I13162">
        <v>150</v>
      </c>
      <c r="J13162">
        <v>65.7</v>
      </c>
      <c r="L13162" t="s">
        <v>63073</v>
      </c>
      <c r="M13162">
        <v>257</v>
      </c>
      <c r="N13162" t="s">
        <v>20785</v>
      </c>
      <c r="O13162" t="s">
        <v>60791</v>
      </c>
      <c r="P13162" t="s">
        <v>20785</v>
      </c>
      <c r="Q13162" t="s">
        <v>20785</v>
      </c>
      <c r="R13162" t="s">
        <v>20785</v>
      </c>
      <c r="S13162" t="s">
        <v>20780</v>
      </c>
      <c r="T13162">
        <v>3</v>
      </c>
      <c r="V13162">
        <v>4</v>
      </c>
      <c r="X13162">
        <v>1</v>
      </c>
      <c r="Z13162">
        <v>2</v>
      </c>
      <c r="AB13162">
        <v>1</v>
      </c>
      <c r="AD13162">
        <v>2</v>
      </c>
      <c r="AH13162">
        <v>1.60911</v>
      </c>
      <c r="AI13162">
        <v>0.59455999999999998</v>
      </c>
      <c r="AJ13162">
        <v>0.69889999999999997</v>
      </c>
      <c r="AK13162">
        <v>1.29345</v>
      </c>
      <c r="AL13162">
        <v>2.9025599999999998</v>
      </c>
      <c r="AM13162">
        <v>2.6308500000000001</v>
      </c>
      <c r="AN13162">
        <v>0.55786999999999998</v>
      </c>
      <c r="AO13162">
        <v>2.8320000000000001E-2</v>
      </c>
      <c r="AQ13162">
        <v>6</v>
      </c>
      <c r="AS13162">
        <v>6</v>
      </c>
      <c r="AU13162">
        <v>6</v>
      </c>
      <c r="AV13162">
        <v>1.86754</v>
      </c>
      <c r="AW13162">
        <v>0.74207000000000001</v>
      </c>
      <c r="AX13162">
        <v>0.37113000000000002</v>
      </c>
      <c r="AY13162">
        <v>2.98075</v>
      </c>
      <c r="AZ13162">
        <v>1.7567699999999999</v>
      </c>
      <c r="BA13162">
        <v>0.59255999999999998</v>
      </c>
      <c r="BB13162">
        <v>0.71950000000000003</v>
      </c>
      <c r="BC13162">
        <v>3.0776699999999999</v>
      </c>
      <c r="BD13162">
        <v>2.7895599999999998</v>
      </c>
      <c r="BE13162" s="1">
        <v>45120</v>
      </c>
      <c r="BF13162">
        <v>4</v>
      </c>
      <c r="BG13162">
        <v>4</v>
      </c>
      <c r="BH13162">
        <v>0</v>
      </c>
      <c r="BI13162">
        <v>24</v>
      </c>
      <c r="BJ13162">
        <v>1</v>
      </c>
      <c r="BK13162">
        <v>0</v>
      </c>
      <c r="BL13162">
        <v>24</v>
      </c>
      <c r="BM13162" s="1">
        <v>44715</v>
      </c>
      <c r="BN13162">
        <v>3</v>
      </c>
      <c r="BO13162">
        <v>2</v>
      </c>
      <c r="BP13162">
        <v>1</v>
      </c>
      <c r="BQ13162">
        <v>24</v>
      </c>
      <c r="BR13162">
        <v>1</v>
      </c>
      <c r="BS13162">
        <v>0</v>
      </c>
      <c r="BT13162">
        <v>24</v>
      </c>
      <c r="BU13162" s="1">
        <v>44238</v>
      </c>
      <c r="BV13162">
        <v>6</v>
      </c>
      <c r="BW13162">
        <v>3</v>
      </c>
      <c r="BX13162">
        <v>3</v>
      </c>
      <c r="BY13162">
        <v>48</v>
      </c>
      <c r="BZ13162">
        <v>1</v>
      </c>
      <c r="CA13162">
        <v>0</v>
      </c>
      <c r="CB13162">
        <v>48</v>
      </c>
      <c r="CC13162">
        <v>28</v>
      </c>
      <c r="CD13162">
        <v>6</v>
      </c>
      <c r="CE13162">
        <v>5</v>
      </c>
      <c r="CF13162">
        <v>2</v>
      </c>
      <c r="CG13162">
        <v>0</v>
      </c>
      <c r="CH13162">
        <v>0</v>
      </c>
      <c r="CI13162">
        <v>0</v>
      </c>
      <c r="CJ13162">
        <v>0</v>
      </c>
      <c r="CK13162" t="s">
        <v>34786</v>
      </c>
      <c r="CL13162">
        <v>30.087800000000001</v>
      </c>
      <c r="CM13162">
        <v>-95.626000000000005</v>
      </c>
      <c r="CO13162">
        <v>77375</v>
      </c>
      <c r="CP13162">
        <v>2813574516</v>
      </c>
      <c r="CQ13162">
        <v>610</v>
      </c>
      <c r="CR13162" t="s">
        <v>59810</v>
      </c>
      <c r="CS13162" t="s">
        <v>35410</v>
      </c>
      <c r="CT13162" t="s">
        <v>20785</v>
      </c>
      <c r="CU13162" t="s">
        <v>45605</v>
      </c>
      <c r="CV13162" s="1">
        <v>35614</v>
      </c>
      <c r="CW13162" t="s">
        <v>45808</v>
      </c>
      <c r="CX13162">
        <v>6</v>
      </c>
      <c r="CY13162" s="1">
        <v>45231</v>
      </c>
    </row>
    <row r="13163" spans="1:103" x14ac:dyDescent="0.35">
      <c r="A13163" t="s">
        <v>137</v>
      </c>
      <c r="B13163" t="s">
        <v>78316</v>
      </c>
      <c r="C13163" t="s">
        <v>13941</v>
      </c>
      <c r="D13163" t="s">
        <v>17254</v>
      </c>
      <c r="E13163" t="s">
        <v>20764</v>
      </c>
      <c r="F13163" t="str">
        <f t="shared" si="205"/>
        <v>No</v>
      </c>
      <c r="G13163" t="s">
        <v>20778</v>
      </c>
      <c r="H13163" t="s">
        <v>161</v>
      </c>
      <c r="I13163">
        <v>60</v>
      </c>
      <c r="J13163">
        <v>33.799999999999997</v>
      </c>
      <c r="L13163" t="s">
        <v>75125</v>
      </c>
      <c r="M13163">
        <v>471</v>
      </c>
      <c r="N13163" t="s">
        <v>20785</v>
      </c>
      <c r="O13163" t="s">
        <v>60791</v>
      </c>
      <c r="P13163" t="s">
        <v>20786</v>
      </c>
      <c r="Q13163" t="s">
        <v>20785</v>
      </c>
      <c r="R13163" t="s">
        <v>20785</v>
      </c>
      <c r="S13163" t="s">
        <v>20780</v>
      </c>
      <c r="T13163">
        <v>2</v>
      </c>
      <c r="V13163">
        <v>1</v>
      </c>
      <c r="X13163">
        <v>5</v>
      </c>
      <c r="Z13163">
        <v>5</v>
      </c>
      <c r="AC13163">
        <v>2</v>
      </c>
      <c r="AD13163">
        <v>1</v>
      </c>
      <c r="AE13163">
        <v>12</v>
      </c>
      <c r="AH13163">
        <v>1.91309</v>
      </c>
      <c r="AI13163">
        <v>0.61275000000000002</v>
      </c>
      <c r="AJ13163">
        <v>0.30153999999999997</v>
      </c>
      <c r="AK13163">
        <v>0.91429000000000005</v>
      </c>
      <c r="AL13163">
        <v>2.8273799999999998</v>
      </c>
      <c r="AM13163">
        <v>2.7548499999999998</v>
      </c>
      <c r="AN13163">
        <v>0.32682</v>
      </c>
      <c r="AO13163">
        <v>0.15198999999999999</v>
      </c>
      <c r="AP13163">
        <v>100</v>
      </c>
      <c r="AR13163">
        <v>100</v>
      </c>
      <c r="AU13163">
        <v>6</v>
      </c>
      <c r="AV13163">
        <v>2.2809699999999999</v>
      </c>
      <c r="AW13163">
        <v>0.87250000000000005</v>
      </c>
      <c r="AX13163">
        <v>0.50495999999999996</v>
      </c>
      <c r="AY13163">
        <v>3.6584400000000001</v>
      </c>
      <c r="AZ13163">
        <v>1.71007</v>
      </c>
      <c r="BA13163">
        <v>0.51941000000000004</v>
      </c>
      <c r="BB13163">
        <v>0.22816</v>
      </c>
      <c r="BC13163">
        <v>2.4426100000000002</v>
      </c>
      <c r="BD13163">
        <v>2.37995</v>
      </c>
      <c r="BE13163" s="1">
        <v>44939</v>
      </c>
      <c r="BF13163">
        <v>7</v>
      </c>
      <c r="BG13163">
        <v>4</v>
      </c>
      <c r="BH13163">
        <v>3</v>
      </c>
      <c r="BI13163">
        <v>157</v>
      </c>
      <c r="BJ13163">
        <v>1</v>
      </c>
      <c r="BK13163">
        <v>0</v>
      </c>
      <c r="BL13163">
        <v>157</v>
      </c>
      <c r="BM13163" s="1">
        <v>44496</v>
      </c>
      <c r="BN13163">
        <v>31</v>
      </c>
      <c r="BO13163">
        <v>25</v>
      </c>
      <c r="BP13163">
        <v>10</v>
      </c>
      <c r="BQ13163">
        <v>385</v>
      </c>
      <c r="BR13163">
        <v>1</v>
      </c>
      <c r="BS13163">
        <v>0</v>
      </c>
      <c r="BT13163">
        <v>385</v>
      </c>
      <c r="BU13163" s="1">
        <v>43734</v>
      </c>
      <c r="BV13163">
        <v>9</v>
      </c>
      <c r="BW13163">
        <v>3</v>
      </c>
      <c r="BX13163">
        <v>6</v>
      </c>
      <c r="BY13163">
        <v>68</v>
      </c>
      <c r="BZ13163">
        <v>1</v>
      </c>
      <c r="CA13163">
        <v>0</v>
      </c>
      <c r="CB13163">
        <v>68</v>
      </c>
      <c r="CC13163">
        <v>218.167</v>
      </c>
      <c r="CD13163">
        <v>3</v>
      </c>
      <c r="CE13163">
        <v>9</v>
      </c>
      <c r="CF13163">
        <v>4</v>
      </c>
      <c r="CG13163">
        <v>2</v>
      </c>
      <c r="CH13163">
        <v>57690.75</v>
      </c>
      <c r="CI13163">
        <v>0</v>
      </c>
      <c r="CJ13163">
        <v>2</v>
      </c>
      <c r="CK13163" t="s">
        <v>35389</v>
      </c>
      <c r="CL13163">
        <v>30.2715</v>
      </c>
      <c r="CM13163">
        <v>-98.402000000000001</v>
      </c>
      <c r="CO13163">
        <v>78636</v>
      </c>
      <c r="CP13163">
        <v>8308684093</v>
      </c>
      <c r="CQ13163">
        <v>140</v>
      </c>
      <c r="CR13163" t="s">
        <v>60414</v>
      </c>
      <c r="CS13163" t="s">
        <v>35410</v>
      </c>
      <c r="CT13163" t="s">
        <v>20785</v>
      </c>
      <c r="CU13163" t="s">
        <v>44330</v>
      </c>
      <c r="CV13163" s="1">
        <v>44098</v>
      </c>
      <c r="CW13163" t="s">
        <v>45808</v>
      </c>
      <c r="CX13163">
        <v>6</v>
      </c>
      <c r="CY13163" s="1">
        <v>45231</v>
      </c>
    </row>
    <row r="13164" spans="1:103" x14ac:dyDescent="0.35">
      <c r="A13164" t="s">
        <v>137</v>
      </c>
      <c r="B13164" t="s">
        <v>78303</v>
      </c>
      <c r="C13164" t="s">
        <v>13930</v>
      </c>
      <c r="D13164" t="s">
        <v>14869</v>
      </c>
      <c r="E13164" t="s">
        <v>89</v>
      </c>
      <c r="F13164" t="str">
        <f t="shared" si="205"/>
        <v>No</v>
      </c>
      <c r="G13164" t="s">
        <v>20769</v>
      </c>
      <c r="H13164" t="s">
        <v>159</v>
      </c>
      <c r="I13164">
        <v>108</v>
      </c>
      <c r="J13164">
        <v>44.1</v>
      </c>
      <c r="L13164" t="s">
        <v>60791</v>
      </c>
      <c r="N13164" t="s">
        <v>20785</v>
      </c>
      <c r="O13164" t="s">
        <v>60791</v>
      </c>
      <c r="P13164" t="s">
        <v>20785</v>
      </c>
      <c r="Q13164" t="s">
        <v>20785</v>
      </c>
      <c r="R13164" t="s">
        <v>20785</v>
      </c>
      <c r="S13164" t="s">
        <v>20780</v>
      </c>
      <c r="T13164">
        <v>3</v>
      </c>
      <c r="V13164">
        <v>4</v>
      </c>
      <c r="X13164">
        <v>3</v>
      </c>
      <c r="Z13164">
        <v>2</v>
      </c>
      <c r="AB13164">
        <v>4</v>
      </c>
      <c r="AD13164">
        <v>1</v>
      </c>
      <c r="AE13164">
        <v>12</v>
      </c>
      <c r="AH13164">
        <v>2.0998600000000001</v>
      </c>
      <c r="AI13164">
        <v>0.98131999999999997</v>
      </c>
      <c r="AJ13164">
        <v>4.1320000000000003E-2</v>
      </c>
      <c r="AK13164">
        <v>1.02264</v>
      </c>
      <c r="AL13164">
        <v>3.1225100000000001</v>
      </c>
      <c r="AM13164">
        <v>2.9190499999999999</v>
      </c>
      <c r="AN13164">
        <v>0.10231999999999999</v>
      </c>
      <c r="AO13164">
        <v>0.15981999999999999</v>
      </c>
      <c r="AP13164">
        <v>75.599999999999994</v>
      </c>
      <c r="AS13164">
        <v>6</v>
      </c>
      <c r="AU13164">
        <v>6</v>
      </c>
      <c r="AV13164">
        <v>1.9895499999999999</v>
      </c>
      <c r="AW13164">
        <v>0.84762000000000004</v>
      </c>
      <c r="AX13164">
        <v>0.46394999999999997</v>
      </c>
      <c r="AY13164">
        <v>3.3011200000000001</v>
      </c>
      <c r="AZ13164">
        <v>2.1519599999999999</v>
      </c>
      <c r="BA13164">
        <v>0.85624</v>
      </c>
      <c r="BB13164">
        <v>3.4029999999999998E-2</v>
      </c>
      <c r="BC13164">
        <v>2.98956</v>
      </c>
      <c r="BD13164">
        <v>2.7947600000000001</v>
      </c>
      <c r="BE13164" s="1">
        <v>45092</v>
      </c>
      <c r="BF13164">
        <v>2</v>
      </c>
      <c r="BG13164">
        <v>2</v>
      </c>
      <c r="BH13164">
        <v>1</v>
      </c>
      <c r="BI13164">
        <v>12</v>
      </c>
      <c r="BJ13164">
        <v>1</v>
      </c>
      <c r="BK13164">
        <v>0</v>
      </c>
      <c r="BL13164">
        <v>12</v>
      </c>
      <c r="BM13164" s="1">
        <v>44677</v>
      </c>
      <c r="BN13164">
        <v>9</v>
      </c>
      <c r="BO13164">
        <v>0</v>
      </c>
      <c r="BP13164">
        <v>9</v>
      </c>
      <c r="BQ13164">
        <v>40</v>
      </c>
      <c r="BR13164">
        <v>0</v>
      </c>
      <c r="BS13164">
        <v>0</v>
      </c>
      <c r="BT13164">
        <v>40</v>
      </c>
      <c r="BU13164" s="1">
        <v>43747</v>
      </c>
      <c r="BV13164">
        <v>2</v>
      </c>
      <c r="BW13164">
        <v>0</v>
      </c>
      <c r="BX13164">
        <v>2</v>
      </c>
      <c r="BY13164">
        <v>12</v>
      </c>
      <c r="BZ13164">
        <v>0</v>
      </c>
      <c r="CA13164">
        <v>0</v>
      </c>
      <c r="CB13164">
        <v>12</v>
      </c>
      <c r="CC13164">
        <v>21.332999999999998</v>
      </c>
      <c r="CD13164">
        <v>2</v>
      </c>
      <c r="CE13164">
        <v>5</v>
      </c>
      <c r="CF13164">
        <v>6</v>
      </c>
      <c r="CG13164">
        <v>2</v>
      </c>
      <c r="CH13164">
        <v>1625</v>
      </c>
      <c r="CI13164">
        <v>0</v>
      </c>
      <c r="CJ13164">
        <v>2</v>
      </c>
      <c r="CK13164" t="s">
        <v>35378</v>
      </c>
      <c r="CL13164">
        <v>32.805999999999997</v>
      </c>
      <c r="CM13164">
        <v>-96.688999999999993</v>
      </c>
      <c r="CO13164">
        <v>75228</v>
      </c>
      <c r="CP13164">
        <v>4695015051</v>
      </c>
      <c r="CQ13164">
        <v>390</v>
      </c>
      <c r="CR13164" t="s">
        <v>60403</v>
      </c>
      <c r="CS13164" t="s">
        <v>35410</v>
      </c>
      <c r="CT13164" t="s">
        <v>20785</v>
      </c>
      <c r="CU13164" t="s">
        <v>45788</v>
      </c>
      <c r="CV13164" s="1">
        <v>43747</v>
      </c>
      <c r="CW13164" t="s">
        <v>45808</v>
      </c>
      <c r="CX13164">
        <v>6</v>
      </c>
      <c r="CY13164" s="1">
        <v>45231</v>
      </c>
    </row>
    <row r="13165" spans="1:103" x14ac:dyDescent="0.35">
      <c r="A13165" t="s">
        <v>137</v>
      </c>
      <c r="B13165" t="s">
        <v>78176</v>
      </c>
      <c r="C13165" t="s">
        <v>13813</v>
      </c>
      <c r="D13165" t="s">
        <v>19014</v>
      </c>
      <c r="E13165" t="s">
        <v>19767</v>
      </c>
      <c r="F13165" t="str">
        <f t="shared" si="205"/>
        <v>Yes</v>
      </c>
      <c r="G13165" t="s">
        <v>20778</v>
      </c>
      <c r="H13165" t="s">
        <v>161</v>
      </c>
      <c r="I13165">
        <v>90</v>
      </c>
      <c r="J13165">
        <v>85.9</v>
      </c>
      <c r="L13165" t="s">
        <v>44248</v>
      </c>
      <c r="M13165">
        <v>133</v>
      </c>
      <c r="N13165" t="s">
        <v>20785</v>
      </c>
      <c r="O13165" t="s">
        <v>60791</v>
      </c>
      <c r="P13165" t="s">
        <v>20785</v>
      </c>
      <c r="Q13165" t="s">
        <v>20785</v>
      </c>
      <c r="R13165" t="s">
        <v>20785</v>
      </c>
      <c r="S13165" t="s">
        <v>20780</v>
      </c>
      <c r="T13165">
        <v>1</v>
      </c>
      <c r="V13165">
        <v>3</v>
      </c>
      <c r="X13165">
        <v>1</v>
      </c>
      <c r="Z13165">
        <v>1</v>
      </c>
      <c r="AB13165">
        <v>1</v>
      </c>
      <c r="AD13165">
        <v>1</v>
      </c>
      <c r="AH13165">
        <v>2.6076999999999999</v>
      </c>
      <c r="AI13165">
        <v>0.78454000000000002</v>
      </c>
      <c r="AJ13165">
        <v>0.22051999999999999</v>
      </c>
      <c r="AK13165">
        <v>1.00505</v>
      </c>
      <c r="AL13165">
        <v>3.6127500000000001</v>
      </c>
      <c r="AM13165">
        <v>3.3517899999999998</v>
      </c>
      <c r="AN13165">
        <v>0.23138</v>
      </c>
      <c r="AO13165">
        <v>1.478E-2</v>
      </c>
      <c r="AQ13165">
        <v>6</v>
      </c>
      <c r="AS13165">
        <v>6</v>
      </c>
      <c r="AU13165">
        <v>6</v>
      </c>
      <c r="AV13165">
        <v>2.07585</v>
      </c>
      <c r="AW13165">
        <v>0.82472999999999996</v>
      </c>
      <c r="AX13165">
        <v>0.46831</v>
      </c>
      <c r="AY13165">
        <v>3.3688899999999999</v>
      </c>
      <c r="AZ13165">
        <v>2.5613000000000001</v>
      </c>
      <c r="BA13165">
        <v>0.70354000000000005</v>
      </c>
      <c r="BB13165">
        <v>0.17990999999999999</v>
      </c>
      <c r="BC13165">
        <v>3.3893599999999999</v>
      </c>
      <c r="BD13165">
        <v>3.1445400000000001</v>
      </c>
      <c r="BE13165" s="1">
        <v>44867</v>
      </c>
      <c r="BF13165">
        <v>5</v>
      </c>
      <c r="BG13165">
        <v>5</v>
      </c>
      <c r="BH13165">
        <v>0</v>
      </c>
      <c r="BI13165">
        <v>32</v>
      </c>
      <c r="BJ13165">
        <v>1</v>
      </c>
      <c r="BK13165">
        <v>0</v>
      </c>
      <c r="BL13165">
        <v>32</v>
      </c>
      <c r="BM13165" s="1">
        <v>44460</v>
      </c>
      <c r="BN13165">
        <v>3</v>
      </c>
      <c r="BO13165">
        <v>3</v>
      </c>
      <c r="BP13165">
        <v>0</v>
      </c>
      <c r="BQ13165">
        <v>12</v>
      </c>
      <c r="BR13165">
        <v>1</v>
      </c>
      <c r="BS13165">
        <v>0</v>
      </c>
      <c r="BT13165">
        <v>12</v>
      </c>
      <c r="BU13165" s="1">
        <v>43669</v>
      </c>
      <c r="BV13165">
        <v>9</v>
      </c>
      <c r="BW13165">
        <v>9</v>
      </c>
      <c r="BX13165">
        <v>0</v>
      </c>
      <c r="BY13165">
        <v>112</v>
      </c>
      <c r="BZ13165">
        <v>1</v>
      </c>
      <c r="CA13165">
        <v>0</v>
      </c>
      <c r="CB13165">
        <v>112</v>
      </c>
      <c r="CC13165">
        <v>38.667000000000002</v>
      </c>
      <c r="CD13165">
        <v>0</v>
      </c>
      <c r="CE13165">
        <v>0</v>
      </c>
      <c r="CF13165">
        <v>0</v>
      </c>
      <c r="CG13165">
        <v>1</v>
      </c>
      <c r="CH13165">
        <v>5000</v>
      </c>
      <c r="CI13165">
        <v>0</v>
      </c>
      <c r="CJ13165">
        <v>1</v>
      </c>
      <c r="CK13165" t="s">
        <v>35260</v>
      </c>
      <c r="CL13165">
        <v>31.349299999999999</v>
      </c>
      <c r="CM13165">
        <v>-93.835999999999999</v>
      </c>
      <c r="CO13165">
        <v>75948</v>
      </c>
      <c r="CP13165">
        <v>4097875300</v>
      </c>
      <c r="CQ13165">
        <v>882</v>
      </c>
      <c r="CR13165" t="s">
        <v>60285</v>
      </c>
      <c r="CS13165" t="s">
        <v>35410</v>
      </c>
      <c r="CT13165" t="s">
        <v>20785</v>
      </c>
      <c r="CU13165" t="s">
        <v>44248</v>
      </c>
      <c r="CV13165" s="1">
        <v>41565</v>
      </c>
      <c r="CW13165" t="s">
        <v>45808</v>
      </c>
      <c r="CX13165">
        <v>6</v>
      </c>
      <c r="CY13165" s="1">
        <v>45231</v>
      </c>
    </row>
    <row r="13166" spans="1:103" x14ac:dyDescent="0.35">
      <c r="A13166" t="s">
        <v>137</v>
      </c>
      <c r="B13166" t="s">
        <v>77948</v>
      </c>
      <c r="C13166" t="s">
        <v>13607</v>
      </c>
      <c r="D13166" t="s">
        <v>14070</v>
      </c>
      <c r="E13166" t="s">
        <v>19138</v>
      </c>
      <c r="F13166" t="str">
        <f t="shared" si="205"/>
        <v>No</v>
      </c>
      <c r="G13166" t="s">
        <v>20778</v>
      </c>
      <c r="H13166" t="s">
        <v>161</v>
      </c>
      <c r="I13166">
        <v>80</v>
      </c>
      <c r="J13166">
        <v>78.2</v>
      </c>
      <c r="L13166" t="s">
        <v>73036</v>
      </c>
      <c r="M13166">
        <v>481</v>
      </c>
      <c r="N13166" t="s">
        <v>20785</v>
      </c>
      <c r="O13166" t="s">
        <v>60791</v>
      </c>
      <c r="P13166" t="s">
        <v>20785</v>
      </c>
      <c r="Q13166" t="s">
        <v>20785</v>
      </c>
      <c r="R13166" t="s">
        <v>20785</v>
      </c>
      <c r="S13166" t="s">
        <v>20780</v>
      </c>
      <c r="T13166">
        <v>2</v>
      </c>
      <c r="V13166">
        <v>3</v>
      </c>
      <c r="X13166">
        <v>4</v>
      </c>
      <c r="Z13166">
        <v>5</v>
      </c>
      <c r="AB13166">
        <v>3</v>
      </c>
      <c r="AD13166">
        <v>1</v>
      </c>
      <c r="AH13166">
        <v>1.9196500000000001</v>
      </c>
      <c r="AI13166">
        <v>1.21078</v>
      </c>
      <c r="AJ13166">
        <v>0.28260999999999997</v>
      </c>
      <c r="AK13166">
        <v>1.49339</v>
      </c>
      <c r="AL13166">
        <v>3.4130400000000001</v>
      </c>
      <c r="AM13166">
        <v>2.8603999999999998</v>
      </c>
      <c r="AN13166">
        <v>0.19797999999999999</v>
      </c>
      <c r="AO13166">
        <v>1.485E-2</v>
      </c>
      <c r="AP13166">
        <v>50.6</v>
      </c>
      <c r="AR13166">
        <v>37.5</v>
      </c>
      <c r="AT13166">
        <v>1</v>
      </c>
      <c r="AV13166">
        <v>2.0869399999999998</v>
      </c>
      <c r="AW13166">
        <v>0.85329999999999995</v>
      </c>
      <c r="AX13166">
        <v>0.495</v>
      </c>
      <c r="AY13166">
        <v>3.4352499999999999</v>
      </c>
      <c r="AZ13166">
        <v>1.87547</v>
      </c>
      <c r="BA13166">
        <v>1.04942</v>
      </c>
      <c r="BB13166">
        <v>0.21812999999999999</v>
      </c>
      <c r="BC13166">
        <v>3.1401400000000002</v>
      </c>
      <c r="BD13166">
        <v>2.6316799999999998</v>
      </c>
      <c r="BE13166" s="1">
        <v>44896</v>
      </c>
      <c r="BF13166">
        <v>7</v>
      </c>
      <c r="BG13166">
        <v>7</v>
      </c>
      <c r="BH13166">
        <v>1</v>
      </c>
      <c r="BI13166">
        <v>28</v>
      </c>
      <c r="BJ13166">
        <v>1</v>
      </c>
      <c r="BK13166">
        <v>0</v>
      </c>
      <c r="BL13166">
        <v>28</v>
      </c>
      <c r="BM13166" s="1">
        <v>44454</v>
      </c>
      <c r="BN13166">
        <v>2</v>
      </c>
      <c r="BO13166">
        <v>2</v>
      </c>
      <c r="BP13166">
        <v>0</v>
      </c>
      <c r="BQ13166">
        <v>16</v>
      </c>
      <c r="BR13166">
        <v>1</v>
      </c>
      <c r="BS13166">
        <v>0</v>
      </c>
      <c r="BT13166">
        <v>16</v>
      </c>
      <c r="BU13166" s="1">
        <v>43790</v>
      </c>
      <c r="BV13166">
        <v>9</v>
      </c>
      <c r="BW13166">
        <v>4</v>
      </c>
      <c r="BX13166">
        <v>5</v>
      </c>
      <c r="BY13166">
        <v>152</v>
      </c>
      <c r="BZ13166">
        <v>1</v>
      </c>
      <c r="CA13166">
        <v>0</v>
      </c>
      <c r="CB13166">
        <v>152</v>
      </c>
      <c r="CC13166">
        <v>44.667000000000002</v>
      </c>
      <c r="CD13166">
        <v>3</v>
      </c>
      <c r="CE13166">
        <v>4</v>
      </c>
      <c r="CF13166">
        <v>2</v>
      </c>
      <c r="CG13166">
        <v>2</v>
      </c>
      <c r="CH13166">
        <v>32250</v>
      </c>
      <c r="CI13166">
        <v>0</v>
      </c>
      <c r="CJ13166">
        <v>2</v>
      </c>
      <c r="CK13166" t="s">
        <v>35049</v>
      </c>
      <c r="CL13166">
        <v>31.965800000000002</v>
      </c>
      <c r="CM13166">
        <v>-95.224999999999994</v>
      </c>
      <c r="CO13166">
        <v>75766</v>
      </c>
      <c r="CP13166">
        <v>9035869871</v>
      </c>
      <c r="CQ13166">
        <v>281</v>
      </c>
      <c r="CR13166" t="s">
        <v>60073</v>
      </c>
      <c r="CS13166" t="s">
        <v>35410</v>
      </c>
      <c r="CT13166" t="s">
        <v>20785</v>
      </c>
      <c r="CU13166" t="s">
        <v>44280</v>
      </c>
      <c r="CV13166" s="1">
        <v>38808</v>
      </c>
      <c r="CW13166" t="s">
        <v>45808</v>
      </c>
      <c r="CX13166">
        <v>6</v>
      </c>
      <c r="CY13166" s="1">
        <v>45231</v>
      </c>
    </row>
    <row r="13167" spans="1:103" x14ac:dyDescent="0.35">
      <c r="A13167" t="s">
        <v>137</v>
      </c>
      <c r="B13167" t="s">
        <v>77874</v>
      </c>
      <c r="C13167" t="s">
        <v>13538</v>
      </c>
      <c r="D13167" t="s">
        <v>18343</v>
      </c>
      <c r="E13167" t="s">
        <v>19679</v>
      </c>
      <c r="F13167" t="str">
        <f t="shared" si="205"/>
        <v>No</v>
      </c>
      <c r="G13167" t="s">
        <v>20766</v>
      </c>
      <c r="H13167" t="s">
        <v>159</v>
      </c>
      <c r="I13167">
        <v>199</v>
      </c>
      <c r="J13167">
        <v>129.69999999999999</v>
      </c>
      <c r="L13167" t="s">
        <v>73036</v>
      </c>
      <c r="M13167">
        <v>481</v>
      </c>
      <c r="N13167" t="s">
        <v>20785</v>
      </c>
      <c r="O13167" t="s">
        <v>60791</v>
      </c>
      <c r="P13167" t="s">
        <v>20785</v>
      </c>
      <c r="Q13167" t="s">
        <v>20785</v>
      </c>
      <c r="R13167" t="s">
        <v>20785</v>
      </c>
      <c r="S13167" t="s">
        <v>20780</v>
      </c>
      <c r="T13167">
        <v>2</v>
      </c>
      <c r="V13167">
        <v>2</v>
      </c>
      <c r="X13167">
        <v>2</v>
      </c>
      <c r="Z13167">
        <v>1</v>
      </c>
      <c r="AB13167">
        <v>2</v>
      </c>
      <c r="AD13167">
        <v>2</v>
      </c>
      <c r="AH13167">
        <v>2.8188499999999999</v>
      </c>
      <c r="AI13167">
        <v>0.91968000000000005</v>
      </c>
      <c r="AJ13167">
        <v>0.46644000000000002</v>
      </c>
      <c r="AK13167">
        <v>1.38612</v>
      </c>
      <c r="AL13167">
        <v>4.2049700000000003</v>
      </c>
      <c r="AM13167">
        <v>3.7625299999999999</v>
      </c>
      <c r="AN13167">
        <v>0.38850000000000001</v>
      </c>
      <c r="AO13167">
        <v>1.9709999999999998E-2</v>
      </c>
      <c r="AP13167">
        <v>61.9</v>
      </c>
      <c r="AR13167">
        <v>86.7</v>
      </c>
      <c r="AT13167">
        <v>3</v>
      </c>
      <c r="AV13167">
        <v>2.0820599999999998</v>
      </c>
      <c r="AW13167">
        <v>0.79754999999999998</v>
      </c>
      <c r="AX13167">
        <v>0.44030999999999998</v>
      </c>
      <c r="AY13167">
        <v>3.3199200000000002</v>
      </c>
      <c r="AZ13167">
        <v>2.76044</v>
      </c>
      <c r="BA13167">
        <v>0.85284000000000004</v>
      </c>
      <c r="BB13167">
        <v>0.40473999999999999</v>
      </c>
      <c r="BC13167">
        <v>4.0031499999999998</v>
      </c>
      <c r="BD13167">
        <v>3.58195</v>
      </c>
      <c r="BE13167" s="1">
        <v>45042</v>
      </c>
      <c r="BF13167">
        <v>17</v>
      </c>
      <c r="BG13167">
        <v>16</v>
      </c>
      <c r="BH13167">
        <v>1</v>
      </c>
      <c r="BI13167">
        <v>116</v>
      </c>
      <c r="BJ13167">
        <v>1</v>
      </c>
      <c r="BK13167">
        <v>0</v>
      </c>
      <c r="BL13167">
        <v>116</v>
      </c>
      <c r="BM13167" s="1">
        <v>44608</v>
      </c>
      <c r="BN13167">
        <v>3</v>
      </c>
      <c r="BO13167">
        <v>3</v>
      </c>
      <c r="BP13167">
        <v>0</v>
      </c>
      <c r="BQ13167">
        <v>16</v>
      </c>
      <c r="BR13167">
        <v>1</v>
      </c>
      <c r="BS13167">
        <v>0</v>
      </c>
      <c r="BT13167">
        <v>16</v>
      </c>
      <c r="BU13167" s="1">
        <v>44237</v>
      </c>
      <c r="BV13167">
        <v>6</v>
      </c>
      <c r="BW13167">
        <v>2</v>
      </c>
      <c r="BX13167">
        <v>4</v>
      </c>
      <c r="BY13167">
        <v>44</v>
      </c>
      <c r="BZ13167">
        <v>1</v>
      </c>
      <c r="CA13167">
        <v>0</v>
      </c>
      <c r="CB13167">
        <v>44</v>
      </c>
      <c r="CC13167">
        <v>70.667000000000002</v>
      </c>
      <c r="CD13167">
        <v>0</v>
      </c>
      <c r="CE13167">
        <v>5</v>
      </c>
      <c r="CF13167">
        <v>5</v>
      </c>
      <c r="CG13167">
        <v>1</v>
      </c>
      <c r="CH13167">
        <v>18325</v>
      </c>
      <c r="CI13167">
        <v>0</v>
      </c>
      <c r="CJ13167">
        <v>1</v>
      </c>
      <c r="CK13167" t="s">
        <v>34978</v>
      </c>
      <c r="CL13167">
        <v>31.742899999999999</v>
      </c>
      <c r="CM13167">
        <v>-95.65</v>
      </c>
      <c r="CO13167">
        <v>75801</v>
      </c>
      <c r="CP13167">
        <v>9037278500</v>
      </c>
      <c r="CQ13167">
        <v>0</v>
      </c>
      <c r="CR13167" t="s">
        <v>60002</v>
      </c>
      <c r="CS13167" t="s">
        <v>35410</v>
      </c>
      <c r="CT13167" t="s">
        <v>20785</v>
      </c>
      <c r="CU13167" t="s">
        <v>44307</v>
      </c>
      <c r="CV13167" s="1">
        <v>37994</v>
      </c>
      <c r="CW13167" t="s">
        <v>45808</v>
      </c>
      <c r="CX13167">
        <v>6</v>
      </c>
      <c r="CY13167" s="1">
        <v>45231</v>
      </c>
    </row>
    <row r="13168" spans="1:103" x14ac:dyDescent="0.35">
      <c r="A13168" t="s">
        <v>137</v>
      </c>
      <c r="B13168" t="s">
        <v>75129</v>
      </c>
      <c r="C13168" t="s">
        <v>11440</v>
      </c>
      <c r="D13168" t="s">
        <v>17664</v>
      </c>
      <c r="E13168" t="s">
        <v>20463</v>
      </c>
      <c r="F13168" t="str">
        <f t="shared" si="205"/>
        <v>Yes</v>
      </c>
      <c r="G13168" t="s">
        <v>20769</v>
      </c>
      <c r="H13168" t="s">
        <v>159</v>
      </c>
      <c r="I13168">
        <v>117</v>
      </c>
      <c r="J13168">
        <v>88.7</v>
      </c>
      <c r="L13168" t="s">
        <v>66984</v>
      </c>
      <c r="M13168">
        <v>307</v>
      </c>
      <c r="N13168" t="s">
        <v>20785</v>
      </c>
      <c r="O13168" t="s">
        <v>60791</v>
      </c>
      <c r="P13168" t="s">
        <v>20785</v>
      </c>
      <c r="Q13168" t="s">
        <v>20785</v>
      </c>
      <c r="R13168" t="s">
        <v>20785</v>
      </c>
      <c r="S13168" t="s">
        <v>20779</v>
      </c>
      <c r="T13168">
        <v>1</v>
      </c>
      <c r="V13168">
        <v>1</v>
      </c>
      <c r="X13168">
        <v>4</v>
      </c>
      <c r="Z13168">
        <v>4</v>
      </c>
      <c r="AB13168">
        <v>4</v>
      </c>
      <c r="AD13168">
        <v>2</v>
      </c>
      <c r="AH13168">
        <v>2.5773299999999999</v>
      </c>
      <c r="AI13168">
        <v>0.64702999999999999</v>
      </c>
      <c r="AJ13168">
        <v>0.30242000000000002</v>
      </c>
      <c r="AK13168">
        <v>0.94945000000000002</v>
      </c>
      <c r="AL13168">
        <v>3.52678</v>
      </c>
      <c r="AM13168">
        <v>3.0727699999999998</v>
      </c>
      <c r="AN13168">
        <v>0.14294000000000001</v>
      </c>
      <c r="AO13168">
        <v>1.5599999999999999E-2</v>
      </c>
      <c r="AP13168">
        <v>52.6</v>
      </c>
      <c r="AR13168">
        <v>40</v>
      </c>
      <c r="AT13168">
        <v>1</v>
      </c>
      <c r="AV13168">
        <v>1.9379999999999999</v>
      </c>
      <c r="AW13168">
        <v>0.72638999999999998</v>
      </c>
      <c r="AX13168">
        <v>0.34560999999999997</v>
      </c>
      <c r="AY13168">
        <v>3.0099900000000002</v>
      </c>
      <c r="AZ13168">
        <v>2.7115300000000002</v>
      </c>
      <c r="BA13168">
        <v>0.65878999999999999</v>
      </c>
      <c r="BB13168">
        <v>0.33433000000000002</v>
      </c>
      <c r="BC13168">
        <v>3.7032099999999999</v>
      </c>
      <c r="BD13168">
        <v>3.2264900000000001</v>
      </c>
      <c r="BE13168" s="1">
        <v>44953</v>
      </c>
      <c r="BF13168">
        <v>9</v>
      </c>
      <c r="BG13168">
        <v>9</v>
      </c>
      <c r="BH13168">
        <v>0</v>
      </c>
      <c r="BI13168">
        <v>52</v>
      </c>
      <c r="BJ13168">
        <v>1</v>
      </c>
      <c r="BK13168">
        <v>0</v>
      </c>
      <c r="BL13168">
        <v>52</v>
      </c>
      <c r="BM13168" s="1">
        <v>44510</v>
      </c>
      <c r="BN13168">
        <v>8</v>
      </c>
      <c r="BO13168">
        <v>6</v>
      </c>
      <c r="BP13168">
        <v>2</v>
      </c>
      <c r="BQ13168">
        <v>107</v>
      </c>
      <c r="BR13168">
        <v>1</v>
      </c>
      <c r="BS13168">
        <v>0</v>
      </c>
      <c r="BT13168">
        <v>107</v>
      </c>
      <c r="BU13168" s="1">
        <v>43902</v>
      </c>
      <c r="BV13168">
        <v>9</v>
      </c>
      <c r="BW13168">
        <v>6</v>
      </c>
      <c r="BX13168">
        <v>3</v>
      </c>
      <c r="BY13168">
        <v>144</v>
      </c>
      <c r="BZ13168">
        <v>1</v>
      </c>
      <c r="CA13168">
        <v>0</v>
      </c>
      <c r="CB13168">
        <v>144</v>
      </c>
      <c r="CC13168">
        <v>85.667000000000002</v>
      </c>
      <c r="CD13168">
        <v>0</v>
      </c>
      <c r="CE13168">
        <v>5</v>
      </c>
      <c r="CF13168">
        <v>1</v>
      </c>
      <c r="CG13168">
        <v>2</v>
      </c>
      <c r="CH13168">
        <v>236904.49</v>
      </c>
      <c r="CI13168">
        <v>0</v>
      </c>
      <c r="CJ13168">
        <v>2</v>
      </c>
      <c r="CK13168" t="s">
        <v>32644</v>
      </c>
      <c r="CL13168">
        <v>30.653300000000002</v>
      </c>
      <c r="CM13168">
        <v>-96.346000000000004</v>
      </c>
      <c r="CO13168">
        <v>77802</v>
      </c>
      <c r="CP13168">
        <v>9797767521</v>
      </c>
      <c r="CQ13168">
        <v>190</v>
      </c>
      <c r="CR13168" t="s">
        <v>57667</v>
      </c>
      <c r="CS13168" t="s">
        <v>35410</v>
      </c>
      <c r="CT13168" t="s">
        <v>20785</v>
      </c>
      <c r="CU13168" t="s">
        <v>44249</v>
      </c>
      <c r="CV13168" s="1">
        <v>25241</v>
      </c>
      <c r="CW13168" t="s">
        <v>45808</v>
      </c>
      <c r="CX13168">
        <v>6</v>
      </c>
      <c r="CY13168" s="1">
        <v>45231</v>
      </c>
    </row>
    <row r="13169" spans="1:103" x14ac:dyDescent="0.35">
      <c r="A13169" t="s">
        <v>137</v>
      </c>
      <c r="B13169" t="s">
        <v>78016</v>
      </c>
      <c r="C13169" t="s">
        <v>11440</v>
      </c>
      <c r="D13169" t="s">
        <v>16763</v>
      </c>
      <c r="E13169" t="s">
        <v>20753</v>
      </c>
      <c r="F13169" t="str">
        <f t="shared" si="205"/>
        <v>No</v>
      </c>
      <c r="G13169" t="s">
        <v>20766</v>
      </c>
      <c r="H13169" t="s">
        <v>159</v>
      </c>
      <c r="I13169">
        <v>104</v>
      </c>
      <c r="J13169">
        <v>61.2</v>
      </c>
      <c r="L13169" t="s">
        <v>66984</v>
      </c>
      <c r="M13169">
        <v>307</v>
      </c>
      <c r="N13169" t="s">
        <v>20785</v>
      </c>
      <c r="O13169" t="s">
        <v>60791</v>
      </c>
      <c r="P13169" t="s">
        <v>20785</v>
      </c>
      <c r="Q13169" t="s">
        <v>20785</v>
      </c>
      <c r="R13169" t="s">
        <v>20785</v>
      </c>
      <c r="S13169" t="s">
        <v>20780</v>
      </c>
      <c r="T13169">
        <v>2</v>
      </c>
      <c r="V13169">
        <v>3</v>
      </c>
      <c r="X13169">
        <v>2</v>
      </c>
      <c r="Z13169">
        <v>2</v>
      </c>
      <c r="AB13169">
        <v>2</v>
      </c>
      <c r="AD13169">
        <v>1</v>
      </c>
      <c r="AH13169">
        <v>1.9541900000000001</v>
      </c>
      <c r="AI13169">
        <v>1.16764</v>
      </c>
      <c r="AJ13169">
        <v>0.20005000000000001</v>
      </c>
      <c r="AK13169">
        <v>1.3676900000000001</v>
      </c>
      <c r="AL13169">
        <v>3.3218800000000002</v>
      </c>
      <c r="AM13169">
        <v>2.85989</v>
      </c>
      <c r="AN13169">
        <v>0.17201</v>
      </c>
      <c r="AO13169">
        <v>2.6550000000000001E-2</v>
      </c>
      <c r="AP13169">
        <v>60</v>
      </c>
      <c r="AS13169">
        <v>6</v>
      </c>
      <c r="AT13169">
        <v>1</v>
      </c>
      <c r="AV13169">
        <v>1.92025</v>
      </c>
      <c r="AW13169">
        <v>0.74404999999999999</v>
      </c>
      <c r="AX13169">
        <v>0.36651</v>
      </c>
      <c r="AY13169">
        <v>3.0308099999999998</v>
      </c>
      <c r="AZ13169">
        <v>2.0749399999999998</v>
      </c>
      <c r="BA13169">
        <v>1.1606300000000001</v>
      </c>
      <c r="BB13169">
        <v>0.20855000000000001</v>
      </c>
      <c r="BC13169">
        <v>3.4641000000000002</v>
      </c>
      <c r="BD13169">
        <v>2.9823300000000001</v>
      </c>
      <c r="BE13169" s="1">
        <v>44722</v>
      </c>
      <c r="BF13169">
        <v>4</v>
      </c>
      <c r="BG13169">
        <v>4</v>
      </c>
      <c r="BH13169">
        <v>0</v>
      </c>
      <c r="BI13169">
        <v>32</v>
      </c>
      <c r="BJ13169">
        <v>1</v>
      </c>
      <c r="BK13169">
        <v>0</v>
      </c>
      <c r="BL13169">
        <v>32</v>
      </c>
      <c r="BM13169" s="1">
        <v>43747</v>
      </c>
      <c r="BN13169">
        <v>8</v>
      </c>
      <c r="BO13169">
        <v>7</v>
      </c>
      <c r="BP13169">
        <v>1</v>
      </c>
      <c r="BQ13169">
        <v>48</v>
      </c>
      <c r="BR13169">
        <v>1</v>
      </c>
      <c r="BS13169">
        <v>0</v>
      </c>
      <c r="BT13169">
        <v>48</v>
      </c>
      <c r="BU13169" s="1">
        <v>43376</v>
      </c>
      <c r="BV13169">
        <v>5</v>
      </c>
      <c r="BW13169">
        <v>4</v>
      </c>
      <c r="BX13169">
        <v>1</v>
      </c>
      <c r="BY13169">
        <v>36</v>
      </c>
      <c r="BZ13169">
        <v>1</v>
      </c>
      <c r="CA13169">
        <v>0</v>
      </c>
      <c r="CB13169">
        <v>36</v>
      </c>
      <c r="CC13169">
        <v>38</v>
      </c>
      <c r="CD13169">
        <v>2</v>
      </c>
      <c r="CE13169">
        <v>0</v>
      </c>
      <c r="CF13169">
        <v>1</v>
      </c>
      <c r="CG13169">
        <v>2</v>
      </c>
      <c r="CH13169">
        <v>32006.2</v>
      </c>
      <c r="CI13169">
        <v>0</v>
      </c>
      <c r="CJ13169">
        <v>2</v>
      </c>
      <c r="CK13169" t="s">
        <v>35113</v>
      </c>
      <c r="CL13169">
        <v>30.867599999999999</v>
      </c>
      <c r="CM13169">
        <v>-96.972999999999999</v>
      </c>
      <c r="CO13169">
        <v>76520</v>
      </c>
      <c r="CP13169">
        <v>2546976564</v>
      </c>
      <c r="CQ13169">
        <v>795</v>
      </c>
      <c r="CR13169" t="s">
        <v>60137</v>
      </c>
      <c r="CS13169" t="s">
        <v>35410</v>
      </c>
      <c r="CT13169" t="s">
        <v>20785</v>
      </c>
      <c r="CU13169" t="s">
        <v>45714</v>
      </c>
      <c r="CV13169" s="1">
        <v>39508</v>
      </c>
      <c r="CW13169" t="s">
        <v>45808</v>
      </c>
      <c r="CX13169">
        <v>6</v>
      </c>
      <c r="CY13169" s="1">
        <v>45231</v>
      </c>
    </row>
    <row r="13170" spans="1:103" x14ac:dyDescent="0.35">
      <c r="A13170" t="s">
        <v>137</v>
      </c>
      <c r="B13170" t="s">
        <v>77885</v>
      </c>
      <c r="C13170" t="s">
        <v>13549</v>
      </c>
      <c r="D13170" t="s">
        <v>18330</v>
      </c>
      <c r="E13170" t="s">
        <v>20731</v>
      </c>
      <c r="F13170" t="str">
        <f t="shared" si="205"/>
        <v>Yes</v>
      </c>
      <c r="G13170" t="s">
        <v>20766</v>
      </c>
      <c r="H13170" t="s">
        <v>159</v>
      </c>
      <c r="I13170">
        <v>150</v>
      </c>
      <c r="J13170">
        <v>103.1</v>
      </c>
      <c r="L13170" t="s">
        <v>61106</v>
      </c>
      <c r="M13170">
        <v>507</v>
      </c>
      <c r="N13170" t="s">
        <v>20785</v>
      </c>
      <c r="O13170" t="s">
        <v>60791</v>
      </c>
      <c r="P13170" t="s">
        <v>20785</v>
      </c>
      <c r="Q13170" t="s">
        <v>20785</v>
      </c>
      <c r="R13170" t="s">
        <v>20785</v>
      </c>
      <c r="S13170" t="s">
        <v>20780</v>
      </c>
      <c r="T13170">
        <v>1</v>
      </c>
      <c r="V13170">
        <v>2</v>
      </c>
      <c r="X13170">
        <v>3</v>
      </c>
      <c r="Z13170">
        <v>4</v>
      </c>
      <c r="AB13170">
        <v>2</v>
      </c>
      <c r="AD13170">
        <v>1</v>
      </c>
      <c r="AH13170">
        <v>1.55915</v>
      </c>
      <c r="AI13170">
        <v>1.2722199999999999</v>
      </c>
      <c r="AJ13170">
        <v>0.27476</v>
      </c>
      <c r="AK13170">
        <v>1.54697</v>
      </c>
      <c r="AL13170">
        <v>3.1061299999999998</v>
      </c>
      <c r="AM13170">
        <v>2.7189399999999999</v>
      </c>
      <c r="AN13170">
        <v>0.19237000000000001</v>
      </c>
      <c r="AO13170">
        <v>0.20376</v>
      </c>
      <c r="AP13170">
        <v>64.599999999999994</v>
      </c>
      <c r="AR13170">
        <v>90</v>
      </c>
      <c r="AT13170">
        <v>1</v>
      </c>
      <c r="AV13170">
        <v>1.9997799999999999</v>
      </c>
      <c r="AW13170">
        <v>0.82230000000000003</v>
      </c>
      <c r="AX13170">
        <v>0.436</v>
      </c>
      <c r="AY13170">
        <v>3.2580800000000001</v>
      </c>
      <c r="AZ13170">
        <v>1.5896699999999999</v>
      </c>
      <c r="BA13170">
        <v>1.14425</v>
      </c>
      <c r="BB13170">
        <v>0.24077000000000001</v>
      </c>
      <c r="BC13170">
        <v>3.0131700000000001</v>
      </c>
      <c r="BD13170">
        <v>2.6375700000000002</v>
      </c>
      <c r="BE13170" s="1">
        <v>45030</v>
      </c>
      <c r="BF13170">
        <v>10</v>
      </c>
      <c r="BG13170">
        <v>8</v>
      </c>
      <c r="BH13170">
        <v>2</v>
      </c>
      <c r="BI13170">
        <v>60</v>
      </c>
      <c r="BJ13170">
        <v>1</v>
      </c>
      <c r="BK13170">
        <v>0</v>
      </c>
      <c r="BL13170">
        <v>60</v>
      </c>
      <c r="BM13170" s="1">
        <v>44629</v>
      </c>
      <c r="BN13170">
        <v>11</v>
      </c>
      <c r="BO13170">
        <v>7</v>
      </c>
      <c r="BP13170">
        <v>4</v>
      </c>
      <c r="BQ13170">
        <v>60</v>
      </c>
      <c r="BR13170">
        <v>1</v>
      </c>
      <c r="BS13170">
        <v>0</v>
      </c>
      <c r="BT13170">
        <v>60</v>
      </c>
      <c r="BU13170" s="1">
        <v>44299</v>
      </c>
      <c r="BV13170">
        <v>16</v>
      </c>
      <c r="BW13170">
        <v>6</v>
      </c>
      <c r="BX13170">
        <v>10</v>
      </c>
      <c r="BY13170">
        <v>175</v>
      </c>
      <c r="BZ13170">
        <v>1</v>
      </c>
      <c r="CA13170">
        <v>0</v>
      </c>
      <c r="CB13170">
        <v>175</v>
      </c>
      <c r="CC13170">
        <v>79.167000000000002</v>
      </c>
      <c r="CD13170">
        <v>0</v>
      </c>
      <c r="CE13170">
        <v>5</v>
      </c>
      <c r="CF13170">
        <v>3</v>
      </c>
      <c r="CG13170">
        <v>4</v>
      </c>
      <c r="CH13170">
        <v>187100</v>
      </c>
      <c r="CI13170">
        <v>0</v>
      </c>
      <c r="CJ13170">
        <v>4</v>
      </c>
      <c r="CK13170" t="s">
        <v>34989</v>
      </c>
      <c r="CL13170">
        <v>35.154200000000003</v>
      </c>
      <c r="CM13170">
        <v>-101.881</v>
      </c>
      <c r="CO13170">
        <v>79109</v>
      </c>
      <c r="CP13170">
        <v>8063554488</v>
      </c>
      <c r="CQ13170">
        <v>871</v>
      </c>
      <c r="CR13170" t="s">
        <v>60013</v>
      </c>
      <c r="CS13170" t="s">
        <v>35410</v>
      </c>
      <c r="CT13170" t="s">
        <v>20785</v>
      </c>
      <c r="CU13170" t="s">
        <v>44274</v>
      </c>
      <c r="CV13170" s="1">
        <v>38075</v>
      </c>
      <c r="CW13170" t="s">
        <v>45808</v>
      </c>
      <c r="CX13170">
        <v>6</v>
      </c>
      <c r="CY13170" s="1">
        <v>45231</v>
      </c>
    </row>
    <row r="13171" spans="1:103" x14ac:dyDescent="0.35">
      <c r="A13171" t="s">
        <v>137</v>
      </c>
      <c r="B13171" t="s">
        <v>77575</v>
      </c>
      <c r="C13171" t="s">
        <v>13275</v>
      </c>
      <c r="D13171" t="s">
        <v>18915</v>
      </c>
      <c r="E13171" t="s">
        <v>20714</v>
      </c>
      <c r="F13171" t="str">
        <f t="shared" si="205"/>
        <v>No</v>
      </c>
      <c r="G13171" t="s">
        <v>20766</v>
      </c>
      <c r="H13171" t="s">
        <v>159</v>
      </c>
      <c r="I13171">
        <v>148</v>
      </c>
      <c r="J13171">
        <v>73.599999999999994</v>
      </c>
      <c r="L13171" t="s">
        <v>73036</v>
      </c>
      <c r="M13171">
        <v>481</v>
      </c>
      <c r="N13171" t="s">
        <v>20785</v>
      </c>
      <c r="O13171" t="s">
        <v>60791</v>
      </c>
      <c r="P13171" t="s">
        <v>20785</v>
      </c>
      <c r="Q13171" t="s">
        <v>20785</v>
      </c>
      <c r="R13171" t="s">
        <v>20785</v>
      </c>
      <c r="S13171" t="s">
        <v>20780</v>
      </c>
      <c r="T13171">
        <v>3</v>
      </c>
      <c r="V13171">
        <v>3</v>
      </c>
      <c r="X13171">
        <v>3</v>
      </c>
      <c r="Z13171">
        <v>2</v>
      </c>
      <c r="AB13171">
        <v>3</v>
      </c>
      <c r="AD13171">
        <v>2</v>
      </c>
      <c r="AH13171">
        <v>2.1239400000000002</v>
      </c>
      <c r="AI13171">
        <v>1.2800100000000001</v>
      </c>
      <c r="AJ13171">
        <v>0.26324999999999998</v>
      </c>
      <c r="AK13171">
        <v>1.5432600000000001</v>
      </c>
      <c r="AL13171">
        <v>3.6671999999999998</v>
      </c>
      <c r="AM13171">
        <v>3.3698100000000002</v>
      </c>
      <c r="AN13171">
        <v>0.2099</v>
      </c>
      <c r="AO13171">
        <v>1.3129999999999999E-2</v>
      </c>
      <c r="AP13171">
        <v>65.7</v>
      </c>
      <c r="AS13171">
        <v>6</v>
      </c>
      <c r="AT13171">
        <v>0</v>
      </c>
      <c r="AV13171">
        <v>1.99309</v>
      </c>
      <c r="AW13171">
        <v>0.81237999999999999</v>
      </c>
      <c r="AX13171">
        <v>0.44386999999999999</v>
      </c>
      <c r="AY13171">
        <v>3.2493400000000001</v>
      </c>
      <c r="AZ13171">
        <v>2.1727799999999999</v>
      </c>
      <c r="BA13171">
        <v>1.1653100000000001</v>
      </c>
      <c r="BB13171">
        <v>0.2266</v>
      </c>
      <c r="BC13171">
        <v>3.5670099999999998</v>
      </c>
      <c r="BD13171">
        <v>3.2777500000000002</v>
      </c>
      <c r="BE13171" s="1">
        <v>44784</v>
      </c>
      <c r="BF13171">
        <v>9</v>
      </c>
      <c r="BG13171">
        <v>9</v>
      </c>
      <c r="BH13171">
        <v>0</v>
      </c>
      <c r="BI13171">
        <v>48</v>
      </c>
      <c r="BJ13171">
        <v>1</v>
      </c>
      <c r="BK13171">
        <v>0</v>
      </c>
      <c r="BL13171">
        <v>48</v>
      </c>
      <c r="BM13171" s="1">
        <v>44364</v>
      </c>
      <c r="BN13171">
        <v>6</v>
      </c>
      <c r="BO13171">
        <v>6</v>
      </c>
      <c r="BP13171">
        <v>0</v>
      </c>
      <c r="BQ13171">
        <v>56</v>
      </c>
      <c r="BR13171">
        <v>1</v>
      </c>
      <c r="BS13171">
        <v>0</v>
      </c>
      <c r="BT13171">
        <v>56</v>
      </c>
      <c r="BU13171" s="1">
        <v>43490</v>
      </c>
      <c r="BV13171">
        <v>1</v>
      </c>
      <c r="BW13171">
        <v>1</v>
      </c>
      <c r="BX13171">
        <v>0</v>
      </c>
      <c r="BY13171">
        <v>4</v>
      </c>
      <c r="BZ13171">
        <v>1</v>
      </c>
      <c r="CA13171">
        <v>0</v>
      </c>
      <c r="CB13171">
        <v>4</v>
      </c>
      <c r="CC13171">
        <v>43.332999999999998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 t="s">
        <v>34699</v>
      </c>
      <c r="CL13171">
        <v>32.080399999999997</v>
      </c>
      <c r="CM13171">
        <v>-96.501999999999995</v>
      </c>
      <c r="CO13171">
        <v>75110</v>
      </c>
      <c r="CP13171">
        <v>9038745333</v>
      </c>
      <c r="CQ13171">
        <v>820</v>
      </c>
      <c r="CR13171" t="s">
        <v>59723</v>
      </c>
      <c r="CS13171" t="s">
        <v>35410</v>
      </c>
      <c r="CT13171" t="s">
        <v>20785</v>
      </c>
      <c r="CU13171" t="s">
        <v>45574</v>
      </c>
      <c r="CV13171" s="1">
        <v>34866</v>
      </c>
      <c r="CW13171" t="s">
        <v>45808</v>
      </c>
      <c r="CX13171">
        <v>6</v>
      </c>
      <c r="CY13171" s="1">
        <v>45231</v>
      </c>
    </row>
    <row r="13172" spans="1:103" x14ac:dyDescent="0.35">
      <c r="A13172" t="s">
        <v>137</v>
      </c>
      <c r="B13172" t="s">
        <v>77699</v>
      </c>
      <c r="C13172" t="s">
        <v>13386</v>
      </c>
      <c r="D13172" t="s">
        <v>14040</v>
      </c>
      <c r="E13172" t="s">
        <v>20702</v>
      </c>
      <c r="F13172" t="str">
        <f t="shared" si="205"/>
        <v>Yes</v>
      </c>
      <c r="G13172" t="s">
        <v>20766</v>
      </c>
      <c r="H13172" t="s">
        <v>159</v>
      </c>
      <c r="I13172">
        <v>126</v>
      </c>
      <c r="J13172">
        <v>84.8</v>
      </c>
      <c r="L13172" t="s">
        <v>61106</v>
      </c>
      <c r="M13172">
        <v>507</v>
      </c>
      <c r="N13172" t="s">
        <v>20785</v>
      </c>
      <c r="O13172" t="s">
        <v>60791</v>
      </c>
      <c r="P13172" t="s">
        <v>20785</v>
      </c>
      <c r="Q13172" t="s">
        <v>20785</v>
      </c>
      <c r="R13172" t="s">
        <v>20785</v>
      </c>
      <c r="S13172" t="s">
        <v>20780</v>
      </c>
      <c r="T13172">
        <v>1</v>
      </c>
      <c r="V13172">
        <v>2</v>
      </c>
      <c r="X13172">
        <v>4</v>
      </c>
      <c r="Z13172">
        <v>5</v>
      </c>
      <c r="AB13172">
        <v>3</v>
      </c>
      <c r="AD13172">
        <v>1</v>
      </c>
      <c r="AH13172">
        <v>1.85527</v>
      </c>
      <c r="AI13172">
        <v>0.89475000000000005</v>
      </c>
      <c r="AJ13172">
        <v>0.34717999999999999</v>
      </c>
      <c r="AK13172">
        <v>1.24193</v>
      </c>
      <c r="AL13172">
        <v>3.0971899999999999</v>
      </c>
      <c r="AM13172">
        <v>2.79318</v>
      </c>
      <c r="AN13172">
        <v>0.13300000000000001</v>
      </c>
      <c r="AO13172">
        <v>0.20163</v>
      </c>
      <c r="AP13172">
        <v>63.6</v>
      </c>
      <c r="AR13172">
        <v>33.299999999999997</v>
      </c>
      <c r="AU13172">
        <v>6</v>
      </c>
      <c r="AV13172">
        <v>2.0870299999999999</v>
      </c>
      <c r="AW13172">
        <v>0.83345999999999998</v>
      </c>
      <c r="AX13172">
        <v>0.41586000000000001</v>
      </c>
      <c r="AY13172">
        <v>3.3363499999999999</v>
      </c>
      <c r="AZ13172">
        <v>1.8125</v>
      </c>
      <c r="BA13172">
        <v>0.79396999999999995</v>
      </c>
      <c r="BB13172">
        <v>0.31896999999999998</v>
      </c>
      <c r="BC13172">
        <v>2.9340199999999999</v>
      </c>
      <c r="BD13172">
        <v>2.64602</v>
      </c>
      <c r="BE13172" s="1">
        <v>45007</v>
      </c>
      <c r="BF13172">
        <v>16</v>
      </c>
      <c r="BG13172">
        <v>15</v>
      </c>
      <c r="BH13172">
        <v>1</v>
      </c>
      <c r="BI13172">
        <v>80</v>
      </c>
      <c r="BJ13172">
        <v>1</v>
      </c>
      <c r="BK13172">
        <v>0</v>
      </c>
      <c r="BL13172">
        <v>80</v>
      </c>
      <c r="BM13172" s="1">
        <v>44601</v>
      </c>
      <c r="BN13172">
        <v>16</v>
      </c>
      <c r="BO13172">
        <v>14</v>
      </c>
      <c r="BP13172">
        <v>3</v>
      </c>
      <c r="BQ13172">
        <v>116</v>
      </c>
      <c r="BR13172">
        <v>1</v>
      </c>
      <c r="BS13172">
        <v>0</v>
      </c>
      <c r="BT13172">
        <v>116</v>
      </c>
      <c r="BU13172" s="1">
        <v>43685</v>
      </c>
      <c r="BV13172">
        <v>6</v>
      </c>
      <c r="BW13172">
        <v>6</v>
      </c>
      <c r="BX13172">
        <v>0</v>
      </c>
      <c r="BY13172">
        <v>32</v>
      </c>
      <c r="BZ13172">
        <v>1</v>
      </c>
      <c r="CA13172">
        <v>0</v>
      </c>
      <c r="CB13172">
        <v>32</v>
      </c>
      <c r="CC13172">
        <v>84</v>
      </c>
      <c r="CD13172">
        <v>1</v>
      </c>
      <c r="CE13172">
        <v>2</v>
      </c>
      <c r="CF13172">
        <v>0</v>
      </c>
      <c r="CG13172">
        <v>1</v>
      </c>
      <c r="CH13172">
        <v>9191</v>
      </c>
      <c r="CI13172">
        <v>1</v>
      </c>
      <c r="CJ13172">
        <v>2</v>
      </c>
      <c r="CK13172" t="s">
        <v>34818</v>
      </c>
      <c r="CL13172">
        <v>33.108899999999998</v>
      </c>
      <c r="CM13172">
        <v>-96.09</v>
      </c>
      <c r="CO13172">
        <v>75402</v>
      </c>
      <c r="CP13172">
        <v>9034557942</v>
      </c>
      <c r="CQ13172">
        <v>670</v>
      </c>
      <c r="CR13172" t="s">
        <v>59842</v>
      </c>
      <c r="CS13172" t="s">
        <v>35410</v>
      </c>
      <c r="CT13172" t="s">
        <v>20785</v>
      </c>
      <c r="CU13172" t="s">
        <v>44256</v>
      </c>
      <c r="CV13172" s="1">
        <v>36202</v>
      </c>
      <c r="CW13172" t="s">
        <v>45808</v>
      </c>
      <c r="CX13172">
        <v>6</v>
      </c>
      <c r="CY13172" s="1">
        <v>45231</v>
      </c>
    </row>
    <row r="13173" spans="1:103" x14ac:dyDescent="0.35">
      <c r="A13173" t="s">
        <v>137</v>
      </c>
      <c r="B13173" t="s">
        <v>77918</v>
      </c>
      <c r="C13173" t="s">
        <v>13580</v>
      </c>
      <c r="D13173" t="s">
        <v>14212</v>
      </c>
      <c r="E13173" t="s">
        <v>19144</v>
      </c>
      <c r="F13173" t="str">
        <f t="shared" si="205"/>
        <v>No</v>
      </c>
      <c r="G13173" t="s">
        <v>20766</v>
      </c>
      <c r="H13173" t="s">
        <v>159</v>
      </c>
      <c r="I13173">
        <v>120</v>
      </c>
      <c r="J13173">
        <v>71.2</v>
      </c>
      <c r="L13173" t="s">
        <v>61106</v>
      </c>
      <c r="M13173">
        <v>507</v>
      </c>
      <c r="N13173" t="s">
        <v>20785</v>
      </c>
      <c r="O13173" t="s">
        <v>60791</v>
      </c>
      <c r="P13173" t="s">
        <v>20785</v>
      </c>
      <c r="Q13173" t="s">
        <v>20785</v>
      </c>
      <c r="R13173" t="s">
        <v>20785</v>
      </c>
      <c r="S13173" t="s">
        <v>20780</v>
      </c>
      <c r="T13173">
        <v>4</v>
      </c>
      <c r="V13173">
        <v>4</v>
      </c>
      <c r="X13173">
        <v>4</v>
      </c>
      <c r="Z13173">
        <v>5</v>
      </c>
      <c r="AB13173">
        <v>3</v>
      </c>
      <c r="AD13173">
        <v>2</v>
      </c>
      <c r="AH13173">
        <v>1.5603400000000001</v>
      </c>
      <c r="AI13173">
        <v>0.78339999999999999</v>
      </c>
      <c r="AJ13173">
        <v>0.54691000000000001</v>
      </c>
      <c r="AK13173">
        <v>1.3303199999999999</v>
      </c>
      <c r="AL13173">
        <v>2.89066</v>
      </c>
      <c r="AM13173">
        <v>2.4894699999999998</v>
      </c>
      <c r="AN13173">
        <v>0.25694</v>
      </c>
      <c r="AO13173">
        <v>6.7330000000000001E-2</v>
      </c>
      <c r="AP13173">
        <v>40.799999999999997</v>
      </c>
      <c r="AR13173">
        <v>14.3</v>
      </c>
      <c r="AT13173">
        <v>1</v>
      </c>
      <c r="AV13173">
        <v>2.0572499999999998</v>
      </c>
      <c r="AW13173">
        <v>0.82815000000000005</v>
      </c>
      <c r="AX13173">
        <v>0.45845000000000002</v>
      </c>
      <c r="AY13173">
        <v>3.3438500000000002</v>
      </c>
      <c r="AZ13173">
        <v>1.54644</v>
      </c>
      <c r="BA13173">
        <v>0.69962000000000002</v>
      </c>
      <c r="BB13173">
        <v>0.45579999999999998</v>
      </c>
      <c r="BC13173">
        <v>2.7322199999999999</v>
      </c>
      <c r="BD13173">
        <v>2.3530199999999999</v>
      </c>
      <c r="BE13173" s="1">
        <v>44790</v>
      </c>
      <c r="BF13173">
        <v>5</v>
      </c>
      <c r="BG13173">
        <v>5</v>
      </c>
      <c r="BH13173">
        <v>0</v>
      </c>
      <c r="BI13173">
        <v>20</v>
      </c>
      <c r="BJ13173">
        <v>1</v>
      </c>
      <c r="BK13173">
        <v>0</v>
      </c>
      <c r="BL13173">
        <v>20</v>
      </c>
      <c r="BM13173" s="1">
        <v>44357</v>
      </c>
      <c r="BN13173">
        <v>3</v>
      </c>
      <c r="BO13173">
        <v>3</v>
      </c>
      <c r="BP13173">
        <v>1</v>
      </c>
      <c r="BQ13173">
        <v>16</v>
      </c>
      <c r="BR13173">
        <v>1</v>
      </c>
      <c r="BS13173">
        <v>0</v>
      </c>
      <c r="BT13173">
        <v>16</v>
      </c>
      <c r="BU13173" s="1">
        <v>43691</v>
      </c>
      <c r="BV13173">
        <v>8</v>
      </c>
      <c r="BW13173">
        <v>5</v>
      </c>
      <c r="BX13173">
        <v>2</v>
      </c>
      <c r="BY13173">
        <v>40</v>
      </c>
      <c r="BZ13173">
        <v>1</v>
      </c>
      <c r="CA13173">
        <v>0</v>
      </c>
      <c r="CB13173">
        <v>40</v>
      </c>
      <c r="CC13173">
        <v>22</v>
      </c>
      <c r="CD13173">
        <v>0</v>
      </c>
      <c r="CE13173">
        <v>3</v>
      </c>
      <c r="CF13173">
        <v>3</v>
      </c>
      <c r="CG13173">
        <v>0</v>
      </c>
      <c r="CH13173">
        <v>0</v>
      </c>
      <c r="CI13173">
        <v>0</v>
      </c>
      <c r="CJ13173">
        <v>0</v>
      </c>
      <c r="CK13173" t="s">
        <v>35021</v>
      </c>
      <c r="CL13173">
        <v>33.656999999999996</v>
      </c>
      <c r="CM13173">
        <v>-95.548000000000002</v>
      </c>
      <c r="CO13173">
        <v>75460</v>
      </c>
      <c r="CP13173">
        <v>9037379820</v>
      </c>
      <c r="CQ13173">
        <v>750</v>
      </c>
      <c r="CR13173" t="s">
        <v>60045</v>
      </c>
      <c r="CS13173" t="s">
        <v>35410</v>
      </c>
      <c r="CT13173" t="s">
        <v>20785</v>
      </c>
      <c r="CU13173" t="s">
        <v>44256</v>
      </c>
      <c r="CV13173" s="1">
        <v>38382</v>
      </c>
      <c r="CW13173" t="s">
        <v>45808</v>
      </c>
      <c r="CX13173">
        <v>6</v>
      </c>
      <c r="CY13173" s="1">
        <v>45231</v>
      </c>
    </row>
    <row r="13174" spans="1:103" x14ac:dyDescent="0.35">
      <c r="A13174" t="s">
        <v>137</v>
      </c>
      <c r="B13174" t="s">
        <v>78093</v>
      </c>
      <c r="C13174" t="s">
        <v>13738</v>
      </c>
      <c r="D13174" t="s">
        <v>16891</v>
      </c>
      <c r="E13174" t="s">
        <v>19670</v>
      </c>
      <c r="F13174" t="str">
        <f t="shared" si="205"/>
        <v>No</v>
      </c>
      <c r="G13174" t="s">
        <v>20768</v>
      </c>
      <c r="H13174" t="s">
        <v>159</v>
      </c>
      <c r="I13174">
        <v>124</v>
      </c>
      <c r="J13174">
        <v>71.900000000000006</v>
      </c>
      <c r="L13174" t="s">
        <v>60791</v>
      </c>
      <c r="N13174" t="s">
        <v>20785</v>
      </c>
      <c r="O13174" t="s">
        <v>60791</v>
      </c>
      <c r="P13174" t="s">
        <v>20785</v>
      </c>
      <c r="Q13174" t="s">
        <v>20785</v>
      </c>
      <c r="R13174" t="s">
        <v>20785</v>
      </c>
      <c r="S13174" t="s">
        <v>20780</v>
      </c>
      <c r="T13174">
        <v>4</v>
      </c>
      <c r="V13174">
        <v>4</v>
      </c>
      <c r="X13174">
        <v>5</v>
      </c>
      <c r="Z13174">
        <v>5</v>
      </c>
      <c r="AB13174">
        <v>5</v>
      </c>
      <c r="AD13174">
        <v>1</v>
      </c>
      <c r="AH13174">
        <v>1.7791999999999999</v>
      </c>
      <c r="AI13174">
        <v>0.95538999999999996</v>
      </c>
      <c r="AJ13174">
        <v>0.29411999999999999</v>
      </c>
      <c r="AK13174">
        <v>1.2495000000000001</v>
      </c>
      <c r="AL13174">
        <v>3.0287000000000002</v>
      </c>
      <c r="AM13174">
        <v>2.5216699999999999</v>
      </c>
      <c r="AN13174">
        <v>0.30042000000000002</v>
      </c>
      <c r="AO13174">
        <v>0.18720999999999999</v>
      </c>
      <c r="AP13174">
        <v>51.7</v>
      </c>
      <c r="AR13174">
        <v>71.400000000000006</v>
      </c>
      <c r="AT13174">
        <v>1</v>
      </c>
      <c r="AV13174">
        <v>1.99091</v>
      </c>
      <c r="AW13174">
        <v>0.83647000000000005</v>
      </c>
      <c r="AX13174">
        <v>0.43691999999999998</v>
      </c>
      <c r="AY13174">
        <v>3.2643</v>
      </c>
      <c r="AZ13174">
        <v>1.82209</v>
      </c>
      <c r="BA13174">
        <v>0.84472999999999998</v>
      </c>
      <c r="BB13174">
        <v>0.25719999999999998</v>
      </c>
      <c r="BC13174">
        <v>2.9324599999999998</v>
      </c>
      <c r="BD13174">
        <v>2.4415399999999998</v>
      </c>
      <c r="BE13174" s="1">
        <v>44896</v>
      </c>
      <c r="BF13174">
        <v>5</v>
      </c>
      <c r="BG13174">
        <v>5</v>
      </c>
      <c r="BH13174">
        <v>0</v>
      </c>
      <c r="BI13174">
        <v>28</v>
      </c>
      <c r="BJ13174">
        <v>1</v>
      </c>
      <c r="BK13174">
        <v>0</v>
      </c>
      <c r="BL13174">
        <v>28</v>
      </c>
      <c r="BM13174" s="1">
        <v>44448</v>
      </c>
      <c r="BN13174">
        <v>4</v>
      </c>
      <c r="BO13174">
        <v>2</v>
      </c>
      <c r="BP13174">
        <v>2</v>
      </c>
      <c r="BQ13174">
        <v>36</v>
      </c>
      <c r="BR13174">
        <v>1</v>
      </c>
      <c r="BS13174">
        <v>0</v>
      </c>
      <c r="BT13174">
        <v>36</v>
      </c>
      <c r="BU13174" s="1">
        <v>43686</v>
      </c>
      <c r="BV13174">
        <v>2</v>
      </c>
      <c r="BW13174">
        <v>1</v>
      </c>
      <c r="BX13174">
        <v>0</v>
      </c>
      <c r="BY13174">
        <v>24</v>
      </c>
      <c r="BZ13174">
        <v>1</v>
      </c>
      <c r="CA13174">
        <v>0</v>
      </c>
      <c r="CB13174">
        <v>24</v>
      </c>
      <c r="CC13174">
        <v>30</v>
      </c>
      <c r="CD13174">
        <v>2</v>
      </c>
      <c r="CE13174">
        <v>0</v>
      </c>
      <c r="CF13174">
        <v>2</v>
      </c>
      <c r="CG13174">
        <v>0</v>
      </c>
      <c r="CH13174">
        <v>0</v>
      </c>
      <c r="CI13174">
        <v>0</v>
      </c>
      <c r="CJ13174">
        <v>0</v>
      </c>
      <c r="CK13174" t="s">
        <v>35182</v>
      </c>
      <c r="CL13174">
        <v>32.308500000000002</v>
      </c>
      <c r="CM13174">
        <v>-96.641999999999996</v>
      </c>
      <c r="CO13174">
        <v>75119</v>
      </c>
      <c r="CP13174">
        <v>9728754800</v>
      </c>
      <c r="CQ13174">
        <v>470</v>
      </c>
      <c r="CR13174" t="s">
        <v>60207</v>
      </c>
      <c r="CS13174" t="s">
        <v>35410</v>
      </c>
      <c r="CT13174" t="s">
        <v>20785</v>
      </c>
      <c r="CU13174" t="s">
        <v>44281</v>
      </c>
      <c r="CV13174" s="1">
        <v>40338</v>
      </c>
      <c r="CW13174" t="s">
        <v>45808</v>
      </c>
      <c r="CX13174">
        <v>6</v>
      </c>
      <c r="CY13174" s="1">
        <v>45231</v>
      </c>
    </row>
    <row r="13175" spans="1:103" x14ac:dyDescent="0.35">
      <c r="A13175" t="s">
        <v>137</v>
      </c>
      <c r="B13175" t="s">
        <v>78257</v>
      </c>
      <c r="C13175" t="s">
        <v>13884</v>
      </c>
      <c r="D13175" t="s">
        <v>18906</v>
      </c>
      <c r="E13175" t="s">
        <v>20466</v>
      </c>
      <c r="F13175" t="str">
        <f t="shared" si="205"/>
        <v>Yes</v>
      </c>
      <c r="G13175" t="s">
        <v>20766</v>
      </c>
      <c r="H13175" t="s">
        <v>159</v>
      </c>
      <c r="I13175">
        <v>132</v>
      </c>
      <c r="J13175">
        <v>73.400000000000006</v>
      </c>
      <c r="L13175" t="s">
        <v>61106</v>
      </c>
      <c r="M13175">
        <v>507</v>
      </c>
      <c r="N13175" t="s">
        <v>20785</v>
      </c>
      <c r="O13175" t="s">
        <v>60791</v>
      </c>
      <c r="P13175" t="s">
        <v>20785</v>
      </c>
      <c r="Q13175" t="s">
        <v>20785</v>
      </c>
      <c r="R13175" t="s">
        <v>20785</v>
      </c>
      <c r="S13175" t="s">
        <v>20780</v>
      </c>
      <c r="T13175">
        <v>1</v>
      </c>
      <c r="V13175">
        <v>2</v>
      </c>
      <c r="X13175">
        <v>4</v>
      </c>
      <c r="Z13175">
        <v>5</v>
      </c>
      <c r="AB13175">
        <v>3</v>
      </c>
      <c r="AD13175">
        <v>1</v>
      </c>
      <c r="AH13175">
        <v>1.48346</v>
      </c>
      <c r="AI13175">
        <v>0.92728999999999995</v>
      </c>
      <c r="AJ13175">
        <v>0.42115000000000002</v>
      </c>
      <c r="AK13175">
        <v>1.34843</v>
      </c>
      <c r="AL13175">
        <v>2.83189</v>
      </c>
      <c r="AM13175">
        <v>2.4348000000000001</v>
      </c>
      <c r="AN13175">
        <v>0.33379999999999999</v>
      </c>
      <c r="AO13175">
        <v>0.12841</v>
      </c>
      <c r="AP13175">
        <v>79.2</v>
      </c>
      <c r="AR13175">
        <v>100</v>
      </c>
      <c r="AT13175">
        <v>1</v>
      </c>
      <c r="AV13175">
        <v>2.06427</v>
      </c>
      <c r="AW13175">
        <v>0.75292000000000003</v>
      </c>
      <c r="AX13175">
        <v>0.36176000000000003</v>
      </c>
      <c r="AY13175">
        <v>3.1789499999999999</v>
      </c>
      <c r="AZ13175">
        <v>1.4652400000000001</v>
      </c>
      <c r="BA13175">
        <v>0.91086</v>
      </c>
      <c r="BB13175">
        <v>0.44479000000000002</v>
      </c>
      <c r="BC13175">
        <v>2.8155199999999998</v>
      </c>
      <c r="BD13175">
        <v>2.4207200000000002</v>
      </c>
      <c r="BE13175" s="1">
        <v>44826</v>
      </c>
      <c r="BF13175">
        <v>7</v>
      </c>
      <c r="BG13175">
        <v>3</v>
      </c>
      <c r="BH13175">
        <v>6</v>
      </c>
      <c r="BI13175">
        <v>56</v>
      </c>
      <c r="BJ13175">
        <v>1</v>
      </c>
      <c r="BK13175">
        <v>0</v>
      </c>
      <c r="BL13175">
        <v>56</v>
      </c>
      <c r="BM13175" s="1">
        <v>44399</v>
      </c>
      <c r="BN13175">
        <v>3</v>
      </c>
      <c r="BO13175">
        <v>1</v>
      </c>
      <c r="BP13175">
        <v>3</v>
      </c>
      <c r="BQ13175">
        <v>20</v>
      </c>
      <c r="BR13175">
        <v>1</v>
      </c>
      <c r="BS13175">
        <v>0</v>
      </c>
      <c r="BT13175">
        <v>20</v>
      </c>
      <c r="BU13175" s="1">
        <v>43629</v>
      </c>
      <c r="BV13175">
        <v>8</v>
      </c>
      <c r="BW13175">
        <v>3</v>
      </c>
      <c r="BX13175">
        <v>5</v>
      </c>
      <c r="BY13175">
        <v>236</v>
      </c>
      <c r="BZ13175">
        <v>1</v>
      </c>
      <c r="CA13175">
        <v>0</v>
      </c>
      <c r="CB13175">
        <v>236</v>
      </c>
      <c r="CC13175">
        <v>74</v>
      </c>
      <c r="CD13175">
        <v>0</v>
      </c>
      <c r="CE13175">
        <v>4</v>
      </c>
      <c r="CF13175">
        <v>5</v>
      </c>
      <c r="CG13175">
        <v>1</v>
      </c>
      <c r="CH13175">
        <v>22335</v>
      </c>
      <c r="CI13175">
        <v>0</v>
      </c>
      <c r="CJ13175">
        <v>1</v>
      </c>
      <c r="CK13175" t="s">
        <v>35332</v>
      </c>
      <c r="CL13175">
        <v>32.9315</v>
      </c>
      <c r="CM13175">
        <v>-97.29</v>
      </c>
      <c r="CO13175">
        <v>76244</v>
      </c>
      <c r="CP13175">
        <v>8173806400</v>
      </c>
      <c r="CQ13175">
        <v>910</v>
      </c>
      <c r="CR13175" t="s">
        <v>60357</v>
      </c>
      <c r="CS13175" t="s">
        <v>35410</v>
      </c>
      <c r="CT13175" t="s">
        <v>20785</v>
      </c>
      <c r="CU13175" t="s">
        <v>44281</v>
      </c>
      <c r="CV13175" s="1">
        <v>42887</v>
      </c>
      <c r="CW13175" t="s">
        <v>45808</v>
      </c>
      <c r="CX13175">
        <v>6</v>
      </c>
      <c r="CY13175" s="1">
        <v>45231</v>
      </c>
    </row>
    <row r="13176" spans="1:103" x14ac:dyDescent="0.35">
      <c r="A13176" t="s">
        <v>137</v>
      </c>
      <c r="B13176" t="s">
        <v>78224</v>
      </c>
      <c r="C13176" t="s">
        <v>13854</v>
      </c>
      <c r="D13176" t="s">
        <v>18322</v>
      </c>
      <c r="E13176" t="s">
        <v>20461</v>
      </c>
      <c r="F13176" t="str">
        <f t="shared" si="205"/>
        <v>Yes</v>
      </c>
      <c r="G13176" t="s">
        <v>20766</v>
      </c>
      <c r="H13176" t="s">
        <v>159</v>
      </c>
      <c r="I13176">
        <v>126</v>
      </c>
      <c r="J13176">
        <v>94.6</v>
      </c>
      <c r="L13176" t="s">
        <v>61106</v>
      </c>
      <c r="M13176">
        <v>507</v>
      </c>
      <c r="N13176" t="s">
        <v>20785</v>
      </c>
      <c r="O13176" t="s">
        <v>60791</v>
      </c>
      <c r="P13176" t="s">
        <v>20785</v>
      </c>
      <c r="Q13176" t="s">
        <v>20785</v>
      </c>
      <c r="R13176" t="s">
        <v>20785</v>
      </c>
      <c r="S13176" t="s">
        <v>20780</v>
      </c>
      <c r="T13176">
        <v>1</v>
      </c>
      <c r="V13176">
        <v>2</v>
      </c>
      <c r="X13176">
        <v>4</v>
      </c>
      <c r="Z13176">
        <v>5</v>
      </c>
      <c r="AB13176">
        <v>4</v>
      </c>
      <c r="AD13176">
        <v>1</v>
      </c>
      <c r="AH13176">
        <v>1.8168500000000001</v>
      </c>
      <c r="AI13176">
        <v>0.89793000000000001</v>
      </c>
      <c r="AJ13176">
        <v>0.39201000000000003</v>
      </c>
      <c r="AK13176">
        <v>1.2899400000000001</v>
      </c>
      <c r="AL13176">
        <v>3.1067900000000002</v>
      </c>
      <c r="AM13176">
        <v>2.7043300000000001</v>
      </c>
      <c r="AN13176">
        <v>0.31061</v>
      </c>
      <c r="AO13176">
        <v>0.33327000000000001</v>
      </c>
      <c r="AP13176">
        <v>48.2</v>
      </c>
      <c r="AR13176">
        <v>40</v>
      </c>
      <c r="AT13176">
        <v>0</v>
      </c>
      <c r="AV13176">
        <v>2.07212</v>
      </c>
      <c r="AW13176">
        <v>0.82779999999999998</v>
      </c>
      <c r="AX13176">
        <v>0.42741000000000001</v>
      </c>
      <c r="AY13176">
        <v>3.32734</v>
      </c>
      <c r="AZ13176">
        <v>1.78773</v>
      </c>
      <c r="BA13176">
        <v>0.80223999999999995</v>
      </c>
      <c r="BB13176">
        <v>0.35043000000000002</v>
      </c>
      <c r="BC13176">
        <v>2.9510800000000001</v>
      </c>
      <c r="BD13176">
        <v>2.5687899999999999</v>
      </c>
      <c r="BE13176" s="1">
        <v>44883</v>
      </c>
      <c r="BF13176">
        <v>5</v>
      </c>
      <c r="BG13176">
        <v>5</v>
      </c>
      <c r="BH13176">
        <v>4</v>
      </c>
      <c r="BI13176">
        <v>28</v>
      </c>
      <c r="BJ13176">
        <v>1</v>
      </c>
      <c r="BK13176">
        <v>0</v>
      </c>
      <c r="BL13176">
        <v>28</v>
      </c>
      <c r="BM13176" s="1">
        <v>44463</v>
      </c>
      <c r="BN13176">
        <v>10</v>
      </c>
      <c r="BO13176">
        <v>8</v>
      </c>
      <c r="BP13176">
        <v>3</v>
      </c>
      <c r="BQ13176">
        <v>68</v>
      </c>
      <c r="BR13176">
        <v>1</v>
      </c>
      <c r="BS13176">
        <v>0</v>
      </c>
      <c r="BT13176">
        <v>68</v>
      </c>
      <c r="BU13176" s="1">
        <v>43778</v>
      </c>
      <c r="BV13176">
        <v>17</v>
      </c>
      <c r="BW13176">
        <v>15</v>
      </c>
      <c r="BX13176">
        <v>2</v>
      </c>
      <c r="BY13176">
        <v>313</v>
      </c>
      <c r="BZ13176">
        <v>1</v>
      </c>
      <c r="CA13176">
        <v>0</v>
      </c>
      <c r="CB13176">
        <v>313</v>
      </c>
      <c r="CC13176">
        <v>88.832999999999998</v>
      </c>
      <c r="CD13176">
        <v>0</v>
      </c>
      <c r="CE13176">
        <v>2</v>
      </c>
      <c r="CF13176">
        <v>2</v>
      </c>
      <c r="CG13176">
        <v>1</v>
      </c>
      <c r="CH13176">
        <v>9750</v>
      </c>
      <c r="CI13176">
        <v>0</v>
      </c>
      <c r="CJ13176">
        <v>1</v>
      </c>
      <c r="CK13176" t="s">
        <v>35302</v>
      </c>
      <c r="CL13176">
        <v>29.721900000000002</v>
      </c>
      <c r="CM13176">
        <v>-98.063999999999993</v>
      </c>
      <c r="CO13176">
        <v>78130</v>
      </c>
      <c r="CP13176">
        <v>8304206500</v>
      </c>
      <c r="CQ13176">
        <v>320</v>
      </c>
      <c r="CR13176" t="s">
        <v>60327</v>
      </c>
      <c r="CS13176" t="s">
        <v>35410</v>
      </c>
      <c r="CT13176" t="s">
        <v>20785</v>
      </c>
      <c r="CU13176" t="s">
        <v>44270</v>
      </c>
      <c r="CV13176" s="1">
        <v>42293</v>
      </c>
      <c r="CW13176" t="s">
        <v>45808</v>
      </c>
      <c r="CX13176">
        <v>6</v>
      </c>
      <c r="CY13176" s="1">
        <v>45231</v>
      </c>
    </row>
    <row r="13177" spans="1:103" x14ac:dyDescent="0.35">
      <c r="A13177" t="s">
        <v>137</v>
      </c>
      <c r="B13177" t="s">
        <v>78077</v>
      </c>
      <c r="C13177" t="s">
        <v>13724</v>
      </c>
      <c r="D13177" t="s">
        <v>16519</v>
      </c>
      <c r="E13177" t="s">
        <v>20485</v>
      </c>
      <c r="F13177" t="str">
        <f t="shared" si="205"/>
        <v>No</v>
      </c>
      <c r="G13177" t="s">
        <v>20778</v>
      </c>
      <c r="H13177" t="s">
        <v>161</v>
      </c>
      <c r="I13177">
        <v>124</v>
      </c>
      <c r="J13177">
        <v>106.6</v>
      </c>
      <c r="L13177" t="s">
        <v>61106</v>
      </c>
      <c r="M13177">
        <v>507</v>
      </c>
      <c r="N13177" t="s">
        <v>20785</v>
      </c>
      <c r="O13177" t="s">
        <v>60791</v>
      </c>
      <c r="P13177" t="s">
        <v>20786</v>
      </c>
      <c r="Q13177" t="s">
        <v>20785</v>
      </c>
      <c r="R13177" t="s">
        <v>20785</v>
      </c>
      <c r="S13177" t="s">
        <v>20780</v>
      </c>
      <c r="T13177">
        <v>2</v>
      </c>
      <c r="V13177">
        <v>2</v>
      </c>
      <c r="X13177">
        <v>4</v>
      </c>
      <c r="Z13177">
        <v>5</v>
      </c>
      <c r="AB13177">
        <v>3</v>
      </c>
      <c r="AD13177">
        <v>2</v>
      </c>
      <c r="AH13177">
        <v>1.82192</v>
      </c>
      <c r="AI13177">
        <v>0.70823000000000003</v>
      </c>
      <c r="AJ13177">
        <v>0.32768999999999998</v>
      </c>
      <c r="AK13177">
        <v>1.03592</v>
      </c>
      <c r="AL13177">
        <v>2.85785</v>
      </c>
      <c r="AM13177">
        <v>2.6256400000000002</v>
      </c>
      <c r="AN13177">
        <v>0.22025</v>
      </c>
      <c r="AO13177">
        <v>0.13627</v>
      </c>
      <c r="AP13177">
        <v>42.3</v>
      </c>
      <c r="AR13177">
        <v>33.299999999999997</v>
      </c>
      <c r="AT13177">
        <v>0</v>
      </c>
      <c r="AV13177">
        <v>2.1122700000000001</v>
      </c>
      <c r="AW13177">
        <v>0.74324000000000001</v>
      </c>
      <c r="AX13177">
        <v>0.36408000000000001</v>
      </c>
      <c r="AY13177">
        <v>3.2195800000000001</v>
      </c>
      <c r="AZ13177">
        <v>1.75865</v>
      </c>
      <c r="BA13177">
        <v>0.70474999999999999</v>
      </c>
      <c r="BB13177">
        <v>0.34388999999999997</v>
      </c>
      <c r="BC13177">
        <v>2.8054600000000001</v>
      </c>
      <c r="BD13177">
        <v>2.5775199999999998</v>
      </c>
      <c r="BE13177" s="1">
        <v>44850</v>
      </c>
      <c r="BF13177">
        <v>10</v>
      </c>
      <c r="BG13177">
        <v>10</v>
      </c>
      <c r="BH13177">
        <v>5</v>
      </c>
      <c r="BI13177">
        <v>127</v>
      </c>
      <c r="BJ13177">
        <v>1</v>
      </c>
      <c r="BK13177">
        <v>0</v>
      </c>
      <c r="BL13177">
        <v>127</v>
      </c>
      <c r="BM13177" s="1">
        <v>44427</v>
      </c>
      <c r="BN13177">
        <v>3</v>
      </c>
      <c r="BO13177">
        <v>2</v>
      </c>
      <c r="BP13177">
        <v>1</v>
      </c>
      <c r="BQ13177">
        <v>20</v>
      </c>
      <c r="BR13177">
        <v>1</v>
      </c>
      <c r="BS13177">
        <v>0</v>
      </c>
      <c r="BT13177">
        <v>20</v>
      </c>
      <c r="BU13177" s="1">
        <v>43580</v>
      </c>
      <c r="BV13177">
        <v>7</v>
      </c>
      <c r="BW13177">
        <v>5</v>
      </c>
      <c r="BX13177">
        <v>2</v>
      </c>
      <c r="BY13177">
        <v>56</v>
      </c>
      <c r="BZ13177">
        <v>1</v>
      </c>
      <c r="CA13177">
        <v>0</v>
      </c>
      <c r="CB13177">
        <v>56</v>
      </c>
      <c r="CC13177">
        <v>79.5</v>
      </c>
      <c r="CD13177">
        <v>3</v>
      </c>
      <c r="CE13177">
        <v>4</v>
      </c>
      <c r="CF13177">
        <v>1</v>
      </c>
      <c r="CG13177">
        <v>4</v>
      </c>
      <c r="CH13177">
        <v>31317.18</v>
      </c>
      <c r="CI13177">
        <v>1</v>
      </c>
      <c r="CJ13177">
        <v>5</v>
      </c>
      <c r="CK13177" t="s">
        <v>35167</v>
      </c>
      <c r="CL13177">
        <v>30.369700000000002</v>
      </c>
      <c r="CM13177">
        <v>-97.668000000000006</v>
      </c>
      <c r="CO13177">
        <v>78754</v>
      </c>
      <c r="CP13177">
        <v>5128732244</v>
      </c>
      <c r="CQ13177">
        <v>940</v>
      </c>
      <c r="CR13177" t="s">
        <v>60192</v>
      </c>
      <c r="CS13177" t="s">
        <v>35410</v>
      </c>
      <c r="CT13177" t="s">
        <v>20785</v>
      </c>
      <c r="CU13177" t="s">
        <v>44270</v>
      </c>
      <c r="CV13177" s="1">
        <v>40106</v>
      </c>
      <c r="CW13177" t="s">
        <v>45808</v>
      </c>
      <c r="CX13177">
        <v>6</v>
      </c>
      <c r="CY13177" s="1">
        <v>45231</v>
      </c>
    </row>
    <row r="13178" spans="1:103" x14ac:dyDescent="0.35">
      <c r="A13178" t="s">
        <v>137</v>
      </c>
      <c r="B13178" t="s">
        <v>78251</v>
      </c>
      <c r="C13178" t="s">
        <v>78252</v>
      </c>
      <c r="D13178" t="s">
        <v>18348</v>
      </c>
      <c r="E13178" t="s">
        <v>19670</v>
      </c>
      <c r="F13178" t="str">
        <f t="shared" si="205"/>
        <v>Yes</v>
      </c>
      <c r="G13178" t="s">
        <v>20766</v>
      </c>
      <c r="H13178" t="s">
        <v>159</v>
      </c>
      <c r="I13178">
        <v>121</v>
      </c>
      <c r="J13178">
        <v>99</v>
      </c>
      <c r="L13178" t="s">
        <v>61106</v>
      </c>
      <c r="M13178">
        <v>507</v>
      </c>
      <c r="N13178" t="s">
        <v>20785</v>
      </c>
      <c r="O13178" t="s">
        <v>60791</v>
      </c>
      <c r="P13178" t="s">
        <v>20785</v>
      </c>
      <c r="Q13178" t="s">
        <v>20785</v>
      </c>
      <c r="R13178" t="s">
        <v>20785</v>
      </c>
      <c r="S13178" t="s">
        <v>20780</v>
      </c>
      <c r="T13178">
        <v>1</v>
      </c>
      <c r="V13178">
        <v>1</v>
      </c>
      <c r="X13178">
        <v>3</v>
      </c>
      <c r="Z13178">
        <v>4</v>
      </c>
      <c r="AB13178">
        <v>3</v>
      </c>
      <c r="AD13178">
        <v>2</v>
      </c>
      <c r="AH13178">
        <v>1.9868300000000001</v>
      </c>
      <c r="AI13178">
        <v>0.84326999999999996</v>
      </c>
      <c r="AJ13178">
        <v>0.39244000000000001</v>
      </c>
      <c r="AK13178">
        <v>1.2357100000000001</v>
      </c>
      <c r="AL13178">
        <v>3.22254</v>
      </c>
      <c r="AM13178">
        <v>2.7653500000000002</v>
      </c>
      <c r="AN13178">
        <v>0.28991</v>
      </c>
      <c r="AO13178">
        <v>0.17491000000000001</v>
      </c>
      <c r="AP13178">
        <v>60.8</v>
      </c>
      <c r="AR13178">
        <v>30</v>
      </c>
      <c r="AT13178">
        <v>0</v>
      </c>
      <c r="AV13178">
        <v>2.0482999999999998</v>
      </c>
      <c r="AW13178">
        <v>0.76244999999999996</v>
      </c>
      <c r="AX13178">
        <v>0.38906000000000002</v>
      </c>
      <c r="AY13178">
        <v>3.1998099999999998</v>
      </c>
      <c r="AZ13178">
        <v>1.9777199999999999</v>
      </c>
      <c r="BA13178">
        <v>0.81798000000000004</v>
      </c>
      <c r="BB13178">
        <v>0.38540000000000002</v>
      </c>
      <c r="BC13178">
        <v>3.18302</v>
      </c>
      <c r="BD13178">
        <v>2.7314400000000001</v>
      </c>
      <c r="BE13178" s="1">
        <v>44766</v>
      </c>
      <c r="BF13178">
        <v>5</v>
      </c>
      <c r="BG13178">
        <v>5</v>
      </c>
      <c r="BH13178">
        <v>0</v>
      </c>
      <c r="BI13178">
        <v>253</v>
      </c>
      <c r="BJ13178">
        <v>1</v>
      </c>
      <c r="BK13178">
        <v>0</v>
      </c>
      <c r="BL13178">
        <v>253</v>
      </c>
      <c r="BM13178" s="1">
        <v>44357</v>
      </c>
      <c r="BN13178">
        <v>3</v>
      </c>
      <c r="BO13178">
        <v>2</v>
      </c>
      <c r="BP13178">
        <v>1</v>
      </c>
      <c r="BQ13178">
        <v>36</v>
      </c>
      <c r="BR13178">
        <v>1</v>
      </c>
      <c r="BS13178">
        <v>0</v>
      </c>
      <c r="BT13178">
        <v>36</v>
      </c>
      <c r="BU13178" s="1">
        <v>43518</v>
      </c>
      <c r="BV13178">
        <v>1</v>
      </c>
      <c r="BW13178">
        <v>0</v>
      </c>
      <c r="BX13178">
        <v>1</v>
      </c>
      <c r="BY13178">
        <v>20</v>
      </c>
      <c r="BZ13178">
        <v>0</v>
      </c>
      <c r="CA13178">
        <v>0</v>
      </c>
      <c r="CB13178">
        <v>20</v>
      </c>
      <c r="CC13178">
        <v>141.833</v>
      </c>
      <c r="CD13178">
        <v>1</v>
      </c>
      <c r="CE13178">
        <v>2</v>
      </c>
      <c r="CF13178">
        <v>1</v>
      </c>
      <c r="CG13178">
        <v>2</v>
      </c>
      <c r="CH13178">
        <v>310869</v>
      </c>
      <c r="CI13178">
        <v>1</v>
      </c>
      <c r="CJ13178">
        <v>3</v>
      </c>
      <c r="CK13178" t="s">
        <v>35327</v>
      </c>
      <c r="CL13178">
        <v>32.448599999999999</v>
      </c>
      <c r="CM13178">
        <v>-96.778000000000006</v>
      </c>
      <c r="CO13178">
        <v>75165</v>
      </c>
      <c r="CP13178">
        <v>9729371650</v>
      </c>
      <c r="CQ13178">
        <v>470</v>
      </c>
      <c r="CR13178" t="s">
        <v>60352</v>
      </c>
      <c r="CS13178" t="s">
        <v>35410</v>
      </c>
      <c r="CT13178" t="s">
        <v>20785</v>
      </c>
      <c r="CU13178" t="s">
        <v>44281</v>
      </c>
      <c r="CV13178" s="1">
        <v>42766</v>
      </c>
      <c r="CW13178" t="s">
        <v>45808</v>
      </c>
      <c r="CX13178">
        <v>6</v>
      </c>
      <c r="CY13178" s="1">
        <v>45231</v>
      </c>
    </row>
    <row r="13179" spans="1:103" x14ac:dyDescent="0.35">
      <c r="A13179" t="s">
        <v>137</v>
      </c>
      <c r="B13179" t="s">
        <v>78148</v>
      </c>
      <c r="C13179" t="s">
        <v>13786</v>
      </c>
      <c r="D13179" t="s">
        <v>18324</v>
      </c>
      <c r="E13179" t="s">
        <v>20464</v>
      </c>
      <c r="F13179" t="str">
        <f t="shared" si="205"/>
        <v>No</v>
      </c>
      <c r="G13179" t="s">
        <v>20766</v>
      </c>
      <c r="H13179" t="s">
        <v>159</v>
      </c>
      <c r="I13179">
        <v>124</v>
      </c>
      <c r="J13179">
        <v>112.7</v>
      </c>
      <c r="L13179" t="s">
        <v>61106</v>
      </c>
      <c r="M13179">
        <v>507</v>
      </c>
      <c r="N13179" t="s">
        <v>20785</v>
      </c>
      <c r="O13179" t="s">
        <v>60791</v>
      </c>
      <c r="P13179" t="s">
        <v>20785</v>
      </c>
      <c r="Q13179" t="s">
        <v>20785</v>
      </c>
      <c r="R13179" t="s">
        <v>20785</v>
      </c>
      <c r="S13179" t="s">
        <v>20780</v>
      </c>
      <c r="T13179">
        <v>5</v>
      </c>
      <c r="V13179">
        <v>5</v>
      </c>
      <c r="X13179">
        <v>5</v>
      </c>
      <c r="Z13179">
        <v>5</v>
      </c>
      <c r="AB13179">
        <v>5</v>
      </c>
      <c r="AD13179">
        <v>2</v>
      </c>
      <c r="AH13179">
        <v>1.5491900000000001</v>
      </c>
      <c r="AI13179">
        <v>0.90022999999999997</v>
      </c>
      <c r="AJ13179">
        <v>0.53139999999999998</v>
      </c>
      <c r="AK13179">
        <v>1.43163</v>
      </c>
      <c r="AL13179">
        <v>2.98082</v>
      </c>
      <c r="AM13179">
        <v>2.6089899999999999</v>
      </c>
      <c r="AN13179">
        <v>0.33323999999999998</v>
      </c>
      <c r="AO13179">
        <v>0.14629</v>
      </c>
      <c r="AP13179">
        <v>47.2</v>
      </c>
      <c r="AR13179">
        <v>41.2</v>
      </c>
      <c r="AT13179">
        <v>0</v>
      </c>
      <c r="AV13179">
        <v>2.1012400000000002</v>
      </c>
      <c r="AW13179">
        <v>0.72365999999999997</v>
      </c>
      <c r="AX13179">
        <v>0.34783999999999998</v>
      </c>
      <c r="AY13179">
        <v>3.1727400000000001</v>
      </c>
      <c r="AZ13179">
        <v>1.5032399999999999</v>
      </c>
      <c r="BA13179">
        <v>0.92003999999999997</v>
      </c>
      <c r="BB13179">
        <v>0.5837</v>
      </c>
      <c r="BC13179">
        <v>2.9693900000000002</v>
      </c>
      <c r="BD13179">
        <v>2.5989900000000001</v>
      </c>
      <c r="BE13179" s="1">
        <v>44757</v>
      </c>
      <c r="BF13179">
        <v>2</v>
      </c>
      <c r="BG13179">
        <v>2</v>
      </c>
      <c r="BH13179">
        <v>0</v>
      </c>
      <c r="BI13179">
        <v>8</v>
      </c>
      <c r="BJ13179">
        <v>1</v>
      </c>
      <c r="BK13179">
        <v>0</v>
      </c>
      <c r="BL13179">
        <v>8</v>
      </c>
      <c r="BM13179" s="1">
        <v>44302</v>
      </c>
      <c r="BN13179">
        <v>5</v>
      </c>
      <c r="BO13179">
        <v>3</v>
      </c>
      <c r="BP13179">
        <v>2</v>
      </c>
      <c r="BQ13179">
        <v>20</v>
      </c>
      <c r="BR13179">
        <v>1</v>
      </c>
      <c r="BS13179">
        <v>0</v>
      </c>
      <c r="BT13179">
        <v>20</v>
      </c>
      <c r="BU13179" s="1">
        <v>43678</v>
      </c>
      <c r="BV13179">
        <v>7</v>
      </c>
      <c r="BW13179">
        <v>5</v>
      </c>
      <c r="BX13179">
        <v>2</v>
      </c>
      <c r="BY13179">
        <v>28</v>
      </c>
      <c r="BZ13179">
        <v>1</v>
      </c>
      <c r="CA13179">
        <v>0</v>
      </c>
      <c r="CB13179">
        <v>28</v>
      </c>
      <c r="CC13179">
        <v>15.333</v>
      </c>
      <c r="CD13179">
        <v>0</v>
      </c>
      <c r="CE13179">
        <v>4</v>
      </c>
      <c r="CF13179">
        <v>1</v>
      </c>
      <c r="CG13179">
        <v>3</v>
      </c>
      <c r="CH13179">
        <v>24622.33</v>
      </c>
      <c r="CI13179">
        <v>0</v>
      </c>
      <c r="CJ13179">
        <v>3</v>
      </c>
      <c r="CK13179" t="s">
        <v>35233</v>
      </c>
      <c r="CL13179">
        <v>29.399799999999999</v>
      </c>
      <c r="CM13179">
        <v>-98.652000000000001</v>
      </c>
      <c r="CO13179">
        <v>78227</v>
      </c>
      <c r="CP13179">
        <v>2106731700</v>
      </c>
      <c r="CQ13179">
        <v>130</v>
      </c>
      <c r="CR13179" t="s">
        <v>60258</v>
      </c>
      <c r="CS13179" t="s">
        <v>35410</v>
      </c>
      <c r="CT13179" t="s">
        <v>20785</v>
      </c>
      <c r="CU13179" t="s">
        <v>44268</v>
      </c>
      <c r="CV13179" s="1">
        <v>41060</v>
      </c>
      <c r="CW13179" t="s">
        <v>45808</v>
      </c>
      <c r="CX13179">
        <v>6</v>
      </c>
      <c r="CY13179" s="1">
        <v>45231</v>
      </c>
    </row>
    <row r="13180" spans="1:103" x14ac:dyDescent="0.35">
      <c r="A13180" t="s">
        <v>137</v>
      </c>
      <c r="B13180" t="s">
        <v>77968</v>
      </c>
      <c r="C13180" t="s">
        <v>13625</v>
      </c>
      <c r="D13180" t="s">
        <v>18324</v>
      </c>
      <c r="E13180" t="s">
        <v>20464</v>
      </c>
      <c r="F13180" t="str">
        <f t="shared" si="205"/>
        <v>No</v>
      </c>
      <c r="G13180" t="s">
        <v>20769</v>
      </c>
      <c r="H13180" t="s">
        <v>159</v>
      </c>
      <c r="I13180">
        <v>126</v>
      </c>
      <c r="J13180">
        <v>115.5</v>
      </c>
      <c r="L13180" t="s">
        <v>61106</v>
      </c>
      <c r="M13180">
        <v>507</v>
      </c>
      <c r="N13180" t="s">
        <v>20785</v>
      </c>
      <c r="O13180" t="s">
        <v>60791</v>
      </c>
      <c r="P13180" t="s">
        <v>20785</v>
      </c>
      <c r="Q13180" t="s">
        <v>20785</v>
      </c>
      <c r="R13180" t="s">
        <v>20785</v>
      </c>
      <c r="S13180" t="s">
        <v>20780</v>
      </c>
      <c r="T13180">
        <v>4</v>
      </c>
      <c r="V13180">
        <v>3</v>
      </c>
      <c r="X13180">
        <v>5</v>
      </c>
      <c r="Z13180">
        <v>5</v>
      </c>
      <c r="AB13180">
        <v>4</v>
      </c>
      <c r="AD13180">
        <v>2</v>
      </c>
      <c r="AH13180">
        <v>2.0090400000000002</v>
      </c>
      <c r="AI13180">
        <v>0.96062000000000003</v>
      </c>
      <c r="AJ13180">
        <v>0.32657999999999998</v>
      </c>
      <c r="AK13180">
        <v>1.2871999999999999</v>
      </c>
      <c r="AL13180">
        <v>3.2962400000000001</v>
      </c>
      <c r="AM13180">
        <v>2.6711100000000001</v>
      </c>
      <c r="AN13180">
        <v>0.31130000000000002</v>
      </c>
      <c r="AO13180">
        <v>0.18082000000000001</v>
      </c>
      <c r="AP13180">
        <v>41.4</v>
      </c>
      <c r="AR13180">
        <v>45.5</v>
      </c>
      <c r="AT13180">
        <v>0</v>
      </c>
      <c r="AV13180">
        <v>2.0548099999999998</v>
      </c>
      <c r="AW13180">
        <v>0.78239000000000003</v>
      </c>
      <c r="AX13180">
        <v>0.37531999999999999</v>
      </c>
      <c r="AY13180">
        <v>3.21252</v>
      </c>
      <c r="AZ13180">
        <v>1.99349</v>
      </c>
      <c r="BA13180">
        <v>0.90807000000000004</v>
      </c>
      <c r="BB13180">
        <v>0.33245000000000002</v>
      </c>
      <c r="BC13180">
        <v>3.2429399999999999</v>
      </c>
      <c r="BD13180">
        <v>2.62791</v>
      </c>
      <c r="BE13180" s="1">
        <v>45135</v>
      </c>
      <c r="BF13180">
        <v>7</v>
      </c>
      <c r="BG13180">
        <v>7</v>
      </c>
      <c r="BH13180">
        <v>0</v>
      </c>
      <c r="BI13180">
        <v>40</v>
      </c>
      <c r="BJ13180">
        <v>1</v>
      </c>
      <c r="BK13180">
        <v>0</v>
      </c>
      <c r="BL13180">
        <v>40</v>
      </c>
      <c r="BM13180" s="1">
        <v>44721</v>
      </c>
      <c r="BN13180">
        <v>4</v>
      </c>
      <c r="BO13180">
        <v>4</v>
      </c>
      <c r="BP13180">
        <v>0</v>
      </c>
      <c r="BQ13180">
        <v>16</v>
      </c>
      <c r="BR13180">
        <v>1</v>
      </c>
      <c r="BS13180">
        <v>0</v>
      </c>
      <c r="BT13180">
        <v>16</v>
      </c>
      <c r="BU13180" s="1">
        <v>44265</v>
      </c>
      <c r="BV13180">
        <v>11</v>
      </c>
      <c r="BW13180">
        <v>3</v>
      </c>
      <c r="BX13180">
        <v>8</v>
      </c>
      <c r="BY13180">
        <v>135</v>
      </c>
      <c r="BZ13180">
        <v>1</v>
      </c>
      <c r="CA13180">
        <v>0</v>
      </c>
      <c r="CB13180">
        <v>135</v>
      </c>
      <c r="CC13180">
        <v>47.832999999999998</v>
      </c>
      <c r="CD13180">
        <v>2</v>
      </c>
      <c r="CE13180">
        <v>0</v>
      </c>
      <c r="CF13180">
        <v>1</v>
      </c>
      <c r="CG13180">
        <v>2</v>
      </c>
      <c r="CH13180">
        <v>26507</v>
      </c>
      <c r="CI13180">
        <v>1</v>
      </c>
      <c r="CJ13180">
        <v>3</v>
      </c>
      <c r="CK13180" t="s">
        <v>35066</v>
      </c>
      <c r="CL13180">
        <v>29.345600000000001</v>
      </c>
      <c r="CM13180">
        <v>-98.539000000000001</v>
      </c>
      <c r="CO13180">
        <v>78224</v>
      </c>
      <c r="CP13180">
        <v>2109270800</v>
      </c>
      <c r="CQ13180">
        <v>130</v>
      </c>
      <c r="CR13180" t="s">
        <v>60090</v>
      </c>
      <c r="CS13180" t="s">
        <v>35410</v>
      </c>
      <c r="CT13180" t="s">
        <v>20786</v>
      </c>
      <c r="CU13180" t="s">
        <v>44268</v>
      </c>
      <c r="CV13180" s="1">
        <v>39000</v>
      </c>
      <c r="CW13180" t="s">
        <v>45808</v>
      </c>
      <c r="CX13180">
        <v>6</v>
      </c>
      <c r="CY13180" s="1">
        <v>45231</v>
      </c>
    </row>
    <row r="13181" spans="1:103" x14ac:dyDescent="0.35">
      <c r="A13181" t="s">
        <v>137</v>
      </c>
      <c r="B13181" t="s">
        <v>77987</v>
      </c>
      <c r="C13181" t="s">
        <v>13625</v>
      </c>
      <c r="D13181" t="s">
        <v>16617</v>
      </c>
      <c r="E13181" t="s">
        <v>19439</v>
      </c>
      <c r="F13181" t="str">
        <f t="shared" si="205"/>
        <v>No</v>
      </c>
      <c r="G13181" t="s">
        <v>20768</v>
      </c>
      <c r="H13181" t="s">
        <v>159</v>
      </c>
      <c r="I13181">
        <v>125</v>
      </c>
      <c r="J13181">
        <v>83.4</v>
      </c>
      <c r="L13181" t="s">
        <v>61106</v>
      </c>
      <c r="M13181">
        <v>507</v>
      </c>
      <c r="N13181" t="s">
        <v>20785</v>
      </c>
      <c r="O13181" t="s">
        <v>60791</v>
      </c>
      <c r="P13181" t="s">
        <v>20785</v>
      </c>
      <c r="Q13181" t="s">
        <v>20785</v>
      </c>
      <c r="R13181" t="s">
        <v>20785</v>
      </c>
      <c r="S13181" t="s">
        <v>20780</v>
      </c>
      <c r="T13181">
        <v>3</v>
      </c>
      <c r="V13181">
        <v>4</v>
      </c>
      <c r="X13181">
        <v>4</v>
      </c>
      <c r="Z13181">
        <v>4</v>
      </c>
      <c r="AB13181">
        <v>4</v>
      </c>
      <c r="AD13181">
        <v>1</v>
      </c>
      <c r="AH13181">
        <v>1.7270300000000001</v>
      </c>
      <c r="AI13181">
        <v>0.90564</v>
      </c>
      <c r="AJ13181">
        <v>0.30453000000000002</v>
      </c>
      <c r="AK13181">
        <v>1.21018</v>
      </c>
      <c r="AL13181">
        <v>2.9372099999999999</v>
      </c>
      <c r="AM13181">
        <v>2.4840300000000002</v>
      </c>
      <c r="AN13181">
        <v>0.26879999999999998</v>
      </c>
      <c r="AO13181">
        <v>7.5060000000000002E-2</v>
      </c>
      <c r="AP13181">
        <v>61.8</v>
      </c>
      <c r="AR13181">
        <v>71.400000000000006</v>
      </c>
      <c r="AT13181">
        <v>0</v>
      </c>
      <c r="AV13181">
        <v>2.1350099999999999</v>
      </c>
      <c r="AW13181">
        <v>0.89068999999999998</v>
      </c>
      <c r="AX13181">
        <v>0.52753000000000005</v>
      </c>
      <c r="AY13181">
        <v>3.5532300000000001</v>
      </c>
      <c r="AZ13181">
        <v>1.6493</v>
      </c>
      <c r="BA13181">
        <v>0.752</v>
      </c>
      <c r="BB13181">
        <v>0.22056999999999999</v>
      </c>
      <c r="BC13181">
        <v>2.6126299999999998</v>
      </c>
      <c r="BD13181">
        <v>2.20953</v>
      </c>
      <c r="BE13181" s="1">
        <v>44987</v>
      </c>
      <c r="BF13181">
        <v>3</v>
      </c>
      <c r="BG13181">
        <v>3</v>
      </c>
      <c r="BH13181">
        <v>0</v>
      </c>
      <c r="BI13181">
        <v>24</v>
      </c>
      <c r="BJ13181">
        <v>1</v>
      </c>
      <c r="BK13181">
        <v>0</v>
      </c>
      <c r="BL13181">
        <v>24</v>
      </c>
      <c r="BM13181" s="1">
        <v>4454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 s="1">
        <v>44085</v>
      </c>
      <c r="BV13181">
        <v>10</v>
      </c>
      <c r="BW13181">
        <v>6</v>
      </c>
      <c r="BX13181">
        <v>4</v>
      </c>
      <c r="BY13181">
        <v>56</v>
      </c>
      <c r="BZ13181">
        <v>1</v>
      </c>
      <c r="CA13181">
        <v>0</v>
      </c>
      <c r="CB13181">
        <v>56</v>
      </c>
      <c r="CC13181">
        <v>21.332999999999998</v>
      </c>
      <c r="CD13181">
        <v>3</v>
      </c>
      <c r="CE13181">
        <v>2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 t="s">
        <v>35084</v>
      </c>
      <c r="CL13181">
        <v>29.902799999999999</v>
      </c>
      <c r="CM13181">
        <v>-95.543999999999997</v>
      </c>
      <c r="CO13181">
        <v>77064</v>
      </c>
      <c r="CP13181">
        <v>7138490990</v>
      </c>
      <c r="CQ13181">
        <v>610</v>
      </c>
      <c r="CR13181" t="s">
        <v>60108</v>
      </c>
      <c r="CS13181" t="s">
        <v>35410</v>
      </c>
      <c r="CT13181" t="s">
        <v>20785</v>
      </c>
      <c r="CU13181" t="s">
        <v>44307</v>
      </c>
      <c r="CV13181" s="1">
        <v>39197</v>
      </c>
      <c r="CW13181" t="s">
        <v>45808</v>
      </c>
      <c r="CX13181">
        <v>6</v>
      </c>
      <c r="CY13181" s="1">
        <v>45231</v>
      </c>
    </row>
    <row r="13182" spans="1:103" x14ac:dyDescent="0.35">
      <c r="A13182" t="s">
        <v>137</v>
      </c>
      <c r="B13182" t="s">
        <v>77917</v>
      </c>
      <c r="C13182" t="s">
        <v>13579</v>
      </c>
      <c r="D13182" t="s">
        <v>18404</v>
      </c>
      <c r="E13182" t="s">
        <v>20481</v>
      </c>
      <c r="F13182" t="str">
        <f t="shared" si="205"/>
        <v>No</v>
      </c>
      <c r="G13182" t="s">
        <v>20766</v>
      </c>
      <c r="H13182" t="s">
        <v>159</v>
      </c>
      <c r="I13182">
        <v>69</v>
      </c>
      <c r="J13182">
        <v>67.599999999999994</v>
      </c>
      <c r="L13182" t="s">
        <v>61106</v>
      </c>
      <c r="M13182">
        <v>507</v>
      </c>
      <c r="N13182" t="s">
        <v>20785</v>
      </c>
      <c r="O13182" t="s">
        <v>60791</v>
      </c>
      <c r="P13182" t="s">
        <v>20785</v>
      </c>
      <c r="Q13182" t="s">
        <v>20785</v>
      </c>
      <c r="R13182" t="s">
        <v>20785</v>
      </c>
      <c r="S13182" t="s">
        <v>20780</v>
      </c>
      <c r="T13182">
        <v>2</v>
      </c>
      <c r="V13182">
        <v>2</v>
      </c>
      <c r="X13182">
        <v>4</v>
      </c>
      <c r="Z13182">
        <v>4</v>
      </c>
      <c r="AB13182">
        <v>4</v>
      </c>
      <c r="AD13182">
        <v>2</v>
      </c>
      <c r="AH13182">
        <v>1.64913</v>
      </c>
      <c r="AI13182">
        <v>0.95009999999999994</v>
      </c>
      <c r="AJ13182">
        <v>0.61090999999999995</v>
      </c>
      <c r="AK13182">
        <v>1.56101</v>
      </c>
      <c r="AL13182">
        <v>3.21014</v>
      </c>
      <c r="AM13182">
        <v>2.79129</v>
      </c>
      <c r="AN13182">
        <v>0.44041000000000002</v>
      </c>
      <c r="AO13182">
        <v>0.19832</v>
      </c>
      <c r="AP13182">
        <v>67.2</v>
      </c>
      <c r="AR13182">
        <v>44.4</v>
      </c>
      <c r="AT13182">
        <v>1</v>
      </c>
      <c r="AV13182">
        <v>2.0440499999999999</v>
      </c>
      <c r="AW13182">
        <v>0.82864000000000004</v>
      </c>
      <c r="AX13182">
        <v>0.43117</v>
      </c>
      <c r="AY13182">
        <v>3.3038599999999998</v>
      </c>
      <c r="AZ13182">
        <v>1.6449800000000001</v>
      </c>
      <c r="BA13182">
        <v>0.84799000000000002</v>
      </c>
      <c r="BB13182">
        <v>0.54135</v>
      </c>
      <c r="BC13182">
        <v>3.07091</v>
      </c>
      <c r="BD13182">
        <v>2.6702300000000001</v>
      </c>
      <c r="BE13182" s="1">
        <v>44873</v>
      </c>
      <c r="BF13182">
        <v>8</v>
      </c>
      <c r="BG13182">
        <v>7</v>
      </c>
      <c r="BH13182">
        <v>8</v>
      </c>
      <c r="BI13182">
        <v>174</v>
      </c>
      <c r="BJ13182">
        <v>1</v>
      </c>
      <c r="BK13182">
        <v>0</v>
      </c>
      <c r="BL13182">
        <v>174</v>
      </c>
      <c r="BM13182" s="1">
        <v>44426</v>
      </c>
      <c r="BN13182">
        <v>3</v>
      </c>
      <c r="BO13182">
        <v>3</v>
      </c>
      <c r="BP13182">
        <v>0</v>
      </c>
      <c r="BQ13182">
        <v>16</v>
      </c>
      <c r="BR13182">
        <v>1</v>
      </c>
      <c r="BS13182">
        <v>0</v>
      </c>
      <c r="BT13182">
        <v>16</v>
      </c>
      <c r="BU13182" s="1">
        <v>43747</v>
      </c>
      <c r="BV13182">
        <v>2</v>
      </c>
      <c r="BW13182">
        <v>2</v>
      </c>
      <c r="BX13182">
        <v>0</v>
      </c>
      <c r="BY13182">
        <v>20</v>
      </c>
      <c r="BZ13182">
        <v>1</v>
      </c>
      <c r="CA13182">
        <v>0</v>
      </c>
      <c r="CB13182">
        <v>20</v>
      </c>
      <c r="CC13182">
        <v>95.667000000000002</v>
      </c>
      <c r="CD13182">
        <v>5</v>
      </c>
      <c r="CE13182">
        <v>2</v>
      </c>
      <c r="CF13182">
        <v>0</v>
      </c>
      <c r="CG13182">
        <v>1</v>
      </c>
      <c r="CH13182">
        <v>15592.85</v>
      </c>
      <c r="CI13182">
        <v>0</v>
      </c>
      <c r="CJ13182">
        <v>1</v>
      </c>
      <c r="CK13182" t="s">
        <v>35020</v>
      </c>
      <c r="CL13182">
        <v>32.551499999999997</v>
      </c>
      <c r="CM13182">
        <v>-94.975999999999999</v>
      </c>
      <c r="CO13182">
        <v>75647</v>
      </c>
      <c r="CP13182">
        <v>9038452175</v>
      </c>
      <c r="CQ13182">
        <v>570</v>
      </c>
      <c r="CR13182" t="s">
        <v>60044</v>
      </c>
      <c r="CS13182" t="s">
        <v>35410</v>
      </c>
      <c r="CT13182" t="s">
        <v>20785</v>
      </c>
      <c r="CU13182" t="s">
        <v>44256</v>
      </c>
      <c r="CV13182" s="1">
        <v>38322</v>
      </c>
      <c r="CW13182" t="s">
        <v>45808</v>
      </c>
      <c r="CX13182">
        <v>6</v>
      </c>
      <c r="CY13182" s="1">
        <v>45231</v>
      </c>
    </row>
    <row r="13183" spans="1:103" x14ac:dyDescent="0.35">
      <c r="A13183" t="s">
        <v>137</v>
      </c>
      <c r="B13183" t="s">
        <v>78242</v>
      </c>
      <c r="C13183" t="s">
        <v>13872</v>
      </c>
      <c r="D13183" t="s">
        <v>18367</v>
      </c>
      <c r="E13183" t="s">
        <v>89</v>
      </c>
      <c r="F13183" t="str">
        <f t="shared" si="205"/>
        <v>Yes</v>
      </c>
      <c r="G13183" t="s">
        <v>20766</v>
      </c>
      <c r="H13183" t="s">
        <v>159</v>
      </c>
      <c r="I13183">
        <v>132</v>
      </c>
      <c r="J13183">
        <v>74</v>
      </c>
      <c r="L13183" t="s">
        <v>61106</v>
      </c>
      <c r="M13183">
        <v>507</v>
      </c>
      <c r="N13183" t="s">
        <v>20785</v>
      </c>
      <c r="O13183" t="s">
        <v>60791</v>
      </c>
      <c r="P13183" t="s">
        <v>20786</v>
      </c>
      <c r="Q13183" t="s">
        <v>20785</v>
      </c>
      <c r="R13183" t="s">
        <v>20785</v>
      </c>
      <c r="S13183" t="s">
        <v>20781</v>
      </c>
      <c r="T13183">
        <v>1</v>
      </c>
      <c r="V13183">
        <v>1</v>
      </c>
      <c r="X13183">
        <v>3</v>
      </c>
      <c r="Z13183">
        <v>3</v>
      </c>
      <c r="AB13183">
        <v>3</v>
      </c>
      <c r="AD13183">
        <v>1</v>
      </c>
      <c r="AH13183">
        <v>1.8509500000000001</v>
      </c>
      <c r="AI13183">
        <v>0.91222000000000003</v>
      </c>
      <c r="AJ13183">
        <v>0.36569000000000002</v>
      </c>
      <c r="AK13183">
        <v>1.2779199999999999</v>
      </c>
      <c r="AL13183">
        <v>3.12886</v>
      </c>
      <c r="AM13183">
        <v>2.5355099999999999</v>
      </c>
      <c r="AN13183">
        <v>0.22574</v>
      </c>
      <c r="AO13183">
        <v>0.23902999999999999</v>
      </c>
      <c r="AP13183">
        <v>72</v>
      </c>
      <c r="AR13183">
        <v>70</v>
      </c>
      <c r="AT13183">
        <v>2</v>
      </c>
      <c r="AV13183">
        <v>2.0785200000000001</v>
      </c>
      <c r="AW13183">
        <v>0.85333999999999999</v>
      </c>
      <c r="AX13183">
        <v>0.45502999999999999</v>
      </c>
      <c r="AY13183">
        <v>3.3868900000000002</v>
      </c>
      <c r="AZ13183">
        <v>1.8156699999999999</v>
      </c>
      <c r="BA13183">
        <v>0.79061999999999999</v>
      </c>
      <c r="BB13183">
        <v>0.30706</v>
      </c>
      <c r="BC13183">
        <v>2.9197799999999998</v>
      </c>
      <c r="BD13183">
        <v>2.3660800000000002</v>
      </c>
      <c r="BE13183" s="1">
        <v>44874</v>
      </c>
      <c r="BF13183">
        <v>9</v>
      </c>
      <c r="BG13183">
        <v>4</v>
      </c>
      <c r="BH13183">
        <v>5</v>
      </c>
      <c r="BI13183">
        <v>182</v>
      </c>
      <c r="BJ13183">
        <v>1</v>
      </c>
      <c r="BK13183">
        <v>0</v>
      </c>
      <c r="BL13183">
        <v>182</v>
      </c>
      <c r="BM13183" s="1">
        <v>44468</v>
      </c>
      <c r="BN13183">
        <v>13</v>
      </c>
      <c r="BO13183">
        <v>9</v>
      </c>
      <c r="BP13183">
        <v>5</v>
      </c>
      <c r="BQ13183">
        <v>159</v>
      </c>
      <c r="BR13183">
        <v>1</v>
      </c>
      <c r="BS13183">
        <v>0</v>
      </c>
      <c r="BT13183">
        <v>159</v>
      </c>
      <c r="BU13183" s="1">
        <v>43812</v>
      </c>
      <c r="BV13183">
        <v>3</v>
      </c>
      <c r="BW13183">
        <v>2</v>
      </c>
      <c r="BX13183">
        <v>1</v>
      </c>
      <c r="BY13183">
        <v>24</v>
      </c>
      <c r="BZ13183">
        <v>1</v>
      </c>
      <c r="CA13183">
        <v>0</v>
      </c>
      <c r="CB13183">
        <v>24</v>
      </c>
      <c r="CC13183">
        <v>148</v>
      </c>
      <c r="CD13183">
        <v>2</v>
      </c>
      <c r="CE13183">
        <v>5</v>
      </c>
      <c r="CF13183">
        <v>4</v>
      </c>
      <c r="CG13183">
        <v>3</v>
      </c>
      <c r="CH13183">
        <v>50320.35</v>
      </c>
      <c r="CI13183">
        <v>0</v>
      </c>
      <c r="CJ13183">
        <v>3</v>
      </c>
      <c r="CK13183" t="s">
        <v>35319</v>
      </c>
      <c r="CL13183">
        <v>32.944600000000001</v>
      </c>
      <c r="CM13183">
        <v>-96.668000000000006</v>
      </c>
      <c r="CO13183">
        <v>75044</v>
      </c>
      <c r="CP13183">
        <v>9725437700</v>
      </c>
      <c r="CQ13183">
        <v>390</v>
      </c>
      <c r="CR13183" t="s">
        <v>60344</v>
      </c>
      <c r="CS13183" t="s">
        <v>35410</v>
      </c>
      <c r="CT13183" t="s">
        <v>20785</v>
      </c>
      <c r="CU13183" t="s">
        <v>44281</v>
      </c>
      <c r="CV13183" s="1">
        <v>42773</v>
      </c>
      <c r="CW13183" t="s">
        <v>45808</v>
      </c>
      <c r="CX13183">
        <v>6</v>
      </c>
      <c r="CY13183" s="1">
        <v>45231</v>
      </c>
    </row>
    <row r="13184" spans="1:103" x14ac:dyDescent="0.35">
      <c r="A13184" t="s">
        <v>137</v>
      </c>
      <c r="B13184" t="s">
        <v>78110</v>
      </c>
      <c r="C13184" t="s">
        <v>13753</v>
      </c>
      <c r="D13184" t="s">
        <v>19057</v>
      </c>
      <c r="E13184" t="s">
        <v>20505</v>
      </c>
      <c r="F13184" t="str">
        <f t="shared" si="205"/>
        <v>No</v>
      </c>
      <c r="G13184" t="s">
        <v>20769</v>
      </c>
      <c r="H13184" t="s">
        <v>159</v>
      </c>
      <c r="I13184">
        <v>126</v>
      </c>
      <c r="J13184">
        <v>108.2</v>
      </c>
      <c r="L13184" t="s">
        <v>61106</v>
      </c>
      <c r="M13184">
        <v>507</v>
      </c>
      <c r="N13184" t="s">
        <v>20785</v>
      </c>
      <c r="O13184" t="s">
        <v>60791</v>
      </c>
      <c r="P13184" t="s">
        <v>20785</v>
      </c>
      <c r="Q13184" t="s">
        <v>20785</v>
      </c>
      <c r="R13184" t="s">
        <v>20785</v>
      </c>
      <c r="S13184" t="s">
        <v>20780</v>
      </c>
      <c r="T13184">
        <v>3</v>
      </c>
      <c r="V13184">
        <v>3</v>
      </c>
      <c r="X13184">
        <v>4</v>
      </c>
      <c r="Z13184">
        <v>4</v>
      </c>
      <c r="AB13184">
        <v>4</v>
      </c>
      <c r="AD13184">
        <v>2</v>
      </c>
      <c r="AH13184">
        <v>1.7835399999999999</v>
      </c>
      <c r="AI13184">
        <v>0.78517000000000003</v>
      </c>
      <c r="AJ13184">
        <v>0.46445999999999998</v>
      </c>
      <c r="AK13184">
        <v>1.24963</v>
      </c>
      <c r="AL13184">
        <v>3.0331700000000001</v>
      </c>
      <c r="AM13184">
        <v>2.65367</v>
      </c>
      <c r="AN13184">
        <v>0.21664</v>
      </c>
      <c r="AO13184">
        <v>0.26589000000000002</v>
      </c>
      <c r="AP13184">
        <v>56.3</v>
      </c>
      <c r="AR13184">
        <v>22.2</v>
      </c>
      <c r="AT13184">
        <v>1</v>
      </c>
      <c r="AV13184">
        <v>2.0911200000000001</v>
      </c>
      <c r="AW13184">
        <v>0.74587000000000003</v>
      </c>
      <c r="AX13184">
        <v>0.34920000000000001</v>
      </c>
      <c r="AY13184">
        <v>3.1861899999999999</v>
      </c>
      <c r="AZ13184">
        <v>1.7390099999999999</v>
      </c>
      <c r="BA13184">
        <v>0.77856000000000003</v>
      </c>
      <c r="BB13184">
        <v>0.50819000000000003</v>
      </c>
      <c r="BC13184">
        <v>3.0087899999999999</v>
      </c>
      <c r="BD13184">
        <v>2.6323300000000001</v>
      </c>
      <c r="BE13184" s="1">
        <v>45107</v>
      </c>
      <c r="BF13184">
        <v>15</v>
      </c>
      <c r="BG13184">
        <v>8</v>
      </c>
      <c r="BH13184">
        <v>7</v>
      </c>
      <c r="BI13184">
        <v>92</v>
      </c>
      <c r="BJ13184">
        <v>1</v>
      </c>
      <c r="BK13184">
        <v>0</v>
      </c>
      <c r="BL13184">
        <v>92</v>
      </c>
      <c r="BM13184" s="1">
        <v>44679</v>
      </c>
      <c r="BN13184">
        <v>1</v>
      </c>
      <c r="BO13184">
        <v>0</v>
      </c>
      <c r="BP13184">
        <v>1</v>
      </c>
      <c r="BQ13184">
        <v>8</v>
      </c>
      <c r="BR13184">
        <v>0</v>
      </c>
      <c r="BS13184">
        <v>0</v>
      </c>
      <c r="BT13184">
        <v>8</v>
      </c>
      <c r="BU13184" s="1">
        <v>43749</v>
      </c>
      <c r="BV13184">
        <v>7</v>
      </c>
      <c r="BW13184">
        <v>5</v>
      </c>
      <c r="BX13184">
        <v>1</v>
      </c>
      <c r="BY13184">
        <v>28</v>
      </c>
      <c r="BZ13184">
        <v>1</v>
      </c>
      <c r="CA13184">
        <v>0</v>
      </c>
      <c r="CB13184">
        <v>28</v>
      </c>
      <c r="CC13184">
        <v>53.332999999999998</v>
      </c>
      <c r="CD13184">
        <v>0</v>
      </c>
      <c r="CE13184">
        <v>4</v>
      </c>
      <c r="CF13184">
        <v>2</v>
      </c>
      <c r="CG13184">
        <v>1</v>
      </c>
      <c r="CH13184">
        <v>650</v>
      </c>
      <c r="CI13184">
        <v>0</v>
      </c>
      <c r="CJ13184">
        <v>1</v>
      </c>
      <c r="CK13184" t="s">
        <v>35198</v>
      </c>
      <c r="CL13184">
        <v>30.016999999999999</v>
      </c>
      <c r="CM13184">
        <v>-97.885000000000005</v>
      </c>
      <c r="CO13184">
        <v>78640</v>
      </c>
      <c r="CP13184">
        <v>5122681003</v>
      </c>
      <c r="CQ13184">
        <v>631</v>
      </c>
      <c r="CR13184" t="s">
        <v>60223</v>
      </c>
      <c r="CS13184" t="s">
        <v>35410</v>
      </c>
      <c r="CT13184" t="s">
        <v>20785</v>
      </c>
      <c r="CU13184" t="s">
        <v>44270</v>
      </c>
      <c r="CV13184" s="1">
        <v>40582</v>
      </c>
      <c r="CW13184" t="s">
        <v>45808</v>
      </c>
      <c r="CX13184">
        <v>6</v>
      </c>
      <c r="CY13184" s="1">
        <v>45231</v>
      </c>
    </row>
    <row r="13185" spans="1:103" x14ac:dyDescent="0.35">
      <c r="A13185" t="s">
        <v>137</v>
      </c>
      <c r="B13185" t="s">
        <v>77480</v>
      </c>
      <c r="C13185" t="s">
        <v>13204</v>
      </c>
      <c r="D13185" t="s">
        <v>18383</v>
      </c>
      <c r="E13185" t="s">
        <v>20503</v>
      </c>
      <c r="F13185" t="str">
        <f t="shared" si="205"/>
        <v>Yes</v>
      </c>
      <c r="G13185" t="s">
        <v>20766</v>
      </c>
      <c r="H13185" t="s">
        <v>159</v>
      </c>
      <c r="I13185">
        <v>87</v>
      </c>
      <c r="J13185">
        <v>47</v>
      </c>
      <c r="L13185" t="s">
        <v>75172</v>
      </c>
      <c r="M13185">
        <v>467</v>
      </c>
      <c r="N13185" t="s">
        <v>20785</v>
      </c>
      <c r="O13185" t="s">
        <v>60791</v>
      </c>
      <c r="P13185" t="s">
        <v>20785</v>
      </c>
      <c r="Q13185" t="s">
        <v>20785</v>
      </c>
      <c r="R13185" t="s">
        <v>20785</v>
      </c>
      <c r="S13185" t="s">
        <v>20780</v>
      </c>
      <c r="T13185">
        <v>1</v>
      </c>
      <c r="V13185">
        <v>2</v>
      </c>
      <c r="X13185">
        <v>2</v>
      </c>
      <c r="Z13185">
        <v>2</v>
      </c>
      <c r="AC13185">
        <v>2</v>
      </c>
      <c r="AD13185">
        <v>1</v>
      </c>
      <c r="AH13185">
        <v>1.7811600000000001</v>
      </c>
      <c r="AI13185">
        <v>1.0617000000000001</v>
      </c>
      <c r="AJ13185">
        <v>0.31158999999999998</v>
      </c>
      <c r="AK13185">
        <v>1.3732899999999999</v>
      </c>
      <c r="AL13185">
        <v>3.1544500000000002</v>
      </c>
      <c r="AM13185">
        <v>2.77014</v>
      </c>
      <c r="AN13185">
        <v>0.22769</v>
      </c>
      <c r="AO13185">
        <v>0.21201</v>
      </c>
      <c r="AQ13185">
        <v>6</v>
      </c>
      <c r="AS13185">
        <v>6</v>
      </c>
      <c r="AT13185">
        <v>1</v>
      </c>
      <c r="AV13185">
        <v>1.85995</v>
      </c>
      <c r="AW13185">
        <v>0.76670000000000005</v>
      </c>
      <c r="AX13185">
        <v>0.39373999999999998</v>
      </c>
      <c r="AY13185">
        <v>3.0203899999999999</v>
      </c>
      <c r="AZ13185">
        <v>1.9525399999999999</v>
      </c>
      <c r="BA13185">
        <v>1.02416</v>
      </c>
      <c r="BB13185">
        <v>0.30236000000000002</v>
      </c>
      <c r="BC13185">
        <v>3.3008600000000001</v>
      </c>
      <c r="BD13185">
        <v>2.8987099999999999</v>
      </c>
      <c r="BE13185" s="1">
        <v>45177</v>
      </c>
      <c r="BF13185">
        <v>6</v>
      </c>
      <c r="BG13185">
        <v>6</v>
      </c>
      <c r="BH13185">
        <v>0</v>
      </c>
      <c r="BI13185">
        <v>60</v>
      </c>
      <c r="BJ13185">
        <v>1</v>
      </c>
      <c r="BK13185">
        <v>0</v>
      </c>
      <c r="BL13185">
        <v>60</v>
      </c>
      <c r="BM13185" s="1">
        <v>44763</v>
      </c>
      <c r="BN13185">
        <v>8</v>
      </c>
      <c r="BO13185">
        <v>7</v>
      </c>
      <c r="BP13185">
        <v>1</v>
      </c>
      <c r="BQ13185">
        <v>84</v>
      </c>
      <c r="BR13185">
        <v>1</v>
      </c>
      <c r="BS13185">
        <v>0</v>
      </c>
      <c r="BT13185">
        <v>84</v>
      </c>
      <c r="BU13185" s="1">
        <v>44273</v>
      </c>
      <c r="BV13185">
        <v>8</v>
      </c>
      <c r="BW13185">
        <v>8</v>
      </c>
      <c r="BX13185">
        <v>0</v>
      </c>
      <c r="BY13185">
        <v>72</v>
      </c>
      <c r="BZ13185">
        <v>1</v>
      </c>
      <c r="CA13185">
        <v>0</v>
      </c>
      <c r="CB13185">
        <v>72</v>
      </c>
      <c r="CC13185">
        <v>70</v>
      </c>
      <c r="CD13185">
        <v>0</v>
      </c>
      <c r="CE13185">
        <v>0</v>
      </c>
      <c r="CF13185">
        <v>2</v>
      </c>
      <c r="CG13185">
        <v>3</v>
      </c>
      <c r="CH13185">
        <v>32195.75</v>
      </c>
      <c r="CI13185">
        <v>0</v>
      </c>
      <c r="CJ13185">
        <v>3</v>
      </c>
      <c r="CK13185" t="s">
        <v>34615</v>
      </c>
      <c r="CL13185">
        <v>33.5914</v>
      </c>
      <c r="CM13185">
        <v>-102.387</v>
      </c>
      <c r="CO13185">
        <v>79336</v>
      </c>
      <c r="CP13185">
        <v>8068945053</v>
      </c>
      <c r="CQ13185">
        <v>652</v>
      </c>
      <c r="CR13185" t="s">
        <v>59639</v>
      </c>
      <c r="CS13185" t="s">
        <v>35410</v>
      </c>
      <c r="CT13185" t="s">
        <v>20785</v>
      </c>
      <c r="CU13185" t="s">
        <v>44256</v>
      </c>
      <c r="CV13185" s="1">
        <v>34485</v>
      </c>
      <c r="CW13185" t="s">
        <v>45808</v>
      </c>
      <c r="CX13185">
        <v>6</v>
      </c>
      <c r="CY13185" s="1">
        <v>45231</v>
      </c>
    </row>
    <row r="13186" spans="1:103" x14ac:dyDescent="0.35">
      <c r="A13186" t="s">
        <v>137</v>
      </c>
      <c r="B13186" t="s">
        <v>78222</v>
      </c>
      <c r="C13186" t="s">
        <v>13852</v>
      </c>
      <c r="D13186" t="s">
        <v>19069</v>
      </c>
      <c r="E13186" t="s">
        <v>20501</v>
      </c>
      <c r="F13186" t="str">
        <f t="shared" ref="F13186:F13249" si="206">IF(AND(O13186="", T13186&lt;&gt;1), "No", "Yes")</f>
        <v>No</v>
      </c>
      <c r="G13186" t="s">
        <v>20766</v>
      </c>
      <c r="H13186" t="s">
        <v>159</v>
      </c>
      <c r="I13186">
        <v>126</v>
      </c>
      <c r="J13186">
        <v>106.5</v>
      </c>
      <c r="L13186" t="s">
        <v>77428</v>
      </c>
      <c r="M13186">
        <v>226</v>
      </c>
      <c r="N13186" t="s">
        <v>20785</v>
      </c>
      <c r="O13186" t="s">
        <v>60791</v>
      </c>
      <c r="P13186" t="s">
        <v>20785</v>
      </c>
      <c r="Q13186" t="s">
        <v>20785</v>
      </c>
      <c r="R13186" t="s">
        <v>20785</v>
      </c>
      <c r="S13186" t="s">
        <v>20780</v>
      </c>
      <c r="T13186">
        <v>3</v>
      </c>
      <c r="V13186">
        <v>4</v>
      </c>
      <c r="X13186">
        <v>3</v>
      </c>
      <c r="Z13186">
        <v>3</v>
      </c>
      <c r="AB13186">
        <v>4</v>
      </c>
      <c r="AD13186">
        <v>1</v>
      </c>
      <c r="AH13186">
        <v>1.2655799999999999</v>
      </c>
      <c r="AI13186">
        <v>0.87638000000000005</v>
      </c>
      <c r="AJ13186">
        <v>0.35145999999999999</v>
      </c>
      <c r="AK13186">
        <v>1.22784</v>
      </c>
      <c r="AL13186">
        <v>2.49342</v>
      </c>
      <c r="AM13186">
        <v>2.0753699999999999</v>
      </c>
      <c r="AN13186">
        <v>0.27216000000000001</v>
      </c>
      <c r="AO13186">
        <v>0.05</v>
      </c>
      <c r="AP13186">
        <v>53.8</v>
      </c>
      <c r="AR13186">
        <v>66.7</v>
      </c>
      <c r="AT13186">
        <v>0</v>
      </c>
      <c r="AV13186">
        <v>2.20086</v>
      </c>
      <c r="AW13186">
        <v>0.86421999999999999</v>
      </c>
      <c r="AX13186">
        <v>0.45899000000000001</v>
      </c>
      <c r="AY13186">
        <v>3.5240800000000001</v>
      </c>
      <c r="AZ13186">
        <v>1.17245</v>
      </c>
      <c r="BA13186">
        <v>0.74999000000000005</v>
      </c>
      <c r="BB13186">
        <v>0.29255999999999999</v>
      </c>
      <c r="BC13186">
        <v>2.2362299999999999</v>
      </c>
      <c r="BD13186">
        <v>1.8613</v>
      </c>
      <c r="BE13186" s="1">
        <v>44903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 s="1">
        <v>44455</v>
      </c>
      <c r="BN13186">
        <v>9</v>
      </c>
      <c r="BO13186">
        <v>7</v>
      </c>
      <c r="BP13186">
        <v>3</v>
      </c>
      <c r="BQ13186">
        <v>64</v>
      </c>
      <c r="BR13186">
        <v>1</v>
      </c>
      <c r="BS13186">
        <v>0</v>
      </c>
      <c r="BT13186">
        <v>64</v>
      </c>
      <c r="BU13186" s="1">
        <v>43784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21.332999999999998</v>
      </c>
      <c r="CD13186">
        <v>4</v>
      </c>
      <c r="CE13186">
        <v>2</v>
      </c>
      <c r="CF13186">
        <v>1</v>
      </c>
      <c r="CG13186">
        <v>0</v>
      </c>
      <c r="CH13186">
        <v>0</v>
      </c>
      <c r="CI13186">
        <v>0</v>
      </c>
      <c r="CJ13186">
        <v>0</v>
      </c>
      <c r="CK13186" t="s">
        <v>35300</v>
      </c>
      <c r="CL13186">
        <v>33.1586</v>
      </c>
      <c r="CM13186">
        <v>-96.381</v>
      </c>
      <c r="CO13186">
        <v>75442</v>
      </c>
      <c r="CP13186">
        <v>9727847770</v>
      </c>
      <c r="CQ13186">
        <v>310</v>
      </c>
      <c r="CR13186" t="s">
        <v>60325</v>
      </c>
      <c r="CS13186" t="s">
        <v>35410</v>
      </c>
      <c r="CT13186" t="s">
        <v>20785</v>
      </c>
      <c r="CU13186" t="s">
        <v>44294</v>
      </c>
      <c r="CV13186" s="1">
        <v>42268</v>
      </c>
      <c r="CW13186" t="s">
        <v>45808</v>
      </c>
      <c r="CX13186">
        <v>6</v>
      </c>
      <c r="CY13186" s="1">
        <v>45231</v>
      </c>
    </row>
    <row r="13187" spans="1:103" x14ac:dyDescent="0.35">
      <c r="A13187" t="s">
        <v>137</v>
      </c>
      <c r="B13187" t="s">
        <v>77593</v>
      </c>
      <c r="C13187" t="s">
        <v>13290</v>
      </c>
      <c r="D13187" t="s">
        <v>15437</v>
      </c>
      <c r="E13187" t="s">
        <v>19435</v>
      </c>
      <c r="F13187" t="str">
        <f t="shared" si="206"/>
        <v>No</v>
      </c>
      <c r="G13187" t="s">
        <v>20771</v>
      </c>
      <c r="H13187" t="s">
        <v>160</v>
      </c>
      <c r="I13187">
        <v>118</v>
      </c>
      <c r="J13187">
        <v>76.3</v>
      </c>
      <c r="L13187" t="s">
        <v>63073</v>
      </c>
      <c r="M13187">
        <v>257</v>
      </c>
      <c r="N13187" t="s">
        <v>20785</v>
      </c>
      <c r="O13187" t="s">
        <v>60791</v>
      </c>
      <c r="P13187" t="s">
        <v>20785</v>
      </c>
      <c r="Q13187" t="s">
        <v>20785</v>
      </c>
      <c r="R13187" t="s">
        <v>20785</v>
      </c>
      <c r="S13187" t="s">
        <v>20780</v>
      </c>
      <c r="T13187">
        <v>2</v>
      </c>
      <c r="V13187">
        <v>3</v>
      </c>
      <c r="X13187">
        <v>4</v>
      </c>
      <c r="Z13187">
        <v>4</v>
      </c>
      <c r="AB13187">
        <v>4</v>
      </c>
      <c r="AD13187">
        <v>1</v>
      </c>
      <c r="AH13187">
        <v>1.3907099999999999</v>
      </c>
      <c r="AI13187">
        <v>1.0789599999999999</v>
      </c>
      <c r="AJ13187">
        <v>0.22075</v>
      </c>
      <c r="AK13187">
        <v>1.2997099999999999</v>
      </c>
      <c r="AL13187">
        <v>2.69042</v>
      </c>
      <c r="AM13187">
        <v>2.1549200000000002</v>
      </c>
      <c r="AN13187">
        <v>0.14432</v>
      </c>
      <c r="AO13187">
        <v>7.0230000000000001E-2</v>
      </c>
      <c r="AQ13187">
        <v>6</v>
      </c>
      <c r="AS13187">
        <v>6</v>
      </c>
      <c r="AU13187">
        <v>6</v>
      </c>
      <c r="AV13187">
        <v>1.9919800000000001</v>
      </c>
      <c r="AW13187">
        <v>0.76951000000000003</v>
      </c>
      <c r="AX13187">
        <v>0.41660000000000003</v>
      </c>
      <c r="AY13187">
        <v>3.1780900000000001</v>
      </c>
      <c r="AZ13187">
        <v>1.42347</v>
      </c>
      <c r="BA13187">
        <v>1.0369999999999999</v>
      </c>
      <c r="BB13187">
        <v>0.20244999999999999</v>
      </c>
      <c r="BC13187">
        <v>2.6755900000000001</v>
      </c>
      <c r="BD13187">
        <v>2.1430500000000001</v>
      </c>
      <c r="BE13187" s="1">
        <v>45035</v>
      </c>
      <c r="BF13187">
        <v>3</v>
      </c>
      <c r="BG13187">
        <v>2</v>
      </c>
      <c r="BH13187">
        <v>1</v>
      </c>
      <c r="BI13187">
        <v>12</v>
      </c>
      <c r="BJ13187">
        <v>1</v>
      </c>
      <c r="BK13187">
        <v>0</v>
      </c>
      <c r="BL13187">
        <v>12</v>
      </c>
      <c r="BM13187" s="1">
        <v>44608</v>
      </c>
      <c r="BN13187">
        <v>6</v>
      </c>
      <c r="BO13187">
        <v>2</v>
      </c>
      <c r="BP13187">
        <v>4</v>
      </c>
      <c r="BQ13187">
        <v>95</v>
      </c>
      <c r="BR13187">
        <v>1</v>
      </c>
      <c r="BS13187">
        <v>0</v>
      </c>
      <c r="BT13187">
        <v>95</v>
      </c>
      <c r="BU13187" s="1">
        <v>43845</v>
      </c>
      <c r="BV13187">
        <v>7</v>
      </c>
      <c r="BW13187">
        <v>7</v>
      </c>
      <c r="BX13187">
        <v>0</v>
      </c>
      <c r="BY13187">
        <v>32</v>
      </c>
      <c r="BZ13187">
        <v>1</v>
      </c>
      <c r="CA13187">
        <v>0</v>
      </c>
      <c r="CB13187">
        <v>32</v>
      </c>
      <c r="CC13187">
        <v>43</v>
      </c>
      <c r="CD13187">
        <v>0</v>
      </c>
      <c r="CE13187">
        <v>5</v>
      </c>
      <c r="CF13187">
        <v>0</v>
      </c>
      <c r="CG13187">
        <v>1</v>
      </c>
      <c r="CH13187">
        <v>146809</v>
      </c>
      <c r="CI13187">
        <v>0</v>
      </c>
      <c r="CJ13187">
        <v>1</v>
      </c>
      <c r="CK13187" t="s">
        <v>34716</v>
      </c>
      <c r="CL13187">
        <v>30.0672</v>
      </c>
      <c r="CM13187">
        <v>-94.798000000000002</v>
      </c>
      <c r="CO13187">
        <v>77575</v>
      </c>
      <c r="CP13187">
        <v>9363367247</v>
      </c>
      <c r="CQ13187">
        <v>757</v>
      </c>
      <c r="CR13187" t="s">
        <v>59740</v>
      </c>
      <c r="CS13187" t="s">
        <v>35410</v>
      </c>
      <c r="CT13187" t="s">
        <v>20785</v>
      </c>
      <c r="CU13187" t="s">
        <v>45581</v>
      </c>
      <c r="CV13187" s="1">
        <v>35030</v>
      </c>
      <c r="CW13187" t="s">
        <v>45808</v>
      </c>
      <c r="CX13187">
        <v>6</v>
      </c>
      <c r="CY13187" s="1">
        <v>45231</v>
      </c>
    </row>
    <row r="13188" spans="1:103" x14ac:dyDescent="0.35">
      <c r="A13188" t="s">
        <v>137</v>
      </c>
      <c r="B13188" t="s">
        <v>77823</v>
      </c>
      <c r="C13188" t="s">
        <v>13492</v>
      </c>
      <c r="D13188" t="s">
        <v>18325</v>
      </c>
      <c r="E13188" t="s">
        <v>20466</v>
      </c>
      <c r="F13188" t="str">
        <f t="shared" si="206"/>
        <v>No</v>
      </c>
      <c r="G13188" t="s">
        <v>20768</v>
      </c>
      <c r="H13188" t="s">
        <v>159</v>
      </c>
      <c r="I13188">
        <v>127</v>
      </c>
      <c r="J13188">
        <v>102.5</v>
      </c>
      <c r="L13188" t="s">
        <v>61133</v>
      </c>
      <c r="M13188">
        <v>311</v>
      </c>
      <c r="N13188" t="s">
        <v>20785</v>
      </c>
      <c r="O13188" t="s">
        <v>60791</v>
      </c>
      <c r="P13188" t="s">
        <v>20785</v>
      </c>
      <c r="Q13188" t="s">
        <v>20785</v>
      </c>
      <c r="R13188" t="s">
        <v>20785</v>
      </c>
      <c r="S13188" t="s">
        <v>20780</v>
      </c>
      <c r="T13188">
        <v>3</v>
      </c>
      <c r="V13188">
        <v>3</v>
      </c>
      <c r="X13188">
        <v>5</v>
      </c>
      <c r="Z13188">
        <v>5</v>
      </c>
      <c r="AB13188">
        <v>5</v>
      </c>
      <c r="AD13188">
        <v>1</v>
      </c>
      <c r="AH13188">
        <v>1.5667500000000001</v>
      </c>
      <c r="AI13188">
        <v>1.29525</v>
      </c>
      <c r="AJ13188">
        <v>0.37834000000000001</v>
      </c>
      <c r="AK13188">
        <v>1.6735800000000001</v>
      </c>
      <c r="AL13188">
        <v>3.2403300000000002</v>
      </c>
      <c r="AM13188">
        <v>2.76803</v>
      </c>
      <c r="AN13188">
        <v>0.38845000000000002</v>
      </c>
      <c r="AO13188">
        <v>5.4820000000000001E-2</v>
      </c>
      <c r="AP13188">
        <v>58.9</v>
      </c>
      <c r="AR13188">
        <v>85.7</v>
      </c>
      <c r="AT13188">
        <v>3</v>
      </c>
      <c r="AV13188">
        <v>1.8383700000000001</v>
      </c>
      <c r="AW13188">
        <v>0.67979000000000001</v>
      </c>
      <c r="AX13188">
        <v>0.30746000000000001</v>
      </c>
      <c r="AY13188">
        <v>2.8256199999999998</v>
      </c>
      <c r="AZ13188">
        <v>1.73766</v>
      </c>
      <c r="BA13188">
        <v>1.4091899999999999</v>
      </c>
      <c r="BB13188">
        <v>0.47015000000000001</v>
      </c>
      <c r="BC13188">
        <v>3.6244399999999999</v>
      </c>
      <c r="BD13188">
        <v>3.0961599999999998</v>
      </c>
      <c r="BE13188" s="1">
        <v>44784</v>
      </c>
      <c r="BF13188">
        <v>14</v>
      </c>
      <c r="BG13188">
        <v>5</v>
      </c>
      <c r="BH13188">
        <v>9</v>
      </c>
      <c r="BI13188">
        <v>80</v>
      </c>
      <c r="BJ13188">
        <v>1</v>
      </c>
      <c r="BK13188">
        <v>0</v>
      </c>
      <c r="BL13188">
        <v>80</v>
      </c>
      <c r="BM13188" s="1">
        <v>44351</v>
      </c>
      <c r="BN13188">
        <v>4</v>
      </c>
      <c r="BO13188">
        <v>1</v>
      </c>
      <c r="BP13188">
        <v>3</v>
      </c>
      <c r="BQ13188">
        <v>20</v>
      </c>
      <c r="BR13188">
        <v>1</v>
      </c>
      <c r="BS13188">
        <v>0</v>
      </c>
      <c r="BT13188">
        <v>20</v>
      </c>
      <c r="BU13188" s="1">
        <v>43860</v>
      </c>
      <c r="BV13188">
        <v>2</v>
      </c>
      <c r="BW13188">
        <v>0</v>
      </c>
      <c r="BX13188">
        <v>2</v>
      </c>
      <c r="BY13188">
        <v>8</v>
      </c>
      <c r="BZ13188">
        <v>0</v>
      </c>
      <c r="CA13188">
        <v>0</v>
      </c>
      <c r="CB13188">
        <v>8</v>
      </c>
      <c r="CC13188">
        <v>48</v>
      </c>
      <c r="CD13188">
        <v>1</v>
      </c>
      <c r="CE13188">
        <v>6</v>
      </c>
      <c r="CF13188">
        <v>4</v>
      </c>
      <c r="CG13188">
        <v>0</v>
      </c>
      <c r="CH13188">
        <v>0</v>
      </c>
      <c r="CI13188">
        <v>0</v>
      </c>
      <c r="CJ13188">
        <v>0</v>
      </c>
      <c r="CK13188" t="s">
        <v>34930</v>
      </c>
      <c r="CL13188">
        <v>32.798699999999997</v>
      </c>
      <c r="CM13188">
        <v>-97.269000000000005</v>
      </c>
      <c r="CO13188">
        <v>76117</v>
      </c>
      <c r="CP13188">
        <v>8178310545</v>
      </c>
      <c r="CQ13188">
        <v>910</v>
      </c>
      <c r="CR13188" t="s">
        <v>59954</v>
      </c>
      <c r="CS13188" t="s">
        <v>35410</v>
      </c>
      <c r="CT13188" t="s">
        <v>20785</v>
      </c>
      <c r="CU13188" t="s">
        <v>45654</v>
      </c>
      <c r="CV13188" s="1">
        <v>37473</v>
      </c>
      <c r="CW13188" t="s">
        <v>45808</v>
      </c>
      <c r="CX13188">
        <v>6</v>
      </c>
      <c r="CY13188" s="1">
        <v>45231</v>
      </c>
    </row>
    <row r="13189" spans="1:103" x14ac:dyDescent="0.35">
      <c r="A13189" t="s">
        <v>137</v>
      </c>
      <c r="B13189" t="s">
        <v>75326</v>
      </c>
      <c r="C13189" t="s">
        <v>11582</v>
      </c>
      <c r="D13189" t="s">
        <v>18381</v>
      </c>
      <c r="E13189" t="s">
        <v>20501</v>
      </c>
      <c r="F13189" t="str">
        <f t="shared" si="206"/>
        <v>No</v>
      </c>
      <c r="G13189" t="s">
        <v>20766</v>
      </c>
      <c r="H13189" t="s">
        <v>159</v>
      </c>
      <c r="I13189">
        <v>120</v>
      </c>
      <c r="J13189">
        <v>71</v>
      </c>
      <c r="L13189" t="s">
        <v>61133</v>
      </c>
      <c r="M13189">
        <v>311</v>
      </c>
      <c r="N13189" t="s">
        <v>20785</v>
      </c>
      <c r="O13189" t="s">
        <v>60791</v>
      </c>
      <c r="P13189" t="s">
        <v>20785</v>
      </c>
      <c r="Q13189" t="s">
        <v>20785</v>
      </c>
      <c r="R13189" t="s">
        <v>20785</v>
      </c>
      <c r="S13189" t="s">
        <v>20780</v>
      </c>
      <c r="T13189">
        <v>4</v>
      </c>
      <c r="V13189">
        <v>4</v>
      </c>
      <c r="X13189">
        <v>2</v>
      </c>
      <c r="Z13189">
        <v>3</v>
      </c>
      <c r="AB13189">
        <v>2</v>
      </c>
      <c r="AD13189">
        <v>3</v>
      </c>
      <c r="AH13189">
        <v>1.9750799999999999</v>
      </c>
      <c r="AI13189">
        <v>1.4330400000000001</v>
      </c>
      <c r="AJ13189">
        <v>0.45256999999999997</v>
      </c>
      <c r="AK13189">
        <v>1.8856200000000001</v>
      </c>
      <c r="AL13189">
        <v>3.8607</v>
      </c>
      <c r="AM13189">
        <v>3.29617</v>
      </c>
      <c r="AN13189">
        <v>0.29193999999999998</v>
      </c>
      <c r="AO13189">
        <v>0.14632999999999999</v>
      </c>
      <c r="AP13189">
        <v>32.700000000000003</v>
      </c>
      <c r="AR13189">
        <v>37.5</v>
      </c>
      <c r="AT13189">
        <v>2</v>
      </c>
      <c r="AV13189">
        <v>2.1292399999999998</v>
      </c>
      <c r="AW13189">
        <v>0.73224</v>
      </c>
      <c r="AX13189">
        <v>0.30321999999999999</v>
      </c>
      <c r="AY13189">
        <v>3.1646999999999998</v>
      </c>
      <c r="AZ13189">
        <v>1.8913</v>
      </c>
      <c r="BA13189">
        <v>1.4474199999999999</v>
      </c>
      <c r="BB13189">
        <v>0.57027000000000005</v>
      </c>
      <c r="BC13189">
        <v>3.8556699999999999</v>
      </c>
      <c r="BD13189">
        <v>3.2918699999999999</v>
      </c>
      <c r="BE13189" s="1">
        <v>44945</v>
      </c>
      <c r="BF13189">
        <v>4</v>
      </c>
      <c r="BG13189">
        <v>4</v>
      </c>
      <c r="BH13189">
        <v>0</v>
      </c>
      <c r="BI13189">
        <v>20</v>
      </c>
      <c r="BJ13189">
        <v>1</v>
      </c>
      <c r="BK13189">
        <v>0</v>
      </c>
      <c r="BL13189">
        <v>20</v>
      </c>
      <c r="BM13189" s="1">
        <v>44490</v>
      </c>
      <c r="BN13189">
        <v>3</v>
      </c>
      <c r="BO13189">
        <v>1</v>
      </c>
      <c r="BP13189">
        <v>2</v>
      </c>
      <c r="BQ13189">
        <v>20</v>
      </c>
      <c r="BR13189">
        <v>1</v>
      </c>
      <c r="BS13189">
        <v>0</v>
      </c>
      <c r="BT13189">
        <v>20</v>
      </c>
      <c r="BU13189" s="1">
        <v>43748</v>
      </c>
      <c r="BV13189">
        <v>6</v>
      </c>
      <c r="BW13189">
        <v>0</v>
      </c>
      <c r="BX13189">
        <v>5</v>
      </c>
      <c r="BY13189">
        <v>40</v>
      </c>
      <c r="BZ13189">
        <v>0</v>
      </c>
      <c r="CA13189">
        <v>0</v>
      </c>
      <c r="CB13189">
        <v>40</v>
      </c>
      <c r="CC13189">
        <v>23.332999999999998</v>
      </c>
      <c r="CD13189">
        <v>4</v>
      </c>
      <c r="CE13189">
        <v>3</v>
      </c>
      <c r="CF13189">
        <v>1</v>
      </c>
      <c r="CG13189">
        <v>0</v>
      </c>
      <c r="CH13189">
        <v>0</v>
      </c>
      <c r="CI13189">
        <v>0</v>
      </c>
      <c r="CJ13189">
        <v>0</v>
      </c>
      <c r="CK13189" t="s">
        <v>32803</v>
      </c>
      <c r="CL13189">
        <v>33.026699999999998</v>
      </c>
      <c r="CM13189">
        <v>-96.765000000000001</v>
      </c>
      <c r="CO13189">
        <v>75075</v>
      </c>
      <c r="CP13189">
        <v>9726121700</v>
      </c>
      <c r="CQ13189">
        <v>310</v>
      </c>
      <c r="CR13189" t="s">
        <v>57825</v>
      </c>
      <c r="CS13189" t="s">
        <v>35410</v>
      </c>
      <c r="CT13189" t="s">
        <v>20785</v>
      </c>
      <c r="CU13189" t="s">
        <v>44316</v>
      </c>
      <c r="CV13189" s="1">
        <v>32903</v>
      </c>
      <c r="CW13189" t="s">
        <v>45808</v>
      </c>
      <c r="CX13189">
        <v>6</v>
      </c>
      <c r="CY13189" s="1">
        <v>45231</v>
      </c>
    </row>
    <row r="13190" spans="1:103" x14ac:dyDescent="0.35">
      <c r="A13190" t="s">
        <v>137</v>
      </c>
      <c r="B13190" t="s">
        <v>75334</v>
      </c>
      <c r="C13190" t="s">
        <v>11590</v>
      </c>
      <c r="D13190" t="s">
        <v>18334</v>
      </c>
      <c r="E13190" t="s">
        <v>20473</v>
      </c>
      <c r="F13190" t="str">
        <f t="shared" si="206"/>
        <v>Yes</v>
      </c>
      <c r="G13190" t="s">
        <v>20766</v>
      </c>
      <c r="H13190" t="s">
        <v>159</v>
      </c>
      <c r="I13190">
        <v>120</v>
      </c>
      <c r="J13190">
        <v>60.8</v>
      </c>
      <c r="L13190" t="s">
        <v>66952</v>
      </c>
      <c r="M13190">
        <v>370</v>
      </c>
      <c r="N13190" t="s">
        <v>20785</v>
      </c>
      <c r="O13190" t="s">
        <v>60791</v>
      </c>
      <c r="P13190" t="s">
        <v>20785</v>
      </c>
      <c r="Q13190" t="s">
        <v>20785</v>
      </c>
      <c r="R13190" t="s">
        <v>20785</v>
      </c>
      <c r="S13190" t="s">
        <v>20780</v>
      </c>
      <c r="T13190">
        <v>1</v>
      </c>
      <c r="V13190">
        <v>1</v>
      </c>
      <c r="X13190">
        <v>3</v>
      </c>
      <c r="Z13190">
        <v>5</v>
      </c>
      <c r="AB13190">
        <v>1</v>
      </c>
      <c r="AD13190">
        <v>1</v>
      </c>
      <c r="AH13190">
        <v>2.49424</v>
      </c>
      <c r="AI13190">
        <v>0.91195000000000004</v>
      </c>
      <c r="AJ13190">
        <v>0.4249</v>
      </c>
      <c r="AK13190">
        <v>1.3368500000000001</v>
      </c>
      <c r="AL13190">
        <v>3.8310900000000001</v>
      </c>
      <c r="AM13190">
        <v>3.4681000000000002</v>
      </c>
      <c r="AN13190">
        <v>0.42383999999999999</v>
      </c>
      <c r="AO13190">
        <v>8.5690000000000002E-2</v>
      </c>
      <c r="AP13190">
        <v>75.8</v>
      </c>
      <c r="AR13190">
        <v>80</v>
      </c>
      <c r="AT13190">
        <v>2</v>
      </c>
      <c r="AV13190">
        <v>2.1040899999999998</v>
      </c>
      <c r="AW13190">
        <v>0.78502000000000005</v>
      </c>
      <c r="AX13190">
        <v>0.45058999999999999</v>
      </c>
      <c r="AY13190">
        <v>3.3397000000000001</v>
      </c>
      <c r="AZ13190">
        <v>2.4169700000000001</v>
      </c>
      <c r="BA13190">
        <v>0.85916999999999999</v>
      </c>
      <c r="BB13190">
        <v>0.36029</v>
      </c>
      <c r="BC13190">
        <v>3.6255999999999999</v>
      </c>
      <c r="BD13190">
        <v>3.2820800000000001</v>
      </c>
      <c r="BE13190" s="1">
        <v>44895</v>
      </c>
      <c r="BF13190">
        <v>12</v>
      </c>
      <c r="BG13190">
        <v>9</v>
      </c>
      <c r="BH13190">
        <v>4</v>
      </c>
      <c r="BI13190">
        <v>143</v>
      </c>
      <c r="BJ13190">
        <v>1</v>
      </c>
      <c r="BK13190">
        <v>0</v>
      </c>
      <c r="BL13190">
        <v>143</v>
      </c>
      <c r="BM13190" s="1">
        <v>44469</v>
      </c>
      <c r="BN13190">
        <v>9</v>
      </c>
      <c r="BO13190">
        <v>8</v>
      </c>
      <c r="BP13190">
        <v>2</v>
      </c>
      <c r="BQ13190">
        <v>68</v>
      </c>
      <c r="BR13190">
        <v>1</v>
      </c>
      <c r="BS13190">
        <v>0</v>
      </c>
      <c r="BT13190">
        <v>68</v>
      </c>
      <c r="BU13190" s="1">
        <v>43592</v>
      </c>
      <c r="BV13190">
        <v>3</v>
      </c>
      <c r="BW13190">
        <v>3</v>
      </c>
      <c r="BX13190">
        <v>0</v>
      </c>
      <c r="BY13190">
        <v>32</v>
      </c>
      <c r="BZ13190">
        <v>1</v>
      </c>
      <c r="CA13190">
        <v>0</v>
      </c>
      <c r="CB13190">
        <v>32</v>
      </c>
      <c r="CC13190">
        <v>99.5</v>
      </c>
      <c r="CD13190">
        <v>4</v>
      </c>
      <c r="CE13190">
        <v>1</v>
      </c>
      <c r="CF13190">
        <v>0</v>
      </c>
      <c r="CG13190">
        <v>1</v>
      </c>
      <c r="CH13190">
        <v>14521</v>
      </c>
      <c r="CI13190">
        <v>0</v>
      </c>
      <c r="CJ13190">
        <v>1</v>
      </c>
      <c r="CK13190" t="s">
        <v>32811</v>
      </c>
      <c r="CL13190">
        <v>31.066299999999998</v>
      </c>
      <c r="CM13190">
        <v>-98.180999999999997</v>
      </c>
      <c r="CN13190">
        <v>22</v>
      </c>
      <c r="CO13190">
        <v>76550</v>
      </c>
      <c r="CP13190">
        <v>5125566273</v>
      </c>
      <c r="CQ13190">
        <v>752</v>
      </c>
      <c r="CR13190" t="s">
        <v>57833</v>
      </c>
      <c r="CS13190" t="s">
        <v>35410</v>
      </c>
      <c r="CT13190" t="s">
        <v>20785</v>
      </c>
      <c r="CU13190" t="s">
        <v>44320</v>
      </c>
      <c r="CV13190" s="1">
        <v>33070</v>
      </c>
      <c r="CW13190" t="s">
        <v>45808</v>
      </c>
      <c r="CX13190">
        <v>6</v>
      </c>
      <c r="CY13190" s="1">
        <v>45231</v>
      </c>
    </row>
    <row r="13191" spans="1:103" x14ac:dyDescent="0.35">
      <c r="A13191" t="s">
        <v>137</v>
      </c>
      <c r="B13191" t="s">
        <v>78367</v>
      </c>
      <c r="C13191" t="s">
        <v>78368</v>
      </c>
      <c r="D13191" t="s">
        <v>18395</v>
      </c>
      <c r="E13191" t="s">
        <v>19665</v>
      </c>
      <c r="F13191" t="str">
        <f t="shared" si="206"/>
        <v>No</v>
      </c>
      <c r="G13191" t="s">
        <v>20769</v>
      </c>
      <c r="H13191" t="s">
        <v>159</v>
      </c>
      <c r="I13191">
        <v>78</v>
      </c>
      <c r="J13191">
        <v>70</v>
      </c>
      <c r="L13191" t="s">
        <v>60791</v>
      </c>
      <c r="N13191" t="s">
        <v>20785</v>
      </c>
      <c r="O13191" t="s">
        <v>60791</v>
      </c>
      <c r="P13191" t="s">
        <v>20785</v>
      </c>
      <c r="Q13191" t="s">
        <v>20785</v>
      </c>
      <c r="R13191" t="s">
        <v>20785</v>
      </c>
      <c r="S13191" t="s">
        <v>20780</v>
      </c>
      <c r="U13191">
        <v>1</v>
      </c>
      <c r="W13191">
        <v>1</v>
      </c>
      <c r="Y13191">
        <v>1</v>
      </c>
      <c r="AA13191">
        <v>1</v>
      </c>
      <c r="AC13191">
        <v>1</v>
      </c>
      <c r="AE13191">
        <v>1</v>
      </c>
      <c r="AH13191">
        <v>2.0833200000000001</v>
      </c>
      <c r="AI13191">
        <v>0.93879999999999997</v>
      </c>
      <c r="AJ13191">
        <v>0.25020999999999999</v>
      </c>
      <c r="AK13191">
        <v>1.1890099999999999</v>
      </c>
      <c r="AL13191">
        <v>3.2723300000000002</v>
      </c>
      <c r="AM13191">
        <v>2.9192100000000001</v>
      </c>
      <c r="AN13191">
        <v>0.20618</v>
      </c>
      <c r="AO13191">
        <v>7.6249999999999998E-2</v>
      </c>
      <c r="AQ13191">
        <v>6</v>
      </c>
      <c r="AS13191">
        <v>6</v>
      </c>
      <c r="AU13191">
        <v>6</v>
      </c>
      <c r="AV13191">
        <v>1.82226</v>
      </c>
      <c r="AW13191">
        <v>0.74939999999999996</v>
      </c>
      <c r="AX13191">
        <v>0.38046000000000002</v>
      </c>
      <c r="AY13191">
        <v>2.9521199999999999</v>
      </c>
      <c r="BE13191" s="1">
        <v>44767</v>
      </c>
      <c r="BM13191" s="1"/>
      <c r="BU13191" s="1"/>
      <c r="CD13191">
        <v>0</v>
      </c>
      <c r="CE13191">
        <v>1</v>
      </c>
      <c r="CG13191">
        <v>2</v>
      </c>
      <c r="CH13191">
        <v>25551.5</v>
      </c>
      <c r="CI13191">
        <v>0</v>
      </c>
      <c r="CJ13191">
        <v>2</v>
      </c>
      <c r="CK13191" t="s">
        <v>78371</v>
      </c>
      <c r="CL13191">
        <v>32.519100000000002</v>
      </c>
      <c r="CM13191">
        <v>-95.397999999999996</v>
      </c>
      <c r="CO13191">
        <v>75771</v>
      </c>
      <c r="CP13191">
        <v>4302602300</v>
      </c>
      <c r="CQ13191">
        <v>892</v>
      </c>
      <c r="CR13191" t="s">
        <v>78369</v>
      </c>
      <c r="CS13191" t="s">
        <v>35410</v>
      </c>
      <c r="CT13191" t="s">
        <v>20785</v>
      </c>
      <c r="CU13191" t="s">
        <v>78370</v>
      </c>
      <c r="CV13191" s="1">
        <v>44767</v>
      </c>
      <c r="CW13191" t="s">
        <v>45808</v>
      </c>
      <c r="CX13191">
        <v>6</v>
      </c>
      <c r="CY13191" s="1">
        <v>45231</v>
      </c>
    </row>
    <row r="13192" spans="1:103" x14ac:dyDescent="0.35">
      <c r="A13192" t="s">
        <v>137</v>
      </c>
      <c r="B13192" t="s">
        <v>77764</v>
      </c>
      <c r="C13192" t="s">
        <v>13442</v>
      </c>
      <c r="D13192" t="s">
        <v>18900</v>
      </c>
      <c r="E13192" t="s">
        <v>89</v>
      </c>
      <c r="F13192" t="str">
        <f t="shared" si="206"/>
        <v>Yes</v>
      </c>
      <c r="G13192" t="s">
        <v>20766</v>
      </c>
      <c r="H13192" t="s">
        <v>159</v>
      </c>
      <c r="I13192">
        <v>138</v>
      </c>
      <c r="J13192">
        <v>78.3</v>
      </c>
      <c r="L13192" t="s">
        <v>44330</v>
      </c>
      <c r="M13192">
        <v>589</v>
      </c>
      <c r="N13192" t="s">
        <v>20785</v>
      </c>
      <c r="O13192" t="s">
        <v>60791</v>
      </c>
      <c r="P13192" t="s">
        <v>20785</v>
      </c>
      <c r="Q13192" t="s">
        <v>20785</v>
      </c>
      <c r="R13192" t="s">
        <v>20786</v>
      </c>
      <c r="S13192" t="s">
        <v>20780</v>
      </c>
      <c r="T13192">
        <v>1</v>
      </c>
      <c r="V13192">
        <v>1</v>
      </c>
      <c r="X13192">
        <v>3</v>
      </c>
      <c r="Z13192">
        <v>4</v>
      </c>
      <c r="AB13192">
        <v>3</v>
      </c>
      <c r="AD13192">
        <v>1</v>
      </c>
      <c r="AH13192">
        <v>1.7787999999999999</v>
      </c>
      <c r="AI13192">
        <v>0.76658000000000004</v>
      </c>
      <c r="AJ13192">
        <v>0.31420999999999999</v>
      </c>
      <c r="AK13192">
        <v>1.0807899999999999</v>
      </c>
      <c r="AL13192">
        <v>2.8595799999999998</v>
      </c>
      <c r="AM13192">
        <v>2.4002500000000002</v>
      </c>
      <c r="AN13192">
        <v>0.13536000000000001</v>
      </c>
      <c r="AO13192">
        <v>4.342E-2</v>
      </c>
      <c r="AP13192">
        <v>63.2</v>
      </c>
      <c r="AR13192">
        <v>66.7</v>
      </c>
      <c r="AT13192">
        <v>1</v>
      </c>
      <c r="AV13192">
        <v>2.0361899999999999</v>
      </c>
      <c r="AW13192">
        <v>0.77946000000000004</v>
      </c>
      <c r="AX13192">
        <v>0.42956</v>
      </c>
      <c r="AY13192">
        <v>3.2452100000000002</v>
      </c>
      <c r="AZ13192">
        <v>1.78118</v>
      </c>
      <c r="BA13192">
        <v>0.72736999999999996</v>
      </c>
      <c r="BB13192">
        <v>0.27947</v>
      </c>
      <c r="BC13192">
        <v>2.7850000000000001</v>
      </c>
      <c r="BD13192">
        <v>2.33765</v>
      </c>
      <c r="BE13192" s="1">
        <v>44909</v>
      </c>
      <c r="BF13192">
        <v>18</v>
      </c>
      <c r="BG13192">
        <v>3</v>
      </c>
      <c r="BH13192">
        <v>15</v>
      </c>
      <c r="BI13192">
        <v>213</v>
      </c>
      <c r="BJ13192">
        <v>1</v>
      </c>
      <c r="BK13192">
        <v>0</v>
      </c>
      <c r="BL13192">
        <v>213</v>
      </c>
      <c r="BM13192" s="1">
        <v>44480</v>
      </c>
      <c r="BN13192">
        <v>2</v>
      </c>
      <c r="BO13192">
        <v>2</v>
      </c>
      <c r="BP13192">
        <v>0</v>
      </c>
      <c r="BQ13192">
        <v>24</v>
      </c>
      <c r="BR13192">
        <v>1</v>
      </c>
      <c r="BS13192">
        <v>0</v>
      </c>
      <c r="BT13192">
        <v>24</v>
      </c>
      <c r="BU13192" s="1">
        <v>43685</v>
      </c>
      <c r="BV13192">
        <v>3</v>
      </c>
      <c r="BW13192">
        <v>3</v>
      </c>
      <c r="BX13192">
        <v>0</v>
      </c>
      <c r="BY13192">
        <v>12</v>
      </c>
      <c r="BZ13192">
        <v>1</v>
      </c>
      <c r="CA13192">
        <v>0</v>
      </c>
      <c r="CB13192">
        <v>12</v>
      </c>
      <c r="CC13192">
        <v>116.5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 t="s">
        <v>34878</v>
      </c>
      <c r="CL13192">
        <v>32.966099999999997</v>
      </c>
      <c r="CM13192">
        <v>-96.7</v>
      </c>
      <c r="CO13192">
        <v>75081</v>
      </c>
      <c r="CP13192">
        <v>9722344786</v>
      </c>
      <c r="CQ13192">
        <v>390</v>
      </c>
      <c r="CR13192" t="s">
        <v>59902</v>
      </c>
      <c r="CS13192" t="s">
        <v>35410</v>
      </c>
      <c r="CT13192" t="s">
        <v>20785</v>
      </c>
      <c r="CU13192" t="s">
        <v>44330</v>
      </c>
      <c r="CV13192" s="1">
        <v>36971</v>
      </c>
      <c r="CW13192" t="s">
        <v>45808</v>
      </c>
      <c r="CX13192">
        <v>6</v>
      </c>
      <c r="CY13192" s="1">
        <v>45231</v>
      </c>
    </row>
    <row r="13193" spans="1:103" x14ac:dyDescent="0.35">
      <c r="A13193" t="s">
        <v>137</v>
      </c>
      <c r="B13193" t="s">
        <v>77380</v>
      </c>
      <c r="C13193" t="s">
        <v>13118</v>
      </c>
      <c r="D13193" t="s">
        <v>18898</v>
      </c>
      <c r="E13193" t="s">
        <v>20710</v>
      </c>
      <c r="F13193" t="str">
        <f t="shared" si="206"/>
        <v>No</v>
      </c>
      <c r="G13193" t="s">
        <v>20770</v>
      </c>
      <c r="H13193" t="s">
        <v>160</v>
      </c>
      <c r="I13193">
        <v>96</v>
      </c>
      <c r="J13193">
        <v>70.900000000000006</v>
      </c>
      <c r="L13193" t="s">
        <v>75200</v>
      </c>
      <c r="M13193">
        <v>441</v>
      </c>
      <c r="N13193" t="s">
        <v>20785</v>
      </c>
      <c r="O13193" t="s">
        <v>60791</v>
      </c>
      <c r="P13193" t="s">
        <v>20785</v>
      </c>
      <c r="Q13193" t="s">
        <v>20785</v>
      </c>
      <c r="R13193" t="s">
        <v>20785</v>
      </c>
      <c r="S13193" t="s">
        <v>20780</v>
      </c>
      <c r="T13193">
        <v>5</v>
      </c>
      <c r="V13193">
        <v>4</v>
      </c>
      <c r="X13193">
        <v>5</v>
      </c>
      <c r="Z13193">
        <v>5</v>
      </c>
      <c r="AC13193">
        <v>2</v>
      </c>
      <c r="AD13193">
        <v>2</v>
      </c>
      <c r="AH13193">
        <v>2.0866199999999999</v>
      </c>
      <c r="AI13193">
        <v>1.0545100000000001</v>
      </c>
      <c r="AJ13193">
        <v>0.39990999999999999</v>
      </c>
      <c r="AK13193">
        <v>1.4544299999999999</v>
      </c>
      <c r="AL13193">
        <v>3.5410499999999998</v>
      </c>
      <c r="AM13193">
        <v>3.06412</v>
      </c>
      <c r="AN13193">
        <v>0.18124999999999999</v>
      </c>
      <c r="AO13193">
        <v>4.8779999999999997E-2</v>
      </c>
      <c r="AP13193">
        <v>47.2</v>
      </c>
      <c r="AR13193">
        <v>28.6</v>
      </c>
      <c r="AU13193">
        <v>6</v>
      </c>
      <c r="AV13193">
        <v>2.2476400000000001</v>
      </c>
      <c r="AW13193">
        <v>0.83689000000000002</v>
      </c>
      <c r="AX13193">
        <v>0.45965</v>
      </c>
      <c r="AY13193">
        <v>3.5441699999999998</v>
      </c>
      <c r="AZ13193">
        <v>1.8928400000000001</v>
      </c>
      <c r="BA13193">
        <v>0.93191000000000002</v>
      </c>
      <c r="BB13193">
        <v>0.33241999999999999</v>
      </c>
      <c r="BC13193">
        <v>3.1577899999999999</v>
      </c>
      <c r="BD13193">
        <v>2.7324799999999998</v>
      </c>
      <c r="BE13193" s="1">
        <v>44960</v>
      </c>
      <c r="BF13193">
        <v>4</v>
      </c>
      <c r="BG13193">
        <v>4</v>
      </c>
      <c r="BH13193">
        <v>0</v>
      </c>
      <c r="BI13193">
        <v>28</v>
      </c>
      <c r="BJ13193">
        <v>1</v>
      </c>
      <c r="BK13193">
        <v>0</v>
      </c>
      <c r="BL13193">
        <v>28</v>
      </c>
      <c r="BM13193" s="1">
        <v>44511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 s="1">
        <v>43847</v>
      </c>
      <c r="BV13193">
        <v>7</v>
      </c>
      <c r="BW13193">
        <v>7</v>
      </c>
      <c r="BX13193">
        <v>0</v>
      </c>
      <c r="BY13193">
        <v>40</v>
      </c>
      <c r="BZ13193">
        <v>1</v>
      </c>
      <c r="CA13193">
        <v>0</v>
      </c>
      <c r="CB13193">
        <v>40</v>
      </c>
      <c r="CC13193">
        <v>20.667000000000002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 t="s">
        <v>34525</v>
      </c>
      <c r="CL13193">
        <v>28.3367</v>
      </c>
      <c r="CM13193">
        <v>-98.120999999999995</v>
      </c>
      <c r="CO13193">
        <v>78022</v>
      </c>
      <c r="CP13193">
        <v>3614492532</v>
      </c>
      <c r="CQ13193">
        <v>760</v>
      </c>
      <c r="CR13193" t="s">
        <v>59549</v>
      </c>
      <c r="CS13193" t="s">
        <v>35410</v>
      </c>
      <c r="CT13193" t="s">
        <v>20785</v>
      </c>
      <c r="CU13193" t="s">
        <v>44267</v>
      </c>
      <c r="CV13193" s="1">
        <v>33990</v>
      </c>
      <c r="CW13193" t="s">
        <v>45808</v>
      </c>
      <c r="CX13193">
        <v>6</v>
      </c>
      <c r="CY13193" s="1">
        <v>45231</v>
      </c>
    </row>
    <row r="13194" spans="1:103" x14ac:dyDescent="0.35">
      <c r="A13194" t="s">
        <v>137</v>
      </c>
      <c r="B13194" t="s">
        <v>77365</v>
      </c>
      <c r="C13194" t="s">
        <v>13104</v>
      </c>
      <c r="D13194" t="s">
        <v>18893</v>
      </c>
      <c r="E13194" t="s">
        <v>20707</v>
      </c>
      <c r="F13194" t="str">
        <f t="shared" si="206"/>
        <v>Yes</v>
      </c>
      <c r="G13194" t="s">
        <v>20766</v>
      </c>
      <c r="H13194" t="s">
        <v>159</v>
      </c>
      <c r="I13194">
        <v>96</v>
      </c>
      <c r="J13194">
        <v>38.299999999999997</v>
      </c>
      <c r="L13194" t="s">
        <v>75125</v>
      </c>
      <c r="M13194">
        <v>471</v>
      </c>
      <c r="N13194" t="s">
        <v>20785</v>
      </c>
      <c r="O13194" t="s">
        <v>60791</v>
      </c>
      <c r="P13194" t="s">
        <v>20785</v>
      </c>
      <c r="Q13194" t="s">
        <v>20785</v>
      </c>
      <c r="R13194" t="s">
        <v>20785</v>
      </c>
      <c r="S13194" t="s">
        <v>20780</v>
      </c>
      <c r="T13194">
        <v>1</v>
      </c>
      <c r="V13194">
        <v>2</v>
      </c>
      <c r="X13194">
        <v>3</v>
      </c>
      <c r="Z13194">
        <v>5</v>
      </c>
      <c r="AB13194">
        <v>2</v>
      </c>
      <c r="AD13194">
        <v>1</v>
      </c>
      <c r="AE13194">
        <v>12</v>
      </c>
      <c r="AH13194">
        <v>1.7966500000000001</v>
      </c>
      <c r="AI13194">
        <v>1.03365</v>
      </c>
      <c r="AJ13194">
        <v>0.14924999999999999</v>
      </c>
      <c r="AK13194">
        <v>1.1829000000000001</v>
      </c>
      <c r="AL13194">
        <v>2.9795500000000001</v>
      </c>
      <c r="AM13194">
        <v>2.2234500000000001</v>
      </c>
      <c r="AN13194">
        <v>0</v>
      </c>
      <c r="AO13194">
        <v>5.2699999999999997E-2</v>
      </c>
      <c r="AQ13194">
        <v>6</v>
      </c>
      <c r="AS13194">
        <v>6</v>
      </c>
      <c r="AU13194">
        <v>6</v>
      </c>
      <c r="AV13194">
        <v>2.0471499999999998</v>
      </c>
      <c r="AW13194">
        <v>0.83440000000000003</v>
      </c>
      <c r="AX13194">
        <v>0.48364000000000001</v>
      </c>
      <c r="AY13194">
        <v>3.3651800000000001</v>
      </c>
      <c r="AZ13194">
        <v>1.78942</v>
      </c>
      <c r="BA13194">
        <v>0.91618999999999995</v>
      </c>
      <c r="BB13194">
        <v>0.11791</v>
      </c>
      <c r="BC13194">
        <v>2.7983899999999999</v>
      </c>
      <c r="BD13194">
        <v>2.08826</v>
      </c>
      <c r="BE13194" s="1">
        <v>44679</v>
      </c>
      <c r="BF13194">
        <v>8</v>
      </c>
      <c r="BG13194">
        <v>8</v>
      </c>
      <c r="BH13194">
        <v>8</v>
      </c>
      <c r="BI13194">
        <v>76</v>
      </c>
      <c r="BJ13194">
        <v>1</v>
      </c>
      <c r="BK13194">
        <v>0</v>
      </c>
      <c r="BL13194">
        <v>76</v>
      </c>
      <c r="BM13194" s="1">
        <v>43684</v>
      </c>
      <c r="BN13194">
        <v>10</v>
      </c>
      <c r="BO13194">
        <v>9</v>
      </c>
      <c r="BP13194">
        <v>1</v>
      </c>
      <c r="BQ13194">
        <v>52</v>
      </c>
      <c r="BR13194">
        <v>1</v>
      </c>
      <c r="BS13194">
        <v>0</v>
      </c>
      <c r="BT13194">
        <v>52</v>
      </c>
      <c r="BU13194" s="1">
        <v>43343</v>
      </c>
      <c r="BV13194">
        <v>10</v>
      </c>
      <c r="BW13194">
        <v>10</v>
      </c>
      <c r="BX13194">
        <v>0</v>
      </c>
      <c r="BY13194">
        <v>80</v>
      </c>
      <c r="BZ13194">
        <v>1</v>
      </c>
      <c r="CA13194">
        <v>0</v>
      </c>
      <c r="CB13194">
        <v>80</v>
      </c>
      <c r="CC13194">
        <v>68.667000000000002</v>
      </c>
      <c r="CD13194">
        <v>1</v>
      </c>
      <c r="CE13194">
        <v>0</v>
      </c>
      <c r="CF13194">
        <v>1</v>
      </c>
      <c r="CG13194">
        <v>1</v>
      </c>
      <c r="CH13194">
        <v>7432.75</v>
      </c>
      <c r="CI13194">
        <v>0</v>
      </c>
      <c r="CJ13194">
        <v>1</v>
      </c>
      <c r="CK13194" t="s">
        <v>34510</v>
      </c>
      <c r="CL13194">
        <v>30.751200000000001</v>
      </c>
      <c r="CM13194">
        <v>-98.683999999999997</v>
      </c>
      <c r="CO13194">
        <v>78643</v>
      </c>
      <c r="CP13194">
        <v>3252474194</v>
      </c>
      <c r="CQ13194">
        <v>761</v>
      </c>
      <c r="CR13194" t="s">
        <v>59534</v>
      </c>
      <c r="CS13194" t="s">
        <v>35410</v>
      </c>
      <c r="CT13194" t="s">
        <v>20785</v>
      </c>
      <c r="CU13194" t="s">
        <v>44267</v>
      </c>
      <c r="CV13194" s="1">
        <v>33844</v>
      </c>
      <c r="CW13194" t="s">
        <v>45808</v>
      </c>
      <c r="CX13194">
        <v>6</v>
      </c>
      <c r="CY13194" s="1">
        <v>45231</v>
      </c>
    </row>
    <row r="13195" spans="1:103" x14ac:dyDescent="0.35">
      <c r="A13195" t="s">
        <v>137</v>
      </c>
      <c r="B13195" t="s">
        <v>77570</v>
      </c>
      <c r="C13195" t="s">
        <v>13270</v>
      </c>
      <c r="D13195" t="s">
        <v>17651</v>
      </c>
      <c r="E13195" t="s">
        <v>20730</v>
      </c>
      <c r="F13195" t="str">
        <f t="shared" si="206"/>
        <v>No</v>
      </c>
      <c r="G13195" t="s">
        <v>20766</v>
      </c>
      <c r="H13195" t="s">
        <v>159</v>
      </c>
      <c r="I13195">
        <v>146</v>
      </c>
      <c r="J13195">
        <v>68.7</v>
      </c>
      <c r="L13195" t="s">
        <v>66952</v>
      </c>
      <c r="M13195">
        <v>370</v>
      </c>
      <c r="N13195" t="s">
        <v>20785</v>
      </c>
      <c r="O13195" t="s">
        <v>60791</v>
      </c>
      <c r="P13195" t="s">
        <v>20785</v>
      </c>
      <c r="Q13195" t="s">
        <v>20785</v>
      </c>
      <c r="R13195" t="s">
        <v>20785</v>
      </c>
      <c r="S13195" t="s">
        <v>20781</v>
      </c>
      <c r="T13195">
        <v>3</v>
      </c>
      <c r="V13195">
        <v>4</v>
      </c>
      <c r="X13195">
        <v>3</v>
      </c>
      <c r="Z13195">
        <v>4</v>
      </c>
      <c r="AB13195">
        <v>2</v>
      </c>
      <c r="AD13195">
        <v>1</v>
      </c>
      <c r="AH13195">
        <v>1.94146</v>
      </c>
      <c r="AI13195">
        <v>1.0266999999999999</v>
      </c>
      <c r="AJ13195">
        <v>0.35777999999999999</v>
      </c>
      <c r="AK13195">
        <v>1.3844799999999999</v>
      </c>
      <c r="AL13195">
        <v>3.3259400000000001</v>
      </c>
      <c r="AM13195">
        <v>2.8841000000000001</v>
      </c>
      <c r="AN13195">
        <v>0.34281</v>
      </c>
      <c r="AO13195">
        <v>2.257E-2</v>
      </c>
      <c r="AP13195">
        <v>59</v>
      </c>
      <c r="AR13195">
        <v>63.6</v>
      </c>
      <c r="AT13195">
        <v>0</v>
      </c>
      <c r="AV13195">
        <v>2.10466</v>
      </c>
      <c r="AW13195">
        <v>0.84258</v>
      </c>
      <c r="AX13195">
        <v>0.47644999999999998</v>
      </c>
      <c r="AY13195">
        <v>3.4236900000000001</v>
      </c>
      <c r="AZ13195">
        <v>1.8808100000000001</v>
      </c>
      <c r="BA13195">
        <v>0.9012</v>
      </c>
      <c r="BB13195">
        <v>0.28691</v>
      </c>
      <c r="BC13195">
        <v>3.0703299999999998</v>
      </c>
      <c r="BD13195">
        <v>2.6624500000000002</v>
      </c>
      <c r="BE13195" s="1">
        <v>44980</v>
      </c>
      <c r="BF13195">
        <v>7</v>
      </c>
      <c r="BG13195">
        <v>3</v>
      </c>
      <c r="BH13195">
        <v>5</v>
      </c>
      <c r="BI13195">
        <v>20</v>
      </c>
      <c r="BJ13195">
        <v>1</v>
      </c>
      <c r="BK13195">
        <v>0</v>
      </c>
      <c r="BL13195">
        <v>20</v>
      </c>
      <c r="BM13195" s="1">
        <v>44546</v>
      </c>
      <c r="BN13195">
        <v>7</v>
      </c>
      <c r="BO13195">
        <v>5</v>
      </c>
      <c r="BP13195">
        <v>2</v>
      </c>
      <c r="BQ13195">
        <v>48</v>
      </c>
      <c r="BR13195">
        <v>1</v>
      </c>
      <c r="BS13195">
        <v>0</v>
      </c>
      <c r="BT13195">
        <v>48</v>
      </c>
      <c r="BU13195" s="1">
        <v>44085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26</v>
      </c>
      <c r="CD13195">
        <v>7</v>
      </c>
      <c r="CE13195">
        <v>2</v>
      </c>
      <c r="CF13195">
        <v>0</v>
      </c>
      <c r="CG13195">
        <v>1</v>
      </c>
      <c r="CH13195">
        <v>7445.75</v>
      </c>
      <c r="CI13195">
        <v>0</v>
      </c>
      <c r="CJ13195">
        <v>1</v>
      </c>
      <c r="CK13195" t="s">
        <v>34694</v>
      </c>
      <c r="CL13195">
        <v>27.491099999999999</v>
      </c>
      <c r="CM13195">
        <v>-97.870999999999995</v>
      </c>
      <c r="CO13195">
        <v>78363</v>
      </c>
      <c r="CP13195">
        <v>3615929366</v>
      </c>
      <c r="CQ13195">
        <v>743</v>
      </c>
      <c r="CR13195" t="s">
        <v>59718</v>
      </c>
      <c r="CS13195" t="s">
        <v>35410</v>
      </c>
      <c r="CT13195" t="s">
        <v>20785</v>
      </c>
      <c r="CU13195" t="s">
        <v>44250</v>
      </c>
      <c r="CV13195" s="1">
        <v>34857</v>
      </c>
      <c r="CW13195" t="s">
        <v>45808</v>
      </c>
      <c r="CX13195">
        <v>6</v>
      </c>
      <c r="CY13195" s="1">
        <v>45231</v>
      </c>
    </row>
    <row r="13196" spans="1:103" x14ac:dyDescent="0.35">
      <c r="A13196" t="s">
        <v>137</v>
      </c>
      <c r="B13196" t="s">
        <v>78104</v>
      </c>
      <c r="C13196" t="s">
        <v>13747</v>
      </c>
      <c r="D13196" t="s">
        <v>16519</v>
      </c>
      <c r="E13196" t="s">
        <v>20485</v>
      </c>
      <c r="F13196" t="str">
        <f t="shared" si="206"/>
        <v>No</v>
      </c>
      <c r="G13196" t="s">
        <v>20770</v>
      </c>
      <c r="H13196" t="s">
        <v>160</v>
      </c>
      <c r="I13196">
        <v>60</v>
      </c>
      <c r="J13196">
        <v>27.8</v>
      </c>
      <c r="L13196" t="s">
        <v>60791</v>
      </c>
      <c r="N13196" t="s">
        <v>20786</v>
      </c>
      <c r="O13196" t="s">
        <v>60791</v>
      </c>
      <c r="P13196" t="s">
        <v>20785</v>
      </c>
      <c r="Q13196" t="s">
        <v>20785</v>
      </c>
      <c r="R13196" t="s">
        <v>20785</v>
      </c>
      <c r="S13196" t="s">
        <v>20779</v>
      </c>
      <c r="T13196">
        <v>5</v>
      </c>
      <c r="V13196">
        <v>5</v>
      </c>
      <c r="X13196">
        <v>3</v>
      </c>
      <c r="Z13196">
        <v>3</v>
      </c>
      <c r="AB13196">
        <v>3</v>
      </c>
      <c r="AD13196">
        <v>5</v>
      </c>
      <c r="AH13196">
        <v>2.9511099999999999</v>
      </c>
      <c r="AI13196">
        <v>1.3087800000000001</v>
      </c>
      <c r="AJ13196">
        <v>0.82098000000000004</v>
      </c>
      <c r="AK13196">
        <v>2.1297600000000001</v>
      </c>
      <c r="AL13196">
        <v>5.08087</v>
      </c>
      <c r="AM13196">
        <v>4.7995999999999999</v>
      </c>
      <c r="AN13196">
        <v>0.81828000000000001</v>
      </c>
      <c r="AO13196">
        <v>0.23959</v>
      </c>
      <c r="AP13196">
        <v>45.5</v>
      </c>
      <c r="AR13196">
        <v>57.1</v>
      </c>
      <c r="AT13196">
        <v>1</v>
      </c>
      <c r="AV13196">
        <v>2.1956199999999999</v>
      </c>
      <c r="AW13196">
        <v>0.66432000000000002</v>
      </c>
      <c r="AX13196">
        <v>0.29332999999999998</v>
      </c>
      <c r="AY13196">
        <v>3.1532800000000001</v>
      </c>
      <c r="AZ13196">
        <v>2.7404799999999998</v>
      </c>
      <c r="BA13196">
        <v>1.45705</v>
      </c>
      <c r="BB13196">
        <v>1.06935</v>
      </c>
      <c r="BC13196">
        <v>5.0926299999999998</v>
      </c>
      <c r="BD13196">
        <v>4.8106999999999998</v>
      </c>
      <c r="BE13196" s="1">
        <v>44883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 s="1">
        <v>44469</v>
      </c>
      <c r="BN13196">
        <v>3</v>
      </c>
      <c r="BO13196">
        <v>3</v>
      </c>
      <c r="BP13196">
        <v>0</v>
      </c>
      <c r="BQ13196">
        <v>24</v>
      </c>
      <c r="BR13196">
        <v>1</v>
      </c>
      <c r="BS13196">
        <v>0</v>
      </c>
      <c r="BT13196">
        <v>24</v>
      </c>
      <c r="BU13196" s="1">
        <v>4367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8</v>
      </c>
      <c r="CD13196">
        <v>0</v>
      </c>
      <c r="CE13196">
        <v>0</v>
      </c>
      <c r="CF13196">
        <v>0</v>
      </c>
      <c r="CG13196">
        <v>1</v>
      </c>
      <c r="CH13196">
        <v>650</v>
      </c>
      <c r="CI13196">
        <v>0</v>
      </c>
      <c r="CJ13196">
        <v>1</v>
      </c>
      <c r="CK13196" t="s">
        <v>35192</v>
      </c>
      <c r="CL13196">
        <v>30.35</v>
      </c>
      <c r="CM13196">
        <v>-97.911000000000001</v>
      </c>
      <c r="CO13196">
        <v>78732</v>
      </c>
      <c r="CP13196">
        <v>5122665600</v>
      </c>
      <c r="CQ13196">
        <v>940</v>
      </c>
      <c r="CR13196" t="s">
        <v>60217</v>
      </c>
      <c r="CS13196" t="s">
        <v>35410</v>
      </c>
      <c r="CT13196" t="s">
        <v>20785</v>
      </c>
      <c r="CU13196" t="s">
        <v>13747</v>
      </c>
      <c r="CV13196" s="1">
        <v>40476</v>
      </c>
      <c r="CW13196" t="s">
        <v>45808</v>
      </c>
      <c r="CX13196">
        <v>6</v>
      </c>
      <c r="CY13196" s="1">
        <v>45231</v>
      </c>
    </row>
    <row r="13197" spans="1:103" x14ac:dyDescent="0.35">
      <c r="A13197" t="s">
        <v>137</v>
      </c>
      <c r="B13197" t="s">
        <v>77425</v>
      </c>
      <c r="C13197" t="s">
        <v>13157</v>
      </c>
      <c r="D13197" t="s">
        <v>18909</v>
      </c>
      <c r="E13197" t="s">
        <v>20465</v>
      </c>
      <c r="F13197" t="str">
        <f t="shared" si="206"/>
        <v>Yes</v>
      </c>
      <c r="G13197" t="s">
        <v>20769</v>
      </c>
      <c r="H13197" t="s">
        <v>159</v>
      </c>
      <c r="I13197">
        <v>120</v>
      </c>
      <c r="J13197">
        <v>108.2</v>
      </c>
      <c r="L13197" t="s">
        <v>75131</v>
      </c>
      <c r="M13197">
        <v>169</v>
      </c>
      <c r="N13197" t="s">
        <v>20785</v>
      </c>
      <c r="O13197" t="s">
        <v>20783</v>
      </c>
      <c r="P13197" t="s">
        <v>20786</v>
      </c>
      <c r="Q13197" t="s">
        <v>20785</v>
      </c>
      <c r="R13197" t="s">
        <v>20785</v>
      </c>
      <c r="S13197" t="s">
        <v>20780</v>
      </c>
      <c r="T13197">
        <v>1</v>
      </c>
      <c r="V13197">
        <v>1</v>
      </c>
      <c r="X13197">
        <v>4</v>
      </c>
      <c r="Z13197">
        <v>4</v>
      </c>
      <c r="AB13197">
        <v>4</v>
      </c>
      <c r="AD13197">
        <v>1</v>
      </c>
      <c r="AH13197">
        <v>1.5472600000000001</v>
      </c>
      <c r="AI13197">
        <v>0.94764000000000004</v>
      </c>
      <c r="AJ13197">
        <v>0.29332999999999998</v>
      </c>
      <c r="AK13197">
        <v>1.24098</v>
      </c>
      <c r="AL13197">
        <v>2.7882400000000001</v>
      </c>
      <c r="AM13197">
        <v>2.1701299999999999</v>
      </c>
      <c r="AN13197">
        <v>0.23762</v>
      </c>
      <c r="AO13197">
        <v>8.0839999999999995E-2</v>
      </c>
      <c r="AP13197">
        <v>62.3</v>
      </c>
      <c r="AR13197">
        <v>62.5</v>
      </c>
      <c r="AT13197">
        <v>1</v>
      </c>
      <c r="AV13197">
        <v>1.97062</v>
      </c>
      <c r="AW13197">
        <v>0.81003000000000003</v>
      </c>
      <c r="AX13197">
        <v>0.42580000000000001</v>
      </c>
      <c r="AY13197">
        <v>3.2064499999999998</v>
      </c>
      <c r="AZ13197">
        <v>1.6008800000000001</v>
      </c>
      <c r="BA13197">
        <v>0.86524000000000001</v>
      </c>
      <c r="BB13197">
        <v>0.26321</v>
      </c>
      <c r="BC13197">
        <v>2.7483499999999998</v>
      </c>
      <c r="BD13197">
        <v>2.1390799999999999</v>
      </c>
      <c r="BE13197" s="1">
        <v>44971</v>
      </c>
      <c r="BF13197">
        <v>16</v>
      </c>
      <c r="BG13197">
        <v>5</v>
      </c>
      <c r="BH13197">
        <v>12</v>
      </c>
      <c r="BI13197">
        <v>830</v>
      </c>
      <c r="BJ13197">
        <v>1</v>
      </c>
      <c r="BK13197">
        <v>0</v>
      </c>
      <c r="BL13197">
        <v>830</v>
      </c>
      <c r="BM13197" s="1">
        <v>44547</v>
      </c>
      <c r="BN13197">
        <v>13</v>
      </c>
      <c r="BO13197">
        <v>6</v>
      </c>
      <c r="BP13197">
        <v>10</v>
      </c>
      <c r="BQ13197">
        <v>72</v>
      </c>
      <c r="BR13197">
        <v>1</v>
      </c>
      <c r="BS13197">
        <v>0</v>
      </c>
      <c r="BT13197">
        <v>72</v>
      </c>
      <c r="BU13197" s="1">
        <v>44097</v>
      </c>
      <c r="BV13197">
        <v>13</v>
      </c>
      <c r="BW13197">
        <v>2</v>
      </c>
      <c r="BX13197">
        <v>4</v>
      </c>
      <c r="BY13197">
        <v>100</v>
      </c>
      <c r="BZ13197">
        <v>1</v>
      </c>
      <c r="CA13197">
        <v>0</v>
      </c>
      <c r="CB13197">
        <v>100</v>
      </c>
      <c r="CC13197">
        <v>455.66699999999997</v>
      </c>
      <c r="CD13197">
        <v>5</v>
      </c>
      <c r="CE13197">
        <v>7</v>
      </c>
      <c r="CF13197">
        <v>15</v>
      </c>
      <c r="CG13197">
        <v>8</v>
      </c>
      <c r="CH13197">
        <v>145156.91</v>
      </c>
      <c r="CI13197">
        <v>1</v>
      </c>
      <c r="CJ13197">
        <v>9</v>
      </c>
      <c r="CK13197" t="s">
        <v>34565</v>
      </c>
      <c r="CL13197">
        <v>33.085599999999999</v>
      </c>
      <c r="CM13197">
        <v>-97.287999999999997</v>
      </c>
      <c r="CO13197">
        <v>76247</v>
      </c>
      <c r="CP13197">
        <v>9406482731</v>
      </c>
      <c r="CQ13197">
        <v>410</v>
      </c>
      <c r="CR13197" t="s">
        <v>59589</v>
      </c>
      <c r="CS13197" t="s">
        <v>35410</v>
      </c>
      <c r="CT13197" t="s">
        <v>20785</v>
      </c>
      <c r="CU13197" t="s">
        <v>44256</v>
      </c>
      <c r="CV13197" s="1">
        <v>34307</v>
      </c>
      <c r="CW13197" t="s">
        <v>45808</v>
      </c>
      <c r="CX13197">
        <v>6</v>
      </c>
      <c r="CY13197" s="1">
        <v>45231</v>
      </c>
    </row>
    <row r="13198" spans="1:103" x14ac:dyDescent="0.35">
      <c r="A13198" t="s">
        <v>137</v>
      </c>
      <c r="B13198" t="s">
        <v>75251</v>
      </c>
      <c r="C13198" t="s">
        <v>11522</v>
      </c>
      <c r="D13198" t="s">
        <v>18344</v>
      </c>
      <c r="E13198" t="s">
        <v>20481</v>
      </c>
      <c r="F13198" t="str">
        <f t="shared" si="206"/>
        <v>Yes</v>
      </c>
      <c r="G13198" t="s">
        <v>20770</v>
      </c>
      <c r="H13198" t="s">
        <v>160</v>
      </c>
      <c r="I13198">
        <v>103</v>
      </c>
      <c r="J13198">
        <v>110.9</v>
      </c>
      <c r="L13198" t="s">
        <v>75200</v>
      </c>
      <c r="M13198">
        <v>441</v>
      </c>
      <c r="N13198" t="s">
        <v>20785</v>
      </c>
      <c r="O13198" t="s">
        <v>20783</v>
      </c>
      <c r="P13198" t="s">
        <v>20786</v>
      </c>
      <c r="Q13198" t="s">
        <v>20785</v>
      </c>
      <c r="R13198" t="s">
        <v>20785</v>
      </c>
      <c r="S13198" t="s">
        <v>20780</v>
      </c>
      <c r="T13198">
        <v>1</v>
      </c>
      <c r="V13198">
        <v>1</v>
      </c>
      <c r="X13198">
        <v>1</v>
      </c>
      <c r="Z13198">
        <v>1</v>
      </c>
      <c r="AB13198">
        <v>1</v>
      </c>
      <c r="AD13198">
        <v>1</v>
      </c>
      <c r="AH13198">
        <v>1.4130499999999999</v>
      </c>
      <c r="AI13198">
        <v>1.68225</v>
      </c>
      <c r="AJ13198">
        <v>0.23644999999999999</v>
      </c>
      <c r="AK13198">
        <v>1.9187000000000001</v>
      </c>
      <c r="AL13198">
        <v>3.33175</v>
      </c>
      <c r="AM13198">
        <v>3.0943999999999998</v>
      </c>
      <c r="AN13198">
        <v>0.12511</v>
      </c>
      <c r="AO13198">
        <v>0</v>
      </c>
      <c r="AP13198">
        <v>67.3</v>
      </c>
      <c r="AR13198">
        <v>70</v>
      </c>
      <c r="AU13198">
        <v>6</v>
      </c>
      <c r="AV13198">
        <v>2.01051</v>
      </c>
      <c r="AW13198">
        <v>0.84074000000000004</v>
      </c>
      <c r="AX13198">
        <v>0.46683999999999998</v>
      </c>
      <c r="AY13198">
        <v>3.3180900000000002</v>
      </c>
      <c r="AZ13198">
        <v>1.4330099999999999</v>
      </c>
      <c r="BA13198">
        <v>1.4798500000000001</v>
      </c>
      <c r="BB13198">
        <v>0.19352</v>
      </c>
      <c r="BC13198">
        <v>3.1735799999999998</v>
      </c>
      <c r="BD13198">
        <v>2.9474999999999998</v>
      </c>
      <c r="BE13198" s="1">
        <v>44833</v>
      </c>
      <c r="BF13198">
        <v>21</v>
      </c>
      <c r="BG13198">
        <v>17</v>
      </c>
      <c r="BH13198">
        <v>4</v>
      </c>
      <c r="BI13198">
        <v>274</v>
      </c>
      <c r="BJ13198">
        <v>1</v>
      </c>
      <c r="BK13198">
        <v>0</v>
      </c>
      <c r="BL13198">
        <v>274</v>
      </c>
      <c r="BM13198" s="1">
        <v>44386</v>
      </c>
      <c r="BN13198">
        <v>17</v>
      </c>
      <c r="BO13198">
        <v>9</v>
      </c>
      <c r="BP13198">
        <v>17</v>
      </c>
      <c r="BQ13198">
        <v>316</v>
      </c>
      <c r="BR13198">
        <v>1</v>
      </c>
      <c r="BS13198">
        <v>0</v>
      </c>
      <c r="BT13198">
        <v>316</v>
      </c>
      <c r="BU13198" s="1">
        <v>43735</v>
      </c>
      <c r="BV13198">
        <v>14</v>
      </c>
      <c r="BW13198">
        <v>9</v>
      </c>
      <c r="BX13198">
        <v>5</v>
      </c>
      <c r="BY13198">
        <v>124</v>
      </c>
      <c r="BZ13198">
        <v>1</v>
      </c>
      <c r="CA13198">
        <v>0</v>
      </c>
      <c r="CB13198">
        <v>124</v>
      </c>
      <c r="CC13198">
        <v>263</v>
      </c>
      <c r="CD13198">
        <v>4</v>
      </c>
      <c r="CE13198">
        <v>16</v>
      </c>
      <c r="CF13198">
        <v>7</v>
      </c>
      <c r="CG13198">
        <v>4</v>
      </c>
      <c r="CH13198">
        <v>104649.95</v>
      </c>
      <c r="CI13198">
        <v>1</v>
      </c>
      <c r="CJ13198">
        <v>5</v>
      </c>
      <c r="CK13198" t="s">
        <v>32739</v>
      </c>
      <c r="CL13198">
        <v>32.540900000000001</v>
      </c>
      <c r="CM13198">
        <v>-94.730999999999995</v>
      </c>
      <c r="CO13198">
        <v>75605</v>
      </c>
      <c r="CP13198">
        <v>9032364291</v>
      </c>
      <c r="CQ13198">
        <v>570</v>
      </c>
      <c r="CR13198" t="s">
        <v>57761</v>
      </c>
      <c r="CS13198" t="s">
        <v>35410</v>
      </c>
      <c r="CT13198" t="s">
        <v>20785</v>
      </c>
      <c r="CU13198" t="s">
        <v>44252</v>
      </c>
      <c r="CV13198" s="1">
        <v>31819</v>
      </c>
      <c r="CW13198" t="s">
        <v>45808</v>
      </c>
      <c r="CX13198">
        <v>6</v>
      </c>
      <c r="CY13198" s="1">
        <v>45231</v>
      </c>
    </row>
    <row r="13199" spans="1:103" x14ac:dyDescent="0.35">
      <c r="A13199" t="s">
        <v>137</v>
      </c>
      <c r="B13199" t="s">
        <v>78121</v>
      </c>
      <c r="C13199" t="s">
        <v>13762</v>
      </c>
      <c r="D13199" t="s">
        <v>15128</v>
      </c>
      <c r="E13199" t="s">
        <v>19280</v>
      </c>
      <c r="F13199" t="str">
        <f t="shared" si="206"/>
        <v>Yes</v>
      </c>
      <c r="G13199" t="s">
        <v>20769</v>
      </c>
      <c r="H13199" t="s">
        <v>159</v>
      </c>
      <c r="I13199">
        <v>124</v>
      </c>
      <c r="J13199">
        <v>85.2</v>
      </c>
      <c r="L13199" t="s">
        <v>60791</v>
      </c>
      <c r="N13199" t="s">
        <v>20785</v>
      </c>
      <c r="O13199" t="s">
        <v>60791</v>
      </c>
      <c r="P13199" t="s">
        <v>20785</v>
      </c>
      <c r="Q13199" t="s">
        <v>20785</v>
      </c>
      <c r="R13199" t="s">
        <v>20785</v>
      </c>
      <c r="S13199" t="s">
        <v>20780</v>
      </c>
      <c r="T13199">
        <v>1</v>
      </c>
      <c r="V13199">
        <v>2</v>
      </c>
      <c r="X13199">
        <v>3</v>
      </c>
      <c r="Z13199">
        <v>5</v>
      </c>
      <c r="AB13199">
        <v>2</v>
      </c>
      <c r="AD13199">
        <v>1</v>
      </c>
      <c r="AH13199">
        <v>1.73455</v>
      </c>
      <c r="AI13199">
        <v>0.97628999999999999</v>
      </c>
      <c r="AJ13199">
        <v>0.40414</v>
      </c>
      <c r="AK13199">
        <v>1.38043</v>
      </c>
      <c r="AL13199">
        <v>3.1149800000000001</v>
      </c>
      <c r="AM13199">
        <v>2.6972800000000001</v>
      </c>
      <c r="AN13199">
        <v>0.23089999999999999</v>
      </c>
      <c r="AO13199">
        <v>2.7910000000000001E-2</v>
      </c>
      <c r="AP13199">
        <v>44.8</v>
      </c>
      <c r="AR13199">
        <v>66.7</v>
      </c>
      <c r="AT13199">
        <v>0</v>
      </c>
      <c r="AV13199">
        <v>2.26709</v>
      </c>
      <c r="AW13199">
        <v>0.75422</v>
      </c>
      <c r="AX13199">
        <v>0.36337000000000003</v>
      </c>
      <c r="AY13199">
        <v>3.3846799999999999</v>
      </c>
      <c r="AZ13199">
        <v>1.5599700000000001</v>
      </c>
      <c r="BA13199">
        <v>0.95735000000000003</v>
      </c>
      <c r="BB13199">
        <v>0.42493999999999998</v>
      </c>
      <c r="BC13199">
        <v>2.9087299999999998</v>
      </c>
      <c r="BD13199">
        <v>2.5186799999999998</v>
      </c>
      <c r="BE13199" s="1">
        <v>44848</v>
      </c>
      <c r="BF13199">
        <v>16</v>
      </c>
      <c r="BG13199">
        <v>12</v>
      </c>
      <c r="BH13199">
        <v>4</v>
      </c>
      <c r="BI13199">
        <v>92</v>
      </c>
      <c r="BJ13199">
        <v>1</v>
      </c>
      <c r="BK13199">
        <v>0</v>
      </c>
      <c r="BL13199">
        <v>92</v>
      </c>
      <c r="BM13199" s="1">
        <v>44434</v>
      </c>
      <c r="BN13199">
        <v>12</v>
      </c>
      <c r="BO13199">
        <v>5</v>
      </c>
      <c r="BP13199">
        <v>7</v>
      </c>
      <c r="BQ13199">
        <v>76</v>
      </c>
      <c r="BR13199">
        <v>1</v>
      </c>
      <c r="BS13199">
        <v>0</v>
      </c>
      <c r="BT13199">
        <v>76</v>
      </c>
      <c r="BU13199" s="1">
        <v>43672</v>
      </c>
      <c r="BV13199">
        <v>5</v>
      </c>
      <c r="BW13199">
        <v>4</v>
      </c>
      <c r="BX13199">
        <v>1</v>
      </c>
      <c r="BY13199">
        <v>28</v>
      </c>
      <c r="BZ13199">
        <v>1</v>
      </c>
      <c r="CA13199">
        <v>0</v>
      </c>
      <c r="CB13199">
        <v>28</v>
      </c>
      <c r="CC13199">
        <v>76</v>
      </c>
      <c r="CD13199">
        <v>6</v>
      </c>
      <c r="CE13199">
        <v>4</v>
      </c>
      <c r="CF13199">
        <v>5</v>
      </c>
      <c r="CG13199">
        <v>2</v>
      </c>
      <c r="CH13199">
        <v>1625</v>
      </c>
      <c r="CI13199">
        <v>0</v>
      </c>
      <c r="CJ13199">
        <v>2</v>
      </c>
      <c r="CK13199" t="s">
        <v>35208</v>
      </c>
      <c r="CL13199">
        <v>31.935700000000001</v>
      </c>
      <c r="CM13199">
        <v>-106.425</v>
      </c>
      <c r="CO13199">
        <v>79934</v>
      </c>
      <c r="CP13199">
        <v>9158493000</v>
      </c>
      <c r="CQ13199">
        <v>480</v>
      </c>
      <c r="CR13199" t="s">
        <v>60233</v>
      </c>
      <c r="CS13199" t="s">
        <v>35410</v>
      </c>
      <c r="CT13199" t="s">
        <v>20785</v>
      </c>
      <c r="CU13199" t="s">
        <v>45699</v>
      </c>
      <c r="CV13199" s="1">
        <v>40674</v>
      </c>
      <c r="CW13199" t="s">
        <v>45808</v>
      </c>
      <c r="CX13199">
        <v>6</v>
      </c>
      <c r="CY13199" s="1">
        <v>45231</v>
      </c>
    </row>
    <row r="13200" spans="1:103" x14ac:dyDescent="0.35">
      <c r="A13200" t="s">
        <v>137</v>
      </c>
      <c r="B13200" t="s">
        <v>75360</v>
      </c>
      <c r="C13200" t="s">
        <v>11612</v>
      </c>
      <c r="D13200" t="s">
        <v>18392</v>
      </c>
      <c r="E13200" t="s">
        <v>20507</v>
      </c>
      <c r="F13200" t="str">
        <f t="shared" si="206"/>
        <v>No</v>
      </c>
      <c r="G13200" t="s">
        <v>20766</v>
      </c>
      <c r="H13200" t="s">
        <v>159</v>
      </c>
      <c r="I13200">
        <v>120</v>
      </c>
      <c r="J13200">
        <v>72.2</v>
      </c>
      <c r="L13200" t="s">
        <v>75131</v>
      </c>
      <c r="M13200">
        <v>169</v>
      </c>
      <c r="N13200" t="s">
        <v>20785</v>
      </c>
      <c r="O13200" t="s">
        <v>60791</v>
      </c>
      <c r="P13200" t="s">
        <v>20785</v>
      </c>
      <c r="Q13200" t="s">
        <v>20785</v>
      </c>
      <c r="R13200" t="s">
        <v>20785</v>
      </c>
      <c r="S13200" t="s">
        <v>20780</v>
      </c>
      <c r="T13200">
        <v>3</v>
      </c>
      <c r="V13200">
        <v>4</v>
      </c>
      <c r="X13200">
        <v>4</v>
      </c>
      <c r="Z13200">
        <v>5</v>
      </c>
      <c r="AB13200">
        <v>3</v>
      </c>
      <c r="AD13200">
        <v>1</v>
      </c>
      <c r="AH13200">
        <v>1.3057399999999999</v>
      </c>
      <c r="AI13200">
        <v>0.71304999999999996</v>
      </c>
      <c r="AJ13200">
        <v>0.38562000000000002</v>
      </c>
      <c r="AK13200">
        <v>1.09867</v>
      </c>
      <c r="AL13200">
        <v>2.4044099999999999</v>
      </c>
      <c r="AM13200">
        <v>2.0061100000000001</v>
      </c>
      <c r="AN13200">
        <v>0.2492</v>
      </c>
      <c r="AO13200">
        <v>2.3179999999999999E-2</v>
      </c>
      <c r="AP13200">
        <v>70</v>
      </c>
      <c r="AR13200">
        <v>42.9</v>
      </c>
      <c r="AT13200">
        <v>1</v>
      </c>
      <c r="AV13200">
        <v>2.13978</v>
      </c>
      <c r="AW13200">
        <v>0.84592000000000001</v>
      </c>
      <c r="AX13200">
        <v>0.46742</v>
      </c>
      <c r="AY13200">
        <v>3.4531200000000002</v>
      </c>
      <c r="AZ13200">
        <v>1.2441899999999999</v>
      </c>
      <c r="BA13200">
        <v>0.62341999999999997</v>
      </c>
      <c r="BB13200">
        <v>0.31520999999999999</v>
      </c>
      <c r="BC13200">
        <v>2.2007099999999999</v>
      </c>
      <c r="BD13200">
        <v>1.83616</v>
      </c>
      <c r="BE13200" s="1">
        <v>45134</v>
      </c>
      <c r="BF13200">
        <v>5</v>
      </c>
      <c r="BG13200">
        <v>5</v>
      </c>
      <c r="BH13200">
        <v>0</v>
      </c>
      <c r="BI13200">
        <v>36</v>
      </c>
      <c r="BJ13200">
        <v>1</v>
      </c>
      <c r="BK13200">
        <v>0</v>
      </c>
      <c r="BL13200">
        <v>36</v>
      </c>
      <c r="BM13200" s="1">
        <v>44705</v>
      </c>
      <c r="BN13200">
        <v>2</v>
      </c>
      <c r="BO13200">
        <v>1</v>
      </c>
      <c r="BP13200">
        <v>1</v>
      </c>
      <c r="BQ13200">
        <v>24</v>
      </c>
      <c r="BR13200">
        <v>1</v>
      </c>
      <c r="BS13200">
        <v>0</v>
      </c>
      <c r="BT13200">
        <v>24</v>
      </c>
      <c r="BU13200" s="1">
        <v>43854</v>
      </c>
      <c r="BV13200">
        <v>2</v>
      </c>
      <c r="BW13200">
        <v>2</v>
      </c>
      <c r="BX13200">
        <v>0</v>
      </c>
      <c r="BY13200">
        <v>24</v>
      </c>
      <c r="BZ13200">
        <v>1</v>
      </c>
      <c r="CA13200">
        <v>0</v>
      </c>
      <c r="CB13200">
        <v>24</v>
      </c>
      <c r="CC13200">
        <v>3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 t="s">
        <v>32835</v>
      </c>
      <c r="CL13200">
        <v>33.574100000000001</v>
      </c>
      <c r="CM13200">
        <v>-101.902</v>
      </c>
      <c r="CO13200">
        <v>79410</v>
      </c>
      <c r="CP13200">
        <v>8067933252</v>
      </c>
      <c r="CQ13200">
        <v>770</v>
      </c>
      <c r="CR13200" t="s">
        <v>57856</v>
      </c>
      <c r="CS13200" t="s">
        <v>35410</v>
      </c>
      <c r="CT13200" t="s">
        <v>20785</v>
      </c>
      <c r="CU13200" t="s">
        <v>44328</v>
      </c>
      <c r="CV13200" s="1">
        <v>33465</v>
      </c>
      <c r="CW13200" t="s">
        <v>45808</v>
      </c>
      <c r="CX13200">
        <v>6</v>
      </c>
      <c r="CY13200" s="1">
        <v>45231</v>
      </c>
    </row>
    <row r="13201" spans="1:103" x14ac:dyDescent="0.35">
      <c r="A13201" t="s">
        <v>137</v>
      </c>
      <c r="B13201" t="s">
        <v>75358</v>
      </c>
      <c r="C13201" t="s">
        <v>11610</v>
      </c>
      <c r="D13201" t="s">
        <v>18392</v>
      </c>
      <c r="E13201" t="s">
        <v>20507</v>
      </c>
      <c r="F13201" t="str">
        <f t="shared" si="206"/>
        <v>Yes</v>
      </c>
      <c r="G13201" t="s">
        <v>20769</v>
      </c>
      <c r="H13201" t="s">
        <v>159</v>
      </c>
      <c r="I13201">
        <v>117</v>
      </c>
      <c r="J13201">
        <v>85.9</v>
      </c>
      <c r="L13201" t="s">
        <v>75125</v>
      </c>
      <c r="M13201">
        <v>471</v>
      </c>
      <c r="N13201" t="s">
        <v>20785</v>
      </c>
      <c r="O13201" t="s">
        <v>60791</v>
      </c>
      <c r="P13201" t="s">
        <v>20786</v>
      </c>
      <c r="Q13201" t="s">
        <v>20785</v>
      </c>
      <c r="R13201" t="s">
        <v>20785</v>
      </c>
      <c r="S13201" t="s">
        <v>20780</v>
      </c>
      <c r="T13201">
        <v>1</v>
      </c>
      <c r="V13201">
        <v>1</v>
      </c>
      <c r="X13201">
        <v>2</v>
      </c>
      <c r="Z13201">
        <v>2</v>
      </c>
      <c r="AB13201">
        <v>2</v>
      </c>
      <c r="AD13201">
        <v>1</v>
      </c>
      <c r="AE13201">
        <v>12</v>
      </c>
      <c r="AH13201">
        <v>2.0338599999999998</v>
      </c>
      <c r="AI13201">
        <v>0.76310999999999996</v>
      </c>
      <c r="AJ13201">
        <v>0.17344000000000001</v>
      </c>
      <c r="AK13201">
        <v>0.93654999999999999</v>
      </c>
      <c r="AL13201">
        <v>2.9704100000000002</v>
      </c>
      <c r="AM13201">
        <v>2.6211199999999999</v>
      </c>
      <c r="AN13201">
        <v>0.12179</v>
      </c>
      <c r="AO13201">
        <v>1.465E-2</v>
      </c>
      <c r="AQ13201">
        <v>6</v>
      </c>
      <c r="AS13201">
        <v>6</v>
      </c>
      <c r="AU13201">
        <v>6</v>
      </c>
      <c r="AV13201">
        <v>1.9111400000000001</v>
      </c>
      <c r="AW13201">
        <v>0.84489000000000003</v>
      </c>
      <c r="AX13201">
        <v>0.51087000000000005</v>
      </c>
      <c r="AY13201">
        <v>3.2669100000000002</v>
      </c>
      <c r="AZ13201">
        <v>2.1698300000000001</v>
      </c>
      <c r="BA13201">
        <v>0.66800000000000004</v>
      </c>
      <c r="BB13201">
        <v>0.12970999999999999</v>
      </c>
      <c r="BC13201">
        <v>2.8737300000000001</v>
      </c>
      <c r="BD13201">
        <v>2.5358000000000001</v>
      </c>
      <c r="BE13201" s="1">
        <v>44903</v>
      </c>
      <c r="BF13201">
        <v>13</v>
      </c>
      <c r="BG13201">
        <v>8</v>
      </c>
      <c r="BH13201">
        <v>5</v>
      </c>
      <c r="BI13201">
        <v>293</v>
      </c>
      <c r="BJ13201">
        <v>1</v>
      </c>
      <c r="BK13201">
        <v>0</v>
      </c>
      <c r="BL13201">
        <v>293</v>
      </c>
      <c r="BM13201" s="1">
        <v>44463</v>
      </c>
      <c r="BN13201">
        <v>5</v>
      </c>
      <c r="BO13201">
        <v>3</v>
      </c>
      <c r="BP13201">
        <v>2</v>
      </c>
      <c r="BQ13201">
        <v>32</v>
      </c>
      <c r="BR13201">
        <v>1</v>
      </c>
      <c r="BS13201">
        <v>0</v>
      </c>
      <c r="BT13201">
        <v>32</v>
      </c>
      <c r="BU13201" s="1">
        <v>43693</v>
      </c>
      <c r="BV13201">
        <v>16</v>
      </c>
      <c r="BW13201">
        <v>4</v>
      </c>
      <c r="BX13201">
        <v>12</v>
      </c>
      <c r="BY13201">
        <v>284</v>
      </c>
      <c r="BZ13201">
        <v>1</v>
      </c>
      <c r="CA13201">
        <v>0</v>
      </c>
      <c r="CB13201">
        <v>284</v>
      </c>
      <c r="CC13201">
        <v>204.5</v>
      </c>
      <c r="CD13201">
        <v>4</v>
      </c>
      <c r="CE13201">
        <v>10</v>
      </c>
      <c r="CF13201">
        <v>9</v>
      </c>
      <c r="CG13201">
        <v>6</v>
      </c>
      <c r="CH13201">
        <v>373254.25</v>
      </c>
      <c r="CI13201">
        <v>1</v>
      </c>
      <c r="CJ13201">
        <v>7</v>
      </c>
      <c r="CK13201" t="s">
        <v>32833</v>
      </c>
      <c r="CL13201">
        <v>33.551400000000001</v>
      </c>
      <c r="CM13201">
        <v>-101.922</v>
      </c>
      <c r="CO13201">
        <v>79414</v>
      </c>
      <c r="CP13201">
        <v>8067973481</v>
      </c>
      <c r="CQ13201">
        <v>770</v>
      </c>
      <c r="CR13201" t="s">
        <v>57854</v>
      </c>
      <c r="CS13201" t="s">
        <v>35410</v>
      </c>
      <c r="CT13201" t="s">
        <v>20785</v>
      </c>
      <c r="CU13201" t="s">
        <v>44274</v>
      </c>
      <c r="CV13201" s="1">
        <v>33419</v>
      </c>
      <c r="CW13201" t="s">
        <v>45808</v>
      </c>
      <c r="CX13201">
        <v>6</v>
      </c>
      <c r="CY13201" s="1">
        <v>45231</v>
      </c>
    </row>
    <row r="13202" spans="1:103" x14ac:dyDescent="0.35">
      <c r="A13202" t="s">
        <v>137</v>
      </c>
      <c r="B13202" t="s">
        <v>78129</v>
      </c>
      <c r="C13202" t="s">
        <v>13769</v>
      </c>
      <c r="D13202" t="s">
        <v>18892</v>
      </c>
      <c r="E13202" t="s">
        <v>19735</v>
      </c>
      <c r="F13202" t="str">
        <f t="shared" si="206"/>
        <v>No</v>
      </c>
      <c r="G13202" t="s">
        <v>20766</v>
      </c>
      <c r="H13202" t="s">
        <v>159</v>
      </c>
      <c r="I13202">
        <v>56</v>
      </c>
      <c r="J13202">
        <v>47.4</v>
      </c>
      <c r="L13202" t="s">
        <v>75259</v>
      </c>
      <c r="M13202">
        <v>526</v>
      </c>
      <c r="N13202" t="s">
        <v>20785</v>
      </c>
      <c r="O13202" t="s">
        <v>60791</v>
      </c>
      <c r="P13202" t="s">
        <v>20785</v>
      </c>
      <c r="Q13202" t="s">
        <v>20785</v>
      </c>
      <c r="R13202" t="s">
        <v>20785</v>
      </c>
      <c r="S13202" t="s">
        <v>20780</v>
      </c>
      <c r="T13202">
        <v>2</v>
      </c>
      <c r="V13202">
        <v>2</v>
      </c>
      <c r="X13202">
        <v>5</v>
      </c>
      <c r="Z13202">
        <v>5</v>
      </c>
      <c r="AC13202">
        <v>2</v>
      </c>
      <c r="AD13202">
        <v>1</v>
      </c>
      <c r="AE13202">
        <v>12</v>
      </c>
      <c r="AH13202">
        <v>1.04826</v>
      </c>
      <c r="AI13202">
        <v>0.53949999999999998</v>
      </c>
      <c r="AJ13202">
        <v>0.11137</v>
      </c>
      <c r="AK13202">
        <v>0.65086999999999995</v>
      </c>
      <c r="AL13202">
        <v>1.69913</v>
      </c>
      <c r="AM13202">
        <v>1.58185</v>
      </c>
      <c r="AN13202">
        <v>8.3669999999999994E-2</v>
      </c>
      <c r="AO13202">
        <v>1.7440000000000001E-2</v>
      </c>
      <c r="AP13202">
        <v>66.7</v>
      </c>
      <c r="AS13202">
        <v>6</v>
      </c>
      <c r="AT13202">
        <v>1</v>
      </c>
      <c r="AV13202">
        <v>2.0028100000000002</v>
      </c>
      <c r="AW13202">
        <v>0.84538000000000002</v>
      </c>
      <c r="AX13202">
        <v>0.49708999999999998</v>
      </c>
      <c r="AY13202">
        <v>3.3452899999999999</v>
      </c>
      <c r="AZ13202">
        <v>1.06715</v>
      </c>
      <c r="BA13202">
        <v>0.47199000000000002</v>
      </c>
      <c r="BB13202">
        <v>8.5599999999999996E-2</v>
      </c>
      <c r="BC13202">
        <v>1.60531</v>
      </c>
      <c r="BD13202">
        <v>1.4944999999999999</v>
      </c>
      <c r="BE13202" s="1">
        <v>45149</v>
      </c>
      <c r="BF13202">
        <v>6</v>
      </c>
      <c r="BG13202">
        <v>6</v>
      </c>
      <c r="BH13202">
        <v>6</v>
      </c>
      <c r="BI13202">
        <v>44</v>
      </c>
      <c r="BJ13202">
        <v>1</v>
      </c>
      <c r="BK13202">
        <v>0</v>
      </c>
      <c r="BL13202">
        <v>44</v>
      </c>
      <c r="BM13202" s="1">
        <v>44736</v>
      </c>
      <c r="BN13202">
        <v>7</v>
      </c>
      <c r="BO13202">
        <v>6</v>
      </c>
      <c r="BP13202">
        <v>1</v>
      </c>
      <c r="BQ13202">
        <v>52</v>
      </c>
      <c r="BR13202">
        <v>1</v>
      </c>
      <c r="BS13202">
        <v>0</v>
      </c>
      <c r="BT13202">
        <v>52</v>
      </c>
      <c r="BU13202" s="1">
        <v>44337</v>
      </c>
      <c r="BV13202">
        <v>21</v>
      </c>
      <c r="BW13202">
        <v>19</v>
      </c>
      <c r="BX13202">
        <v>2</v>
      </c>
      <c r="BY13202">
        <v>180</v>
      </c>
      <c r="BZ13202">
        <v>1</v>
      </c>
      <c r="CA13202">
        <v>0</v>
      </c>
      <c r="CB13202">
        <v>180</v>
      </c>
      <c r="CC13202">
        <v>69.332999999999998</v>
      </c>
      <c r="CD13202">
        <v>0</v>
      </c>
      <c r="CE13202">
        <v>3</v>
      </c>
      <c r="CF13202">
        <v>0</v>
      </c>
      <c r="CG13202">
        <v>1</v>
      </c>
      <c r="CH13202">
        <v>4806.75</v>
      </c>
      <c r="CI13202">
        <v>0</v>
      </c>
      <c r="CJ13202">
        <v>1</v>
      </c>
      <c r="CK13202" t="s">
        <v>35215</v>
      </c>
      <c r="CL13202">
        <v>29.6876</v>
      </c>
      <c r="CM13202">
        <v>-97.665000000000006</v>
      </c>
      <c r="CO13202">
        <v>78648</v>
      </c>
      <c r="CP13202">
        <v>8308755628</v>
      </c>
      <c r="CQ13202">
        <v>223</v>
      </c>
      <c r="CR13202" t="s">
        <v>60240</v>
      </c>
      <c r="CS13202" t="s">
        <v>35410</v>
      </c>
      <c r="CT13202" t="s">
        <v>20785</v>
      </c>
      <c r="CU13202" t="s">
        <v>44270</v>
      </c>
      <c r="CV13202" s="1">
        <v>40822</v>
      </c>
      <c r="CW13202" t="s">
        <v>45808</v>
      </c>
      <c r="CX13202">
        <v>6</v>
      </c>
      <c r="CY13202" s="1">
        <v>45231</v>
      </c>
    </row>
    <row r="13203" spans="1:103" x14ac:dyDescent="0.35">
      <c r="A13203" t="s">
        <v>137</v>
      </c>
      <c r="B13203" t="s">
        <v>75329</v>
      </c>
      <c r="C13203" t="s">
        <v>11585</v>
      </c>
      <c r="D13203" t="s">
        <v>18383</v>
      </c>
      <c r="E13203" t="s">
        <v>20503</v>
      </c>
      <c r="F13203" t="str">
        <f t="shared" si="206"/>
        <v>No</v>
      </c>
      <c r="G13203" t="s">
        <v>20766</v>
      </c>
      <c r="H13203" t="s">
        <v>159</v>
      </c>
      <c r="I13203">
        <v>120</v>
      </c>
      <c r="J13203">
        <v>53.7</v>
      </c>
      <c r="L13203" t="s">
        <v>75125</v>
      </c>
      <c r="M13203">
        <v>471</v>
      </c>
      <c r="N13203" t="s">
        <v>20785</v>
      </c>
      <c r="O13203" t="s">
        <v>60791</v>
      </c>
      <c r="P13203" t="s">
        <v>20785</v>
      </c>
      <c r="Q13203" t="s">
        <v>20785</v>
      </c>
      <c r="R13203" t="s">
        <v>20785</v>
      </c>
      <c r="S13203" t="s">
        <v>20780</v>
      </c>
      <c r="T13203">
        <v>2</v>
      </c>
      <c r="V13203">
        <v>2</v>
      </c>
      <c r="X13203">
        <v>5</v>
      </c>
      <c r="Z13203">
        <v>5</v>
      </c>
      <c r="AB13203">
        <v>5</v>
      </c>
      <c r="AD13203">
        <v>1</v>
      </c>
      <c r="AE13203">
        <v>12</v>
      </c>
      <c r="AH13203">
        <v>1.48095</v>
      </c>
      <c r="AI13203">
        <v>1.1633599999999999</v>
      </c>
      <c r="AJ13203">
        <v>0.14354</v>
      </c>
      <c r="AK13203">
        <v>1.30691</v>
      </c>
      <c r="AL13203">
        <v>2.7878599999999998</v>
      </c>
      <c r="AM13203">
        <v>2.4453900000000002</v>
      </c>
      <c r="AN13203">
        <v>0.12795000000000001</v>
      </c>
      <c r="AO13203">
        <v>6.2129999999999998E-2</v>
      </c>
      <c r="AQ13203">
        <v>6</v>
      </c>
      <c r="AS13203">
        <v>6</v>
      </c>
      <c r="AU13203">
        <v>6</v>
      </c>
      <c r="AV13203">
        <v>1.8523799999999999</v>
      </c>
      <c r="AW13203">
        <v>0.80923999999999996</v>
      </c>
      <c r="AX13203">
        <v>0.42404999999999998</v>
      </c>
      <c r="AY13203">
        <v>3.0856699999999999</v>
      </c>
      <c r="AZ13203">
        <v>1.63008</v>
      </c>
      <c r="BA13203">
        <v>1.0632299999999999</v>
      </c>
      <c r="BB13203">
        <v>0.12933</v>
      </c>
      <c r="BC13203">
        <v>2.8555299999999999</v>
      </c>
      <c r="BD13203">
        <v>2.50475</v>
      </c>
      <c r="BE13203" s="1">
        <v>45189</v>
      </c>
      <c r="BF13203">
        <v>13</v>
      </c>
      <c r="BG13203">
        <v>11</v>
      </c>
      <c r="BH13203">
        <v>2</v>
      </c>
      <c r="BI13203">
        <v>80</v>
      </c>
      <c r="BJ13203">
        <v>0</v>
      </c>
      <c r="BK13203">
        <v>0</v>
      </c>
      <c r="BL13203">
        <v>80</v>
      </c>
      <c r="BM13203" s="1">
        <v>44777</v>
      </c>
      <c r="BN13203">
        <v>9</v>
      </c>
      <c r="BO13203">
        <v>5</v>
      </c>
      <c r="BP13203">
        <v>4</v>
      </c>
      <c r="BQ13203">
        <v>52</v>
      </c>
      <c r="BR13203">
        <v>1</v>
      </c>
      <c r="BS13203">
        <v>0</v>
      </c>
      <c r="BT13203">
        <v>52</v>
      </c>
      <c r="BU13203" s="1">
        <v>44344</v>
      </c>
      <c r="BV13203">
        <v>6</v>
      </c>
      <c r="BW13203">
        <v>4</v>
      </c>
      <c r="BX13203">
        <v>2</v>
      </c>
      <c r="BY13203">
        <v>64</v>
      </c>
      <c r="BZ13203">
        <v>1</v>
      </c>
      <c r="CA13203">
        <v>0</v>
      </c>
      <c r="CB13203">
        <v>64</v>
      </c>
      <c r="CC13203">
        <v>68</v>
      </c>
      <c r="CD13203">
        <v>3</v>
      </c>
      <c r="CE13203">
        <v>2</v>
      </c>
      <c r="CF13203">
        <v>4</v>
      </c>
      <c r="CG13203">
        <v>0</v>
      </c>
      <c r="CH13203">
        <v>0</v>
      </c>
      <c r="CI13203">
        <v>0</v>
      </c>
      <c r="CJ13203">
        <v>0</v>
      </c>
      <c r="CK13203" t="s">
        <v>32806</v>
      </c>
      <c r="CL13203">
        <v>33.405500000000004</v>
      </c>
      <c r="CM13203">
        <v>-102.351</v>
      </c>
      <c r="CO13203">
        <v>79336</v>
      </c>
      <c r="CP13203">
        <v>8068942806</v>
      </c>
      <c r="CQ13203">
        <v>652</v>
      </c>
      <c r="CR13203" t="s">
        <v>57828</v>
      </c>
      <c r="CS13203" t="s">
        <v>35410</v>
      </c>
      <c r="CT13203" t="s">
        <v>20785</v>
      </c>
      <c r="CU13203" t="s">
        <v>44318</v>
      </c>
      <c r="CV13203" s="1">
        <v>32951</v>
      </c>
      <c r="CW13203" t="s">
        <v>45808</v>
      </c>
      <c r="CX13203">
        <v>6</v>
      </c>
      <c r="CY13203" s="1">
        <v>45231</v>
      </c>
    </row>
    <row r="13204" spans="1:103" x14ac:dyDescent="0.35">
      <c r="A13204" t="s">
        <v>137</v>
      </c>
      <c r="B13204" t="s">
        <v>77465</v>
      </c>
      <c r="C13204" t="s">
        <v>13191</v>
      </c>
      <c r="D13204" t="s">
        <v>18923</v>
      </c>
      <c r="E13204" t="s">
        <v>20478</v>
      </c>
      <c r="F13204" t="str">
        <f t="shared" si="206"/>
        <v>Yes</v>
      </c>
      <c r="G13204" t="s">
        <v>20769</v>
      </c>
      <c r="H13204" t="s">
        <v>159</v>
      </c>
      <c r="I13204">
        <v>70</v>
      </c>
      <c r="J13204">
        <v>59.4</v>
      </c>
      <c r="L13204" t="s">
        <v>60791</v>
      </c>
      <c r="N13204" t="s">
        <v>20785</v>
      </c>
      <c r="O13204" t="s">
        <v>60791</v>
      </c>
      <c r="P13204" t="s">
        <v>20785</v>
      </c>
      <c r="Q13204" t="s">
        <v>20785</v>
      </c>
      <c r="R13204" t="s">
        <v>20785</v>
      </c>
      <c r="S13204" t="s">
        <v>20780</v>
      </c>
      <c r="T13204">
        <v>1</v>
      </c>
      <c r="V13204">
        <v>1</v>
      </c>
      <c r="X13204">
        <v>1</v>
      </c>
      <c r="Z13204">
        <v>1</v>
      </c>
      <c r="AC13204">
        <v>2</v>
      </c>
      <c r="AD13204">
        <v>1</v>
      </c>
      <c r="AE13204">
        <v>12</v>
      </c>
      <c r="AF13204">
        <v>6</v>
      </c>
      <c r="AG13204">
        <v>6</v>
      </c>
      <c r="AQ13204">
        <v>6</v>
      </c>
      <c r="AS13204">
        <v>6</v>
      </c>
      <c r="AU13204">
        <v>6</v>
      </c>
      <c r="BE13204" s="1">
        <v>45007</v>
      </c>
      <c r="BF13204">
        <v>8</v>
      </c>
      <c r="BG13204">
        <v>8</v>
      </c>
      <c r="BH13204">
        <v>0</v>
      </c>
      <c r="BI13204">
        <v>40</v>
      </c>
      <c r="BJ13204">
        <v>1</v>
      </c>
      <c r="BK13204">
        <v>0</v>
      </c>
      <c r="BL13204">
        <v>40</v>
      </c>
      <c r="BM13204" s="1">
        <v>44591</v>
      </c>
      <c r="BN13204">
        <v>17</v>
      </c>
      <c r="BO13204">
        <v>13</v>
      </c>
      <c r="BP13204">
        <v>4</v>
      </c>
      <c r="BQ13204">
        <v>372</v>
      </c>
      <c r="BR13204">
        <v>1</v>
      </c>
      <c r="BS13204">
        <v>0</v>
      </c>
      <c r="BT13204">
        <v>372</v>
      </c>
      <c r="BU13204" s="1">
        <v>44125</v>
      </c>
      <c r="BV13204">
        <v>17</v>
      </c>
      <c r="BW13204">
        <v>10</v>
      </c>
      <c r="BX13204">
        <v>7</v>
      </c>
      <c r="BY13204">
        <v>88</v>
      </c>
      <c r="BZ13204">
        <v>1</v>
      </c>
      <c r="CA13204">
        <v>0</v>
      </c>
      <c r="CB13204">
        <v>88</v>
      </c>
      <c r="CC13204">
        <v>158.667</v>
      </c>
      <c r="CD13204">
        <v>2</v>
      </c>
      <c r="CE13204">
        <v>10</v>
      </c>
      <c r="CF13204">
        <v>8</v>
      </c>
      <c r="CG13204">
        <v>12</v>
      </c>
      <c r="CH13204">
        <v>173272.14</v>
      </c>
      <c r="CI13204">
        <v>1</v>
      </c>
      <c r="CJ13204">
        <v>13</v>
      </c>
      <c r="CK13204" t="s">
        <v>34601</v>
      </c>
      <c r="CL13204">
        <v>29.2303</v>
      </c>
      <c r="CM13204">
        <v>-98.801000000000002</v>
      </c>
      <c r="CO13204">
        <v>78052</v>
      </c>
      <c r="CP13204">
        <v>8307723557</v>
      </c>
      <c r="CQ13204">
        <v>60</v>
      </c>
      <c r="CR13204" t="s">
        <v>59625</v>
      </c>
      <c r="CS13204" t="s">
        <v>35410</v>
      </c>
      <c r="CT13204" t="s">
        <v>20785</v>
      </c>
      <c r="CU13204" t="s">
        <v>45545</v>
      </c>
      <c r="CV13204" s="1">
        <v>34382</v>
      </c>
      <c r="CW13204" t="s">
        <v>45808</v>
      </c>
      <c r="CX13204">
        <v>6</v>
      </c>
      <c r="CY13204" s="1">
        <v>45231</v>
      </c>
    </row>
    <row r="13205" spans="1:103" x14ac:dyDescent="0.35">
      <c r="A13205" t="s">
        <v>137</v>
      </c>
      <c r="B13205" t="s">
        <v>78287</v>
      </c>
      <c r="C13205" t="s">
        <v>13914</v>
      </c>
      <c r="D13205" t="s">
        <v>19074</v>
      </c>
      <c r="E13205" t="s">
        <v>20508</v>
      </c>
      <c r="F13205" t="str">
        <f t="shared" si="206"/>
        <v>No</v>
      </c>
      <c r="G13205" t="s">
        <v>20778</v>
      </c>
      <c r="H13205" t="s">
        <v>161</v>
      </c>
      <c r="I13205">
        <v>90</v>
      </c>
      <c r="J13205">
        <v>86</v>
      </c>
      <c r="L13205" t="s">
        <v>60791</v>
      </c>
      <c r="N13205" t="s">
        <v>20785</v>
      </c>
      <c r="O13205" t="s">
        <v>60791</v>
      </c>
      <c r="P13205" t="s">
        <v>20785</v>
      </c>
      <c r="Q13205" t="s">
        <v>20785</v>
      </c>
      <c r="R13205" t="s">
        <v>20785</v>
      </c>
      <c r="S13205" t="s">
        <v>20780</v>
      </c>
      <c r="T13205">
        <v>4</v>
      </c>
      <c r="V13205">
        <v>4</v>
      </c>
      <c r="X13205">
        <v>3</v>
      </c>
      <c r="Z13205">
        <v>4</v>
      </c>
      <c r="AB13205">
        <v>3</v>
      </c>
      <c r="AD13205">
        <v>2</v>
      </c>
      <c r="AH13205">
        <v>2.7812100000000002</v>
      </c>
      <c r="AI13205">
        <v>1.1057999999999999</v>
      </c>
      <c r="AJ13205">
        <v>0.26312000000000002</v>
      </c>
      <c r="AK13205">
        <v>1.3689199999999999</v>
      </c>
      <c r="AL13205">
        <v>4.1501299999999999</v>
      </c>
      <c r="AM13205">
        <v>3.5133200000000002</v>
      </c>
      <c r="AN13205">
        <v>0.18109</v>
      </c>
      <c r="AO13205">
        <v>1.9359999999999999E-2</v>
      </c>
      <c r="AQ13205">
        <v>6</v>
      </c>
      <c r="AS13205">
        <v>6</v>
      </c>
      <c r="AU13205">
        <v>6</v>
      </c>
      <c r="AV13205">
        <v>2.0819000000000001</v>
      </c>
      <c r="AW13205">
        <v>0.80369999999999997</v>
      </c>
      <c r="AX13205">
        <v>0.44035000000000002</v>
      </c>
      <c r="AY13205">
        <v>3.3259500000000002</v>
      </c>
      <c r="AZ13205">
        <v>2.7237900000000002</v>
      </c>
      <c r="BA13205">
        <v>1.01759</v>
      </c>
      <c r="BB13205">
        <v>0.22828999999999999</v>
      </c>
      <c r="BC13205">
        <v>3.9437700000000002</v>
      </c>
      <c r="BD13205">
        <v>3.3386300000000002</v>
      </c>
      <c r="BE13205" s="1">
        <v>44938</v>
      </c>
      <c r="BF13205">
        <v>3</v>
      </c>
      <c r="BG13205">
        <v>3</v>
      </c>
      <c r="BH13205">
        <v>0</v>
      </c>
      <c r="BI13205">
        <v>16</v>
      </c>
      <c r="BJ13205">
        <v>1</v>
      </c>
      <c r="BK13205">
        <v>0</v>
      </c>
      <c r="BL13205">
        <v>16</v>
      </c>
      <c r="BM13205" s="1">
        <v>44489</v>
      </c>
      <c r="BN13205">
        <v>4</v>
      </c>
      <c r="BO13205">
        <v>3</v>
      </c>
      <c r="BP13205">
        <v>1</v>
      </c>
      <c r="BQ13205">
        <v>20</v>
      </c>
      <c r="BR13205">
        <v>1</v>
      </c>
      <c r="BS13205">
        <v>0</v>
      </c>
      <c r="BT13205">
        <v>20</v>
      </c>
      <c r="BU13205" s="1">
        <v>43768</v>
      </c>
      <c r="BV13205">
        <v>3</v>
      </c>
      <c r="BW13205">
        <v>3</v>
      </c>
      <c r="BX13205">
        <v>0</v>
      </c>
      <c r="BY13205">
        <v>16</v>
      </c>
      <c r="BZ13205">
        <v>1</v>
      </c>
      <c r="CA13205">
        <v>0</v>
      </c>
      <c r="CB13205">
        <v>16</v>
      </c>
      <c r="CC13205">
        <v>17.332999999999998</v>
      </c>
      <c r="CD13205">
        <v>1</v>
      </c>
      <c r="CE13205">
        <v>0</v>
      </c>
      <c r="CF13205">
        <v>1</v>
      </c>
      <c r="CG13205">
        <v>1</v>
      </c>
      <c r="CH13205">
        <v>5261.51</v>
      </c>
      <c r="CI13205">
        <v>0</v>
      </c>
      <c r="CJ13205">
        <v>1</v>
      </c>
      <c r="CK13205" t="s">
        <v>35362</v>
      </c>
      <c r="CL13205">
        <v>32.375900000000001</v>
      </c>
      <c r="CM13205">
        <v>-96.114000000000004</v>
      </c>
      <c r="CO13205">
        <v>75147</v>
      </c>
      <c r="CP13205">
        <v>9038872436</v>
      </c>
      <c r="CQ13205">
        <v>730</v>
      </c>
      <c r="CR13205" t="s">
        <v>60387</v>
      </c>
      <c r="CS13205" t="s">
        <v>35410</v>
      </c>
      <c r="CT13205" t="s">
        <v>20785</v>
      </c>
      <c r="CU13205" t="s">
        <v>44305</v>
      </c>
      <c r="CV13205" s="1">
        <v>43457</v>
      </c>
      <c r="CW13205" t="s">
        <v>45808</v>
      </c>
      <c r="CX13205">
        <v>6</v>
      </c>
      <c r="CY13205" s="1">
        <v>45231</v>
      </c>
    </row>
    <row r="13206" spans="1:103" x14ac:dyDescent="0.35">
      <c r="A13206" t="s">
        <v>137</v>
      </c>
      <c r="B13206" t="s">
        <v>77890</v>
      </c>
      <c r="C13206" t="s">
        <v>13554</v>
      </c>
      <c r="D13206" t="s">
        <v>16347</v>
      </c>
      <c r="E13206" t="s">
        <v>19878</v>
      </c>
      <c r="F13206" t="str">
        <f t="shared" si="206"/>
        <v>No</v>
      </c>
      <c r="G13206" t="s">
        <v>20770</v>
      </c>
      <c r="H13206" t="s">
        <v>160</v>
      </c>
      <c r="I13206">
        <v>156</v>
      </c>
      <c r="J13206">
        <v>44.1</v>
      </c>
      <c r="L13206" t="s">
        <v>60791</v>
      </c>
      <c r="N13206" t="s">
        <v>20786</v>
      </c>
      <c r="O13206" t="s">
        <v>60791</v>
      </c>
      <c r="P13206" t="s">
        <v>20785</v>
      </c>
      <c r="Q13206" t="s">
        <v>20785</v>
      </c>
      <c r="R13206" t="s">
        <v>20785</v>
      </c>
      <c r="S13206" t="s">
        <v>20780</v>
      </c>
      <c r="T13206">
        <v>3</v>
      </c>
      <c r="V13206">
        <v>3</v>
      </c>
      <c r="X13206">
        <v>4</v>
      </c>
      <c r="Z13206">
        <v>5</v>
      </c>
      <c r="AB13206">
        <v>3</v>
      </c>
      <c r="AD13206">
        <v>4</v>
      </c>
      <c r="AH13206">
        <v>2.4448599999999998</v>
      </c>
      <c r="AI13206">
        <v>1.4133</v>
      </c>
      <c r="AJ13206">
        <v>0.54801</v>
      </c>
      <c r="AK13206">
        <v>1.9613100000000001</v>
      </c>
      <c r="AL13206">
        <v>4.4061700000000004</v>
      </c>
      <c r="AM13206">
        <v>3.7867000000000002</v>
      </c>
      <c r="AN13206">
        <v>0.44368000000000002</v>
      </c>
      <c r="AO13206">
        <v>8.5860000000000006E-2</v>
      </c>
      <c r="AP13206">
        <v>43.6</v>
      </c>
      <c r="AR13206">
        <v>20</v>
      </c>
      <c r="AT13206">
        <v>0</v>
      </c>
      <c r="AV13206">
        <v>2.0824199999999999</v>
      </c>
      <c r="AW13206">
        <v>0.69843999999999995</v>
      </c>
      <c r="AX13206">
        <v>0.34040999999999999</v>
      </c>
      <c r="AY13206">
        <v>3.12127</v>
      </c>
      <c r="AZ13206">
        <v>2.3937900000000001</v>
      </c>
      <c r="BA13206">
        <v>1.49657</v>
      </c>
      <c r="BB13206">
        <v>0.61507999999999996</v>
      </c>
      <c r="BC13206">
        <v>4.4616600000000002</v>
      </c>
      <c r="BD13206">
        <v>3.8343799999999999</v>
      </c>
      <c r="BE13206" s="1">
        <v>44839</v>
      </c>
      <c r="BF13206">
        <v>3</v>
      </c>
      <c r="BG13206">
        <v>3</v>
      </c>
      <c r="BH13206">
        <v>3</v>
      </c>
      <c r="BI13206">
        <v>24</v>
      </c>
      <c r="BJ13206">
        <v>1</v>
      </c>
      <c r="BK13206">
        <v>0</v>
      </c>
      <c r="BL13206">
        <v>24</v>
      </c>
      <c r="BM13206" s="1">
        <v>44435</v>
      </c>
      <c r="BN13206">
        <v>7</v>
      </c>
      <c r="BO13206">
        <v>5</v>
      </c>
      <c r="BP13206">
        <v>2</v>
      </c>
      <c r="BQ13206">
        <v>60</v>
      </c>
      <c r="BR13206">
        <v>1</v>
      </c>
      <c r="BS13206">
        <v>0</v>
      </c>
      <c r="BT13206">
        <v>60</v>
      </c>
      <c r="BU13206" s="1">
        <v>43749</v>
      </c>
      <c r="BV13206">
        <v>7</v>
      </c>
      <c r="BW13206">
        <v>7</v>
      </c>
      <c r="BX13206">
        <v>0</v>
      </c>
      <c r="BY13206">
        <v>68</v>
      </c>
      <c r="BZ13206">
        <v>1</v>
      </c>
      <c r="CA13206">
        <v>0</v>
      </c>
      <c r="CB13206">
        <v>68</v>
      </c>
      <c r="CC13206">
        <v>43.332999999999998</v>
      </c>
      <c r="CD13206">
        <v>1</v>
      </c>
      <c r="CE13206">
        <v>0</v>
      </c>
      <c r="CF13206">
        <v>2</v>
      </c>
      <c r="CG13206">
        <v>4</v>
      </c>
      <c r="CH13206">
        <v>13705</v>
      </c>
      <c r="CI13206">
        <v>0</v>
      </c>
      <c r="CJ13206">
        <v>4</v>
      </c>
      <c r="CK13206" t="s">
        <v>34994</v>
      </c>
      <c r="CL13206">
        <v>32.001100000000001</v>
      </c>
      <c r="CM13206">
        <v>-102.154</v>
      </c>
      <c r="CO13206">
        <v>79707</v>
      </c>
      <c r="CP13206">
        <v>4326993401</v>
      </c>
      <c r="CQ13206">
        <v>794</v>
      </c>
      <c r="CR13206" t="s">
        <v>60018</v>
      </c>
      <c r="CS13206" t="s">
        <v>35410</v>
      </c>
      <c r="CT13206" t="s">
        <v>20785</v>
      </c>
      <c r="CU13206" t="s">
        <v>45679</v>
      </c>
      <c r="CV13206" s="1">
        <v>38077</v>
      </c>
      <c r="CW13206" t="s">
        <v>45808</v>
      </c>
      <c r="CX13206">
        <v>6</v>
      </c>
      <c r="CY13206" s="1">
        <v>45231</v>
      </c>
    </row>
    <row r="13207" spans="1:103" x14ac:dyDescent="0.35">
      <c r="A13207" t="s">
        <v>137</v>
      </c>
      <c r="B13207" t="s">
        <v>78180</v>
      </c>
      <c r="C13207" t="s">
        <v>13817</v>
      </c>
      <c r="D13207" t="s">
        <v>16791</v>
      </c>
      <c r="E13207" t="s">
        <v>20489</v>
      </c>
      <c r="F13207" t="str">
        <f t="shared" si="206"/>
        <v>No</v>
      </c>
      <c r="G13207" t="s">
        <v>20778</v>
      </c>
      <c r="H13207" t="s">
        <v>161</v>
      </c>
      <c r="I13207">
        <v>124</v>
      </c>
      <c r="J13207">
        <v>114.6</v>
      </c>
      <c r="L13207" t="s">
        <v>77428</v>
      </c>
      <c r="M13207">
        <v>226</v>
      </c>
      <c r="N13207" t="s">
        <v>20785</v>
      </c>
      <c r="O13207" t="s">
        <v>60791</v>
      </c>
      <c r="P13207" t="s">
        <v>20785</v>
      </c>
      <c r="Q13207" t="s">
        <v>20785</v>
      </c>
      <c r="R13207" t="s">
        <v>20785</v>
      </c>
      <c r="S13207" t="s">
        <v>20780</v>
      </c>
      <c r="T13207">
        <v>3</v>
      </c>
      <c r="V13207">
        <v>4</v>
      </c>
      <c r="X13207">
        <v>4</v>
      </c>
      <c r="Z13207">
        <v>5</v>
      </c>
      <c r="AB13207">
        <v>3</v>
      </c>
      <c r="AD13207">
        <v>1</v>
      </c>
      <c r="AH13207">
        <v>1.83223</v>
      </c>
      <c r="AI13207">
        <v>0.94094</v>
      </c>
      <c r="AJ13207">
        <v>0.22772999999999999</v>
      </c>
      <c r="AK13207">
        <v>1.1686799999999999</v>
      </c>
      <c r="AL13207">
        <v>3.0009100000000002</v>
      </c>
      <c r="AM13207">
        <v>2.5584199999999999</v>
      </c>
      <c r="AN13207">
        <v>0.19370000000000001</v>
      </c>
      <c r="AO13207">
        <v>4.6469999999999997E-2</v>
      </c>
      <c r="AP13207">
        <v>48.9</v>
      </c>
      <c r="AR13207">
        <v>80</v>
      </c>
      <c r="AT13207">
        <v>0</v>
      </c>
      <c r="AV13207">
        <v>2.2972299999999999</v>
      </c>
      <c r="AW13207">
        <v>0.89320999999999995</v>
      </c>
      <c r="AX13207">
        <v>0.52686999999999995</v>
      </c>
      <c r="AY13207">
        <v>3.7173099999999999</v>
      </c>
      <c r="AZ13207">
        <v>1.6262000000000001</v>
      </c>
      <c r="BA13207">
        <v>0.77910999999999997</v>
      </c>
      <c r="BB13207">
        <v>0.16514999999999999</v>
      </c>
      <c r="BC13207">
        <v>2.5514600000000001</v>
      </c>
      <c r="BD13207">
        <v>2.1752500000000001</v>
      </c>
      <c r="BE13207" s="1">
        <v>44845</v>
      </c>
      <c r="BF13207">
        <v>5</v>
      </c>
      <c r="BG13207">
        <v>3</v>
      </c>
      <c r="BH13207">
        <v>2</v>
      </c>
      <c r="BI13207">
        <v>28</v>
      </c>
      <c r="BJ13207">
        <v>1</v>
      </c>
      <c r="BK13207">
        <v>0</v>
      </c>
      <c r="BL13207">
        <v>28</v>
      </c>
      <c r="BM13207" s="1">
        <v>44435</v>
      </c>
      <c r="BN13207">
        <v>5</v>
      </c>
      <c r="BO13207">
        <v>4</v>
      </c>
      <c r="BP13207">
        <v>1</v>
      </c>
      <c r="BQ13207">
        <v>40</v>
      </c>
      <c r="BR13207">
        <v>1</v>
      </c>
      <c r="BS13207">
        <v>0</v>
      </c>
      <c r="BT13207">
        <v>40</v>
      </c>
      <c r="BU13207" s="1">
        <v>43594</v>
      </c>
      <c r="BV13207">
        <v>5</v>
      </c>
      <c r="BW13207">
        <v>3</v>
      </c>
      <c r="BX13207">
        <v>0</v>
      </c>
      <c r="BY13207">
        <v>24</v>
      </c>
      <c r="BZ13207">
        <v>1</v>
      </c>
      <c r="CA13207">
        <v>0</v>
      </c>
      <c r="CB13207">
        <v>24</v>
      </c>
      <c r="CC13207">
        <v>31.332999999999998</v>
      </c>
      <c r="CD13207">
        <v>0</v>
      </c>
      <c r="CE13207">
        <v>0</v>
      </c>
      <c r="CF13207">
        <v>4</v>
      </c>
      <c r="CG13207">
        <v>3</v>
      </c>
      <c r="CH13207">
        <v>45240</v>
      </c>
      <c r="CI13207">
        <v>0</v>
      </c>
      <c r="CJ13207">
        <v>3</v>
      </c>
      <c r="CK13207" t="s">
        <v>35264</v>
      </c>
      <c r="CL13207">
        <v>31.9008</v>
      </c>
      <c r="CM13207">
        <v>-102.33799999999999</v>
      </c>
      <c r="CO13207">
        <v>79762</v>
      </c>
      <c r="CP13207">
        <v>4323621800</v>
      </c>
      <c r="CQ13207">
        <v>451</v>
      </c>
      <c r="CR13207" t="s">
        <v>60289</v>
      </c>
      <c r="CS13207" t="s">
        <v>35410</v>
      </c>
      <c r="CT13207" t="s">
        <v>20785</v>
      </c>
      <c r="CU13207" t="s">
        <v>45528</v>
      </c>
      <c r="CV13207" s="1">
        <v>41617</v>
      </c>
      <c r="CW13207" t="s">
        <v>45808</v>
      </c>
      <c r="CX13207">
        <v>6</v>
      </c>
      <c r="CY13207" s="1">
        <v>45231</v>
      </c>
    </row>
    <row r="13208" spans="1:103" x14ac:dyDescent="0.35">
      <c r="A13208" t="s">
        <v>137</v>
      </c>
      <c r="B13208" t="s">
        <v>77732</v>
      </c>
      <c r="C13208" t="s">
        <v>13414</v>
      </c>
      <c r="D13208" t="s">
        <v>15846</v>
      </c>
      <c r="E13208" t="s">
        <v>19109</v>
      </c>
      <c r="F13208" t="str">
        <f t="shared" si="206"/>
        <v>Yes</v>
      </c>
      <c r="G13208" t="s">
        <v>20766</v>
      </c>
      <c r="H13208" t="s">
        <v>159</v>
      </c>
      <c r="I13208">
        <v>116</v>
      </c>
      <c r="K13208">
        <v>10</v>
      </c>
      <c r="L13208" t="s">
        <v>75131</v>
      </c>
      <c r="M13208">
        <v>169</v>
      </c>
      <c r="N13208" t="s">
        <v>20785</v>
      </c>
      <c r="O13208" t="s">
        <v>60791</v>
      </c>
      <c r="P13208" t="s">
        <v>20785</v>
      </c>
      <c r="Q13208" t="s">
        <v>20786</v>
      </c>
      <c r="R13208" t="s">
        <v>20785</v>
      </c>
      <c r="S13208" t="s">
        <v>20780</v>
      </c>
      <c r="T13208">
        <v>1</v>
      </c>
      <c r="V13208">
        <v>1</v>
      </c>
      <c r="Y13208">
        <v>2</v>
      </c>
      <c r="AA13208">
        <v>2</v>
      </c>
      <c r="AC13208">
        <v>2</v>
      </c>
      <c r="AD13208">
        <v>1</v>
      </c>
      <c r="AE13208">
        <v>12</v>
      </c>
      <c r="AF13208">
        <v>6</v>
      </c>
      <c r="AG13208">
        <v>6</v>
      </c>
      <c r="AQ13208">
        <v>6</v>
      </c>
      <c r="AS13208">
        <v>6</v>
      </c>
      <c r="AU13208">
        <v>6</v>
      </c>
      <c r="BE13208" s="1">
        <v>44477</v>
      </c>
      <c r="BF13208">
        <v>4</v>
      </c>
      <c r="BG13208">
        <v>4</v>
      </c>
      <c r="BH13208">
        <v>0</v>
      </c>
      <c r="BI13208">
        <v>107</v>
      </c>
      <c r="BJ13208">
        <v>1</v>
      </c>
      <c r="BK13208">
        <v>0</v>
      </c>
      <c r="BL13208">
        <v>107</v>
      </c>
      <c r="BM13208" s="1">
        <v>43705</v>
      </c>
      <c r="BN13208">
        <v>13</v>
      </c>
      <c r="BO13208">
        <v>9</v>
      </c>
      <c r="BP13208">
        <v>4</v>
      </c>
      <c r="BQ13208">
        <v>116</v>
      </c>
      <c r="BR13208">
        <v>1</v>
      </c>
      <c r="BS13208">
        <v>0</v>
      </c>
      <c r="BT13208">
        <v>116</v>
      </c>
      <c r="BU13208" s="1">
        <v>43271</v>
      </c>
      <c r="BV13208">
        <v>9</v>
      </c>
      <c r="BW13208">
        <v>8</v>
      </c>
      <c r="BX13208">
        <v>1</v>
      </c>
      <c r="BY13208">
        <v>84</v>
      </c>
      <c r="BZ13208">
        <v>1</v>
      </c>
      <c r="CA13208">
        <v>0</v>
      </c>
      <c r="CB13208">
        <v>84</v>
      </c>
      <c r="CC13208">
        <v>106.167</v>
      </c>
      <c r="CD13208">
        <v>1</v>
      </c>
      <c r="CE13208">
        <v>7</v>
      </c>
      <c r="CF13208">
        <v>3</v>
      </c>
      <c r="CG13208">
        <v>4</v>
      </c>
      <c r="CH13208">
        <v>184674.75</v>
      </c>
      <c r="CI13208">
        <v>0</v>
      </c>
      <c r="CJ13208">
        <v>4</v>
      </c>
      <c r="CK13208" t="s">
        <v>34848</v>
      </c>
      <c r="CL13208">
        <v>30.953600000000002</v>
      </c>
      <c r="CM13208">
        <v>-95.912999999999997</v>
      </c>
      <c r="CO13208">
        <v>77864</v>
      </c>
      <c r="CP13208">
        <v>9363482735</v>
      </c>
      <c r="CQ13208">
        <v>782</v>
      </c>
      <c r="CR13208" t="s">
        <v>59872</v>
      </c>
      <c r="CS13208" t="s">
        <v>35410</v>
      </c>
      <c r="CT13208" t="s">
        <v>20785</v>
      </c>
      <c r="CU13208" t="s">
        <v>45624</v>
      </c>
      <c r="CV13208" s="1">
        <v>36585</v>
      </c>
      <c r="CW13208" t="s">
        <v>45808</v>
      </c>
      <c r="CX13208">
        <v>6</v>
      </c>
      <c r="CY13208" s="1">
        <v>45231</v>
      </c>
    </row>
    <row r="13209" spans="1:103" x14ac:dyDescent="0.35">
      <c r="A13209" t="s">
        <v>137</v>
      </c>
      <c r="B13209" t="s">
        <v>77913</v>
      </c>
      <c r="C13209" t="s">
        <v>13575</v>
      </c>
      <c r="D13209" t="s">
        <v>18892</v>
      </c>
      <c r="E13209" t="s">
        <v>19735</v>
      </c>
      <c r="F13209" t="str">
        <f t="shared" si="206"/>
        <v>No</v>
      </c>
      <c r="G13209" t="s">
        <v>20769</v>
      </c>
      <c r="H13209" t="s">
        <v>159</v>
      </c>
      <c r="I13209">
        <v>90</v>
      </c>
      <c r="J13209">
        <v>83.2</v>
      </c>
      <c r="L13209" t="s">
        <v>60791</v>
      </c>
      <c r="N13209" t="s">
        <v>20785</v>
      </c>
      <c r="O13209" t="s">
        <v>60791</v>
      </c>
      <c r="P13209" t="s">
        <v>20785</v>
      </c>
      <c r="Q13209" t="s">
        <v>20785</v>
      </c>
      <c r="R13209" t="s">
        <v>20785</v>
      </c>
      <c r="S13209" t="s">
        <v>20780</v>
      </c>
      <c r="T13209">
        <v>3</v>
      </c>
      <c r="V13209">
        <v>3</v>
      </c>
      <c r="X13209">
        <v>5</v>
      </c>
      <c r="Z13209">
        <v>5</v>
      </c>
      <c r="AC13209">
        <v>2</v>
      </c>
      <c r="AD13209">
        <v>1</v>
      </c>
      <c r="AH13209">
        <v>1.45286</v>
      </c>
      <c r="AI13209">
        <v>0.48431999999999997</v>
      </c>
      <c r="AJ13209">
        <v>0.26637</v>
      </c>
      <c r="AK13209">
        <v>0.75068999999999997</v>
      </c>
      <c r="AL13209">
        <v>2.2035499999999999</v>
      </c>
      <c r="AM13209">
        <v>1.9361999999999999</v>
      </c>
      <c r="AN13209">
        <v>0.20451</v>
      </c>
      <c r="AO13209">
        <v>6.1039999999999997E-2</v>
      </c>
      <c r="AQ13209">
        <v>6</v>
      </c>
      <c r="AS13209">
        <v>6</v>
      </c>
      <c r="AU13209">
        <v>6</v>
      </c>
      <c r="AV13209">
        <v>1.9293400000000001</v>
      </c>
      <c r="AW13209">
        <v>0.80267999999999995</v>
      </c>
      <c r="AX13209">
        <v>0.44706000000000001</v>
      </c>
      <c r="AY13209">
        <v>3.1790799999999999</v>
      </c>
      <c r="AZ13209">
        <v>1.5353699999999999</v>
      </c>
      <c r="BA13209">
        <v>0.44624999999999998</v>
      </c>
      <c r="BB13209">
        <v>0.22764999999999999</v>
      </c>
      <c r="BC13209">
        <v>2.1907299999999998</v>
      </c>
      <c r="BD13209">
        <v>1.92493</v>
      </c>
      <c r="BE13209" s="1">
        <v>44637</v>
      </c>
      <c r="BF13209">
        <v>6</v>
      </c>
      <c r="BG13209">
        <v>5</v>
      </c>
      <c r="BH13209">
        <v>1</v>
      </c>
      <c r="BI13209">
        <v>40</v>
      </c>
      <c r="BJ13209">
        <v>1</v>
      </c>
      <c r="BK13209">
        <v>0</v>
      </c>
      <c r="BL13209">
        <v>40</v>
      </c>
      <c r="BM13209" s="1">
        <v>43859</v>
      </c>
      <c r="BN13209">
        <v>7</v>
      </c>
      <c r="BO13209">
        <v>6</v>
      </c>
      <c r="BP13209">
        <v>1</v>
      </c>
      <c r="BQ13209">
        <v>44</v>
      </c>
      <c r="BR13209">
        <v>1</v>
      </c>
      <c r="BS13209">
        <v>0</v>
      </c>
      <c r="BT13209">
        <v>44</v>
      </c>
      <c r="BU13209" s="1">
        <v>43497</v>
      </c>
      <c r="BV13209">
        <v>12</v>
      </c>
      <c r="BW13209">
        <v>11</v>
      </c>
      <c r="BX13209">
        <v>1</v>
      </c>
      <c r="BY13209">
        <v>100</v>
      </c>
      <c r="BZ13209">
        <v>1</v>
      </c>
      <c r="CA13209">
        <v>0</v>
      </c>
      <c r="CB13209">
        <v>100</v>
      </c>
      <c r="CC13209">
        <v>51.332999999999998</v>
      </c>
      <c r="CD13209">
        <v>1</v>
      </c>
      <c r="CE13209">
        <v>1</v>
      </c>
      <c r="CF13209">
        <v>1</v>
      </c>
      <c r="CG13209">
        <v>1</v>
      </c>
      <c r="CH13209">
        <v>15000</v>
      </c>
      <c r="CI13209">
        <v>0</v>
      </c>
      <c r="CJ13209">
        <v>1</v>
      </c>
      <c r="CK13209" t="s">
        <v>35016</v>
      </c>
      <c r="CL13209">
        <v>29.698499999999999</v>
      </c>
      <c r="CM13209">
        <v>-97.647000000000006</v>
      </c>
      <c r="CO13209">
        <v>78648</v>
      </c>
      <c r="CP13209">
        <v>8308755606</v>
      </c>
      <c r="CQ13209">
        <v>223</v>
      </c>
      <c r="CR13209" t="s">
        <v>60040</v>
      </c>
      <c r="CS13209" t="s">
        <v>35410</v>
      </c>
      <c r="CT13209" t="s">
        <v>20785</v>
      </c>
      <c r="CU13209" t="s">
        <v>45521</v>
      </c>
      <c r="CV13209" s="1">
        <v>38314</v>
      </c>
      <c r="CW13209" t="s">
        <v>45808</v>
      </c>
      <c r="CX13209">
        <v>6</v>
      </c>
      <c r="CY13209" s="1">
        <v>45231</v>
      </c>
    </row>
    <row r="13210" spans="1:103" x14ac:dyDescent="0.35">
      <c r="A13210" t="s">
        <v>137</v>
      </c>
      <c r="B13210" t="s">
        <v>75176</v>
      </c>
      <c r="C13210" t="s">
        <v>11471</v>
      </c>
      <c r="D13210" t="s">
        <v>18338</v>
      </c>
      <c r="E13210" t="s">
        <v>19087</v>
      </c>
      <c r="F13210" t="str">
        <f t="shared" si="206"/>
        <v>Yes</v>
      </c>
      <c r="G13210" t="s">
        <v>20769</v>
      </c>
      <c r="H13210" t="s">
        <v>159</v>
      </c>
      <c r="I13210">
        <v>138</v>
      </c>
      <c r="J13210">
        <v>75.400000000000006</v>
      </c>
      <c r="L13210" t="s">
        <v>75177</v>
      </c>
      <c r="M13210">
        <v>100</v>
      </c>
      <c r="N13210" t="s">
        <v>20785</v>
      </c>
      <c r="O13210" t="s">
        <v>60791</v>
      </c>
      <c r="P13210" t="s">
        <v>20785</v>
      </c>
      <c r="Q13210" t="s">
        <v>20785</v>
      </c>
      <c r="R13210" t="s">
        <v>20785</v>
      </c>
      <c r="S13210" t="s">
        <v>20780</v>
      </c>
      <c r="T13210">
        <v>1</v>
      </c>
      <c r="V13210">
        <v>2</v>
      </c>
      <c r="X13210">
        <v>4</v>
      </c>
      <c r="Z13210">
        <v>5</v>
      </c>
      <c r="AB13210">
        <v>3</v>
      </c>
      <c r="AD13210">
        <v>1</v>
      </c>
      <c r="AH13210">
        <v>1.55389</v>
      </c>
      <c r="AI13210">
        <v>1.1797200000000001</v>
      </c>
      <c r="AJ13210">
        <v>0.18309</v>
      </c>
      <c r="AK13210">
        <v>1.3628100000000001</v>
      </c>
      <c r="AL13210">
        <v>2.9167100000000001</v>
      </c>
      <c r="AM13210">
        <v>2.4979399999999998</v>
      </c>
      <c r="AN13210">
        <v>0.17596000000000001</v>
      </c>
      <c r="AO13210">
        <v>7.4090000000000003E-2</v>
      </c>
      <c r="AP13210">
        <v>55</v>
      </c>
      <c r="AS13210">
        <v>6</v>
      </c>
      <c r="AT13210">
        <v>1</v>
      </c>
      <c r="AV13210">
        <v>2.0326300000000002</v>
      </c>
      <c r="AW13210">
        <v>0.81440000000000001</v>
      </c>
      <c r="AX13210">
        <v>0.43396000000000001</v>
      </c>
      <c r="AY13210">
        <v>3.2809900000000001</v>
      </c>
      <c r="AZ13210">
        <v>1.5587</v>
      </c>
      <c r="BA13210">
        <v>1.07134</v>
      </c>
      <c r="BB13210">
        <v>0.16120000000000001</v>
      </c>
      <c r="BC13210">
        <v>2.80966</v>
      </c>
      <c r="BD13210">
        <v>2.4062600000000001</v>
      </c>
      <c r="BE13210" s="1">
        <v>44972</v>
      </c>
      <c r="BF13210">
        <v>2</v>
      </c>
      <c r="BG13210">
        <v>2</v>
      </c>
      <c r="BH13210">
        <v>0</v>
      </c>
      <c r="BI13210">
        <v>8</v>
      </c>
      <c r="BJ13210">
        <v>1</v>
      </c>
      <c r="BK13210">
        <v>0</v>
      </c>
      <c r="BL13210">
        <v>8</v>
      </c>
      <c r="BM13210" s="1">
        <v>44517</v>
      </c>
      <c r="BN13210">
        <v>10</v>
      </c>
      <c r="BO13210">
        <v>7</v>
      </c>
      <c r="BP13210">
        <v>3</v>
      </c>
      <c r="BQ13210">
        <v>64</v>
      </c>
      <c r="BR13210">
        <v>1</v>
      </c>
      <c r="BS13210">
        <v>0</v>
      </c>
      <c r="BT13210">
        <v>64</v>
      </c>
      <c r="BU13210" s="1">
        <v>43852</v>
      </c>
      <c r="BV13210">
        <v>8</v>
      </c>
      <c r="BW13210">
        <v>7</v>
      </c>
      <c r="BX13210">
        <v>1</v>
      </c>
      <c r="BY13210">
        <v>160</v>
      </c>
      <c r="BZ13210">
        <v>1</v>
      </c>
      <c r="CA13210">
        <v>0</v>
      </c>
      <c r="CB13210">
        <v>160</v>
      </c>
      <c r="CC13210">
        <v>52</v>
      </c>
      <c r="CD13210">
        <v>2</v>
      </c>
      <c r="CE13210">
        <v>3</v>
      </c>
      <c r="CF13210">
        <v>2</v>
      </c>
      <c r="CG13210">
        <v>1</v>
      </c>
      <c r="CH13210">
        <v>51480</v>
      </c>
      <c r="CI13210">
        <v>0</v>
      </c>
      <c r="CJ13210">
        <v>1</v>
      </c>
      <c r="CK13210" t="s">
        <v>32680</v>
      </c>
      <c r="CL13210">
        <v>29.946000000000002</v>
      </c>
      <c r="CM13210">
        <v>-93.924999999999997</v>
      </c>
      <c r="CO13210">
        <v>77619</v>
      </c>
      <c r="CP13210">
        <v>4099625785</v>
      </c>
      <c r="CQ13210">
        <v>700</v>
      </c>
      <c r="CR13210" t="s">
        <v>57703</v>
      </c>
      <c r="CS13210" t="s">
        <v>35410</v>
      </c>
      <c r="CT13210" t="s">
        <v>20785</v>
      </c>
      <c r="CU13210" t="s">
        <v>44273</v>
      </c>
      <c r="CV13210" s="1">
        <v>31238</v>
      </c>
      <c r="CW13210" t="s">
        <v>45808</v>
      </c>
      <c r="CX13210">
        <v>6</v>
      </c>
      <c r="CY13210" s="1">
        <v>45231</v>
      </c>
    </row>
    <row r="13211" spans="1:103" x14ac:dyDescent="0.35">
      <c r="A13211" t="s">
        <v>137</v>
      </c>
      <c r="B13211" t="s">
        <v>77444</v>
      </c>
      <c r="C13211" t="s">
        <v>13173</v>
      </c>
      <c r="D13211" t="s">
        <v>15542</v>
      </c>
      <c r="E13211" t="s">
        <v>19120</v>
      </c>
      <c r="F13211" t="str">
        <f t="shared" si="206"/>
        <v>No</v>
      </c>
      <c r="G13211" t="s">
        <v>20766</v>
      </c>
      <c r="H13211" t="s">
        <v>159</v>
      </c>
      <c r="I13211">
        <v>116</v>
      </c>
      <c r="J13211">
        <v>81.900000000000006</v>
      </c>
      <c r="L13211" t="s">
        <v>66154</v>
      </c>
      <c r="M13211">
        <v>102</v>
      </c>
      <c r="N13211" t="s">
        <v>20785</v>
      </c>
      <c r="O13211" t="s">
        <v>60791</v>
      </c>
      <c r="P13211" t="s">
        <v>20785</v>
      </c>
      <c r="Q13211" t="s">
        <v>20785</v>
      </c>
      <c r="R13211" t="s">
        <v>20785</v>
      </c>
      <c r="S13211" t="s">
        <v>20780</v>
      </c>
      <c r="T13211">
        <v>2</v>
      </c>
      <c r="V13211">
        <v>2</v>
      </c>
      <c r="X13211">
        <v>3</v>
      </c>
      <c r="Z13211">
        <v>4</v>
      </c>
      <c r="AB13211">
        <v>3</v>
      </c>
      <c r="AD13211">
        <v>4</v>
      </c>
      <c r="AH13211">
        <v>2.8567300000000002</v>
      </c>
      <c r="AI13211">
        <v>0.91840999999999995</v>
      </c>
      <c r="AJ13211">
        <v>0.68371000000000004</v>
      </c>
      <c r="AK13211">
        <v>1.6021099999999999</v>
      </c>
      <c r="AL13211">
        <v>4.45885</v>
      </c>
      <c r="AM13211">
        <v>4.2682700000000002</v>
      </c>
      <c r="AN13211">
        <v>0.85558999999999996</v>
      </c>
      <c r="AO13211">
        <v>7.0400000000000004E-2</v>
      </c>
      <c r="AQ13211">
        <v>6</v>
      </c>
      <c r="AS13211">
        <v>6</v>
      </c>
      <c r="AU13211">
        <v>6</v>
      </c>
      <c r="AV13211">
        <v>2.0154399999999999</v>
      </c>
      <c r="AW13211">
        <v>0.83325000000000005</v>
      </c>
      <c r="AX13211">
        <v>0.44864999999999999</v>
      </c>
      <c r="AY13211">
        <v>3.2973300000000001</v>
      </c>
      <c r="AZ13211">
        <v>2.8900100000000002</v>
      </c>
      <c r="BA13211">
        <v>0.81516999999999995</v>
      </c>
      <c r="BB13211">
        <v>0.58225000000000005</v>
      </c>
      <c r="BC13211">
        <v>4.2739099999999999</v>
      </c>
      <c r="BD13211">
        <v>4.0912300000000004</v>
      </c>
      <c r="BE13211" s="1">
        <v>45154</v>
      </c>
      <c r="BF13211">
        <v>13</v>
      </c>
      <c r="BG13211">
        <v>12</v>
      </c>
      <c r="BH13211">
        <v>5</v>
      </c>
      <c r="BI13211">
        <v>68</v>
      </c>
      <c r="BJ13211">
        <v>1</v>
      </c>
      <c r="BK13211">
        <v>0</v>
      </c>
      <c r="BL13211">
        <v>68</v>
      </c>
      <c r="BM13211" s="1">
        <v>44734</v>
      </c>
      <c r="BN13211">
        <v>7</v>
      </c>
      <c r="BO13211">
        <v>3</v>
      </c>
      <c r="BP13211">
        <v>6</v>
      </c>
      <c r="BQ13211">
        <v>60</v>
      </c>
      <c r="BR13211">
        <v>1</v>
      </c>
      <c r="BS13211">
        <v>0</v>
      </c>
      <c r="BT13211">
        <v>60</v>
      </c>
      <c r="BU13211" s="1">
        <v>44321</v>
      </c>
      <c r="BV13211">
        <v>5</v>
      </c>
      <c r="BW13211">
        <v>4</v>
      </c>
      <c r="BX13211">
        <v>5</v>
      </c>
      <c r="BY13211">
        <v>36</v>
      </c>
      <c r="BZ13211">
        <v>1</v>
      </c>
      <c r="CA13211">
        <v>0</v>
      </c>
      <c r="CB13211">
        <v>36</v>
      </c>
      <c r="CC13211">
        <v>60</v>
      </c>
      <c r="CD13211">
        <v>2</v>
      </c>
      <c r="CE13211">
        <v>8</v>
      </c>
      <c r="CF13211">
        <v>0</v>
      </c>
      <c r="CG13211">
        <v>2</v>
      </c>
      <c r="CH13211">
        <v>13082.25</v>
      </c>
      <c r="CI13211">
        <v>0</v>
      </c>
      <c r="CJ13211">
        <v>2</v>
      </c>
      <c r="CK13211" t="s">
        <v>34582</v>
      </c>
      <c r="CL13211">
        <v>32.7727</v>
      </c>
      <c r="CM13211">
        <v>-94.358999999999995</v>
      </c>
      <c r="CO13211">
        <v>75657</v>
      </c>
      <c r="CP13211">
        <v>9036653951</v>
      </c>
      <c r="CQ13211">
        <v>783</v>
      </c>
      <c r="CR13211" t="s">
        <v>59606</v>
      </c>
      <c r="CS13211" t="s">
        <v>35410</v>
      </c>
      <c r="CT13211" t="s">
        <v>20785</v>
      </c>
      <c r="CU13211" t="s">
        <v>44256</v>
      </c>
      <c r="CV13211" s="1">
        <v>34335</v>
      </c>
      <c r="CW13211" t="s">
        <v>45808</v>
      </c>
      <c r="CX13211">
        <v>6</v>
      </c>
      <c r="CY13211" s="1">
        <v>45231</v>
      </c>
    </row>
    <row r="13212" spans="1:103" x14ac:dyDescent="0.35">
      <c r="A13212" t="s">
        <v>137</v>
      </c>
      <c r="B13212" t="s">
        <v>77886</v>
      </c>
      <c r="C13212" t="s">
        <v>13550</v>
      </c>
      <c r="D13212" t="s">
        <v>15437</v>
      </c>
      <c r="E13212" t="s">
        <v>19435</v>
      </c>
      <c r="F13212" t="str">
        <f t="shared" si="206"/>
        <v>Yes</v>
      </c>
      <c r="G13212" t="s">
        <v>20772</v>
      </c>
      <c r="H13212" t="s">
        <v>159</v>
      </c>
      <c r="I13212">
        <v>118</v>
      </c>
      <c r="J13212">
        <v>80.099999999999994</v>
      </c>
      <c r="L13212" t="s">
        <v>60791</v>
      </c>
      <c r="N13212" t="s">
        <v>20785</v>
      </c>
      <c r="O13212" t="s">
        <v>60791</v>
      </c>
      <c r="P13212" t="s">
        <v>20785</v>
      </c>
      <c r="Q13212" t="s">
        <v>20785</v>
      </c>
      <c r="R13212" t="s">
        <v>20785</v>
      </c>
      <c r="S13212" t="s">
        <v>20780</v>
      </c>
      <c r="T13212">
        <v>1</v>
      </c>
      <c r="V13212">
        <v>2</v>
      </c>
      <c r="X13212">
        <v>1</v>
      </c>
      <c r="Z13212">
        <v>1</v>
      </c>
      <c r="AB13212">
        <v>2</v>
      </c>
      <c r="AD13212">
        <v>1</v>
      </c>
      <c r="AH13212">
        <v>1.58047</v>
      </c>
      <c r="AI13212">
        <v>0.59826000000000001</v>
      </c>
      <c r="AJ13212">
        <v>0.27459</v>
      </c>
      <c r="AK13212">
        <v>0.87285000000000001</v>
      </c>
      <c r="AL13212">
        <v>2.4533299999999998</v>
      </c>
      <c r="AM13212">
        <v>1.9967900000000001</v>
      </c>
      <c r="AN13212">
        <v>0.27023000000000003</v>
      </c>
      <c r="AO13212">
        <v>3.2399999999999998E-2</v>
      </c>
      <c r="AP13212">
        <v>46.7</v>
      </c>
      <c r="AS13212">
        <v>6</v>
      </c>
      <c r="AT13212">
        <v>0</v>
      </c>
      <c r="AV13212">
        <v>1.7600899999999999</v>
      </c>
      <c r="AW13212">
        <v>0.69498000000000004</v>
      </c>
      <c r="AX13212">
        <v>0.41747000000000001</v>
      </c>
      <c r="AY13212">
        <v>2.8725399999999999</v>
      </c>
      <c r="AZ13212">
        <v>1.83084</v>
      </c>
      <c r="BA13212">
        <v>0.63666</v>
      </c>
      <c r="BB13212">
        <v>0.25130999999999998</v>
      </c>
      <c r="BC13212">
        <v>2.6993200000000002</v>
      </c>
      <c r="BD13212">
        <v>2.1970100000000001</v>
      </c>
      <c r="BE13212" s="1">
        <v>45007</v>
      </c>
      <c r="BF13212">
        <v>3</v>
      </c>
      <c r="BG13212">
        <v>3</v>
      </c>
      <c r="BH13212">
        <v>0</v>
      </c>
      <c r="BI13212">
        <v>16</v>
      </c>
      <c r="BJ13212">
        <v>1</v>
      </c>
      <c r="BK13212">
        <v>0</v>
      </c>
      <c r="BL13212">
        <v>16</v>
      </c>
      <c r="BM13212" s="1">
        <v>44567</v>
      </c>
      <c r="BN13212">
        <v>4</v>
      </c>
      <c r="BO13212">
        <v>4</v>
      </c>
      <c r="BP13212">
        <v>1</v>
      </c>
      <c r="BQ13212">
        <v>137</v>
      </c>
      <c r="BR13212">
        <v>1</v>
      </c>
      <c r="BS13212">
        <v>0</v>
      </c>
      <c r="BT13212">
        <v>137</v>
      </c>
      <c r="BU13212" s="1">
        <v>44132</v>
      </c>
      <c r="BV13212">
        <v>3</v>
      </c>
      <c r="BW13212">
        <v>3</v>
      </c>
      <c r="BX13212">
        <v>0</v>
      </c>
      <c r="BY13212">
        <v>24</v>
      </c>
      <c r="BZ13212">
        <v>1</v>
      </c>
      <c r="CA13212">
        <v>0</v>
      </c>
      <c r="CB13212">
        <v>24</v>
      </c>
      <c r="CC13212">
        <v>57.667000000000002</v>
      </c>
      <c r="CD13212">
        <v>1</v>
      </c>
      <c r="CE13212">
        <v>0</v>
      </c>
      <c r="CF13212">
        <v>0</v>
      </c>
      <c r="CG13212">
        <v>3</v>
      </c>
      <c r="CH13212">
        <v>90366</v>
      </c>
      <c r="CI13212">
        <v>1</v>
      </c>
      <c r="CJ13212">
        <v>4</v>
      </c>
      <c r="CK13212" t="s">
        <v>34990</v>
      </c>
      <c r="CL13212">
        <v>30.069099999999999</v>
      </c>
      <c r="CM13212">
        <v>-94.8</v>
      </c>
      <c r="CO13212">
        <v>77575</v>
      </c>
      <c r="CP13212">
        <v>9363368844</v>
      </c>
      <c r="CQ13212">
        <v>757</v>
      </c>
      <c r="CR13212" t="s">
        <v>60014</v>
      </c>
      <c r="CS13212" t="s">
        <v>35410</v>
      </c>
      <c r="CT13212" t="s">
        <v>20785</v>
      </c>
      <c r="CU13212" t="s">
        <v>45678</v>
      </c>
      <c r="CV13212" s="1">
        <v>37969</v>
      </c>
      <c r="CW13212" t="s">
        <v>45808</v>
      </c>
      <c r="CX13212">
        <v>6</v>
      </c>
      <c r="CY13212" s="1">
        <v>45231</v>
      </c>
    </row>
    <row r="13213" spans="1:103" x14ac:dyDescent="0.35">
      <c r="A13213" t="s">
        <v>137</v>
      </c>
      <c r="B13213" t="s">
        <v>77992</v>
      </c>
      <c r="C13213" t="s">
        <v>13646</v>
      </c>
      <c r="D13213" t="s">
        <v>14646</v>
      </c>
      <c r="E13213" t="s">
        <v>20466</v>
      </c>
      <c r="F13213" t="str">
        <f t="shared" si="206"/>
        <v>Yes</v>
      </c>
      <c r="G13213" t="s">
        <v>20769</v>
      </c>
      <c r="H13213" t="s">
        <v>159</v>
      </c>
      <c r="I13213">
        <v>118</v>
      </c>
      <c r="J13213">
        <v>94</v>
      </c>
      <c r="L13213" t="s">
        <v>66932</v>
      </c>
      <c r="M13213">
        <v>425</v>
      </c>
      <c r="N13213" t="s">
        <v>20785</v>
      </c>
      <c r="O13213" t="s">
        <v>60791</v>
      </c>
      <c r="P13213" t="s">
        <v>20785</v>
      </c>
      <c r="Q13213" t="s">
        <v>20785</v>
      </c>
      <c r="R13213" t="s">
        <v>20785</v>
      </c>
      <c r="S13213" t="s">
        <v>20780</v>
      </c>
      <c r="T13213">
        <v>1</v>
      </c>
      <c r="V13213">
        <v>1</v>
      </c>
      <c r="X13213">
        <v>3</v>
      </c>
      <c r="Z13213">
        <v>4</v>
      </c>
      <c r="AB13213">
        <v>2</v>
      </c>
      <c r="AD13213">
        <v>1</v>
      </c>
      <c r="AH13213">
        <v>1.8284499999999999</v>
      </c>
      <c r="AI13213">
        <v>1.13964</v>
      </c>
      <c r="AJ13213">
        <v>0.30157</v>
      </c>
      <c r="AK13213">
        <v>1.4412100000000001</v>
      </c>
      <c r="AL13213">
        <v>3.26966</v>
      </c>
      <c r="AM13213">
        <v>2.8563900000000002</v>
      </c>
      <c r="AN13213">
        <v>0.16919000000000001</v>
      </c>
      <c r="AO13213">
        <v>4.351E-2</v>
      </c>
      <c r="AP13213">
        <v>77.599999999999994</v>
      </c>
      <c r="AR13213">
        <v>60</v>
      </c>
      <c r="AU13213">
        <v>6</v>
      </c>
      <c r="AV13213">
        <v>2.1296400000000002</v>
      </c>
      <c r="AW13213">
        <v>0.76956999999999998</v>
      </c>
      <c r="AX13213">
        <v>0.40542</v>
      </c>
      <c r="AY13213">
        <v>3.30464</v>
      </c>
      <c r="AZ13213">
        <v>1.7505599999999999</v>
      </c>
      <c r="BA13213">
        <v>1.09524</v>
      </c>
      <c r="BB13213">
        <v>0.28420000000000001</v>
      </c>
      <c r="BC13213">
        <v>3.1271200000000001</v>
      </c>
      <c r="BD13213">
        <v>2.7318699999999998</v>
      </c>
      <c r="BE13213" s="1">
        <v>45065</v>
      </c>
      <c r="BF13213">
        <v>4</v>
      </c>
      <c r="BG13213">
        <v>3</v>
      </c>
      <c r="BH13213">
        <v>1</v>
      </c>
      <c r="BI13213">
        <v>28</v>
      </c>
      <c r="BJ13213">
        <v>1</v>
      </c>
      <c r="BK13213">
        <v>0</v>
      </c>
      <c r="BL13213">
        <v>28</v>
      </c>
      <c r="BM13213" s="1">
        <v>44631</v>
      </c>
      <c r="BN13213">
        <v>7</v>
      </c>
      <c r="BO13213">
        <v>3</v>
      </c>
      <c r="BP13213">
        <v>4</v>
      </c>
      <c r="BQ13213">
        <v>349</v>
      </c>
      <c r="BR13213">
        <v>1</v>
      </c>
      <c r="BS13213">
        <v>0</v>
      </c>
      <c r="BT13213">
        <v>349</v>
      </c>
      <c r="BU13213" s="1">
        <v>43700</v>
      </c>
      <c r="BV13213">
        <v>8</v>
      </c>
      <c r="BW13213">
        <v>5</v>
      </c>
      <c r="BX13213">
        <v>2</v>
      </c>
      <c r="BY13213">
        <v>48</v>
      </c>
      <c r="BZ13213">
        <v>1</v>
      </c>
      <c r="CA13213">
        <v>0</v>
      </c>
      <c r="CB13213">
        <v>48</v>
      </c>
      <c r="CC13213">
        <v>138.333</v>
      </c>
      <c r="CD13213">
        <v>2</v>
      </c>
      <c r="CE13213">
        <v>2</v>
      </c>
      <c r="CF13213">
        <v>6</v>
      </c>
      <c r="CG13213">
        <v>4</v>
      </c>
      <c r="CH13213">
        <v>67106.25</v>
      </c>
      <c r="CI13213">
        <v>1</v>
      </c>
      <c r="CJ13213">
        <v>5</v>
      </c>
      <c r="CK13213" t="s">
        <v>35089</v>
      </c>
      <c r="CL13213">
        <v>32.565199999999997</v>
      </c>
      <c r="CM13213">
        <v>-97.09</v>
      </c>
      <c r="CO13213">
        <v>76063</v>
      </c>
      <c r="CP13213">
        <v>8172764800</v>
      </c>
      <c r="CQ13213">
        <v>910</v>
      </c>
      <c r="CR13213" t="s">
        <v>60113</v>
      </c>
      <c r="CS13213" t="s">
        <v>35410</v>
      </c>
      <c r="CT13213" t="s">
        <v>20785</v>
      </c>
      <c r="CU13213" t="s">
        <v>44319</v>
      </c>
      <c r="CV13213" s="1">
        <v>39295</v>
      </c>
      <c r="CW13213" t="s">
        <v>45808</v>
      </c>
      <c r="CX13213">
        <v>6</v>
      </c>
      <c r="CY13213" s="1">
        <v>45231</v>
      </c>
    </row>
    <row r="13214" spans="1:103" x14ac:dyDescent="0.35">
      <c r="A13214" t="s">
        <v>137</v>
      </c>
      <c r="B13214" t="s">
        <v>77710</v>
      </c>
      <c r="C13214" t="s">
        <v>13394</v>
      </c>
      <c r="D13214" t="s">
        <v>14646</v>
      </c>
      <c r="E13214" t="s">
        <v>20466</v>
      </c>
      <c r="F13214" t="str">
        <f t="shared" si="206"/>
        <v>Yes</v>
      </c>
      <c r="G13214" t="s">
        <v>20766</v>
      </c>
      <c r="H13214" t="s">
        <v>159</v>
      </c>
      <c r="I13214">
        <v>127</v>
      </c>
      <c r="J13214">
        <v>70.900000000000006</v>
      </c>
      <c r="L13214" t="s">
        <v>75125</v>
      </c>
      <c r="M13214">
        <v>471</v>
      </c>
      <c r="N13214" t="s">
        <v>20785</v>
      </c>
      <c r="O13214" t="s">
        <v>20783</v>
      </c>
      <c r="P13214" t="s">
        <v>20786</v>
      </c>
      <c r="Q13214" t="s">
        <v>20785</v>
      </c>
      <c r="R13214" t="s">
        <v>20785</v>
      </c>
      <c r="S13214" t="s">
        <v>20780</v>
      </c>
      <c r="T13214">
        <v>2</v>
      </c>
      <c r="V13214">
        <v>1</v>
      </c>
      <c r="X13214">
        <v>5</v>
      </c>
      <c r="Z13214">
        <v>5</v>
      </c>
      <c r="AC13214">
        <v>2</v>
      </c>
      <c r="AD13214">
        <v>1</v>
      </c>
      <c r="AH13214">
        <v>1.45553</v>
      </c>
      <c r="AI13214">
        <v>1.1004400000000001</v>
      </c>
      <c r="AJ13214">
        <v>0.41022999999999998</v>
      </c>
      <c r="AK13214">
        <v>1.51067</v>
      </c>
      <c r="AL13214">
        <v>2.9662000000000002</v>
      </c>
      <c r="AM13214">
        <v>2.50678</v>
      </c>
      <c r="AN13214">
        <v>0.43803999999999998</v>
      </c>
      <c r="AO13214">
        <v>8.1210000000000004E-2</v>
      </c>
      <c r="AQ13214">
        <v>6</v>
      </c>
      <c r="AS13214">
        <v>6</v>
      </c>
      <c r="AU13214">
        <v>6</v>
      </c>
      <c r="AV13214">
        <v>1.93316</v>
      </c>
      <c r="AW13214">
        <v>0.74526000000000003</v>
      </c>
      <c r="AX13214">
        <v>0.36113000000000001</v>
      </c>
      <c r="AY13214">
        <v>3.0395500000000002</v>
      </c>
      <c r="AZ13214">
        <v>1.5351600000000001</v>
      </c>
      <c r="BA13214">
        <v>1.09205</v>
      </c>
      <c r="BB13214">
        <v>0.43403000000000003</v>
      </c>
      <c r="BC13214">
        <v>3.0842999999999998</v>
      </c>
      <c r="BD13214">
        <v>2.6065999999999998</v>
      </c>
      <c r="BE13214" s="1">
        <v>44980</v>
      </c>
      <c r="BF13214">
        <v>25</v>
      </c>
      <c r="BG13214">
        <v>8</v>
      </c>
      <c r="BH13214">
        <v>18</v>
      </c>
      <c r="BI13214">
        <v>589</v>
      </c>
      <c r="BJ13214">
        <v>1</v>
      </c>
      <c r="BK13214">
        <v>0</v>
      </c>
      <c r="BL13214">
        <v>589</v>
      </c>
      <c r="BM13214" s="1">
        <v>44516</v>
      </c>
      <c r="BN13214">
        <v>9</v>
      </c>
      <c r="BO13214">
        <v>3</v>
      </c>
      <c r="BP13214">
        <v>6</v>
      </c>
      <c r="BQ13214">
        <v>44</v>
      </c>
      <c r="BR13214">
        <v>1</v>
      </c>
      <c r="BS13214">
        <v>0</v>
      </c>
      <c r="BT13214">
        <v>44</v>
      </c>
      <c r="BU13214" s="1">
        <v>43788</v>
      </c>
      <c r="BV13214">
        <v>5</v>
      </c>
      <c r="BW13214">
        <v>2</v>
      </c>
      <c r="BX13214">
        <v>3</v>
      </c>
      <c r="BY13214">
        <v>107</v>
      </c>
      <c r="BZ13214">
        <v>1</v>
      </c>
      <c r="CA13214">
        <v>0</v>
      </c>
      <c r="CB13214">
        <v>107</v>
      </c>
      <c r="CC13214">
        <v>327</v>
      </c>
      <c r="CD13214">
        <v>5</v>
      </c>
      <c r="CE13214">
        <v>11</v>
      </c>
      <c r="CF13214">
        <v>3</v>
      </c>
      <c r="CG13214">
        <v>5</v>
      </c>
      <c r="CH13214">
        <v>104415.5</v>
      </c>
      <c r="CI13214">
        <v>0</v>
      </c>
      <c r="CJ13214">
        <v>5</v>
      </c>
      <c r="CK13214" t="s">
        <v>34827</v>
      </c>
      <c r="CL13214">
        <v>32.565800000000003</v>
      </c>
      <c r="CM13214">
        <v>-97.123999999999995</v>
      </c>
      <c r="CO13214">
        <v>76063</v>
      </c>
      <c r="CP13214">
        <v>9796391515</v>
      </c>
      <c r="CQ13214">
        <v>910</v>
      </c>
      <c r="CR13214" t="s">
        <v>59851</v>
      </c>
      <c r="CS13214" t="s">
        <v>35410</v>
      </c>
      <c r="CT13214" t="s">
        <v>20785</v>
      </c>
      <c r="CU13214" t="s">
        <v>44330</v>
      </c>
      <c r="CV13214" s="1">
        <v>36320</v>
      </c>
      <c r="CW13214" t="s">
        <v>45808</v>
      </c>
      <c r="CX13214">
        <v>6</v>
      </c>
      <c r="CY13214" s="1">
        <v>45231</v>
      </c>
    </row>
    <row r="13215" spans="1:103" x14ac:dyDescent="0.35">
      <c r="A13215" t="s">
        <v>137</v>
      </c>
      <c r="B13215" t="s">
        <v>77811</v>
      </c>
      <c r="C13215" t="s">
        <v>13481</v>
      </c>
      <c r="D13215" t="s">
        <v>19008</v>
      </c>
      <c r="E13215" t="s">
        <v>20485</v>
      </c>
      <c r="F13215" t="str">
        <f t="shared" si="206"/>
        <v>No</v>
      </c>
      <c r="G13215" t="s">
        <v>20770</v>
      </c>
      <c r="H13215" t="s">
        <v>160</v>
      </c>
      <c r="I13215">
        <v>92</v>
      </c>
      <c r="J13215">
        <v>85.3</v>
      </c>
      <c r="L13215" t="s">
        <v>60791</v>
      </c>
      <c r="N13215" t="s">
        <v>20785</v>
      </c>
      <c r="O13215" t="s">
        <v>60791</v>
      </c>
      <c r="P13215" t="s">
        <v>20785</v>
      </c>
      <c r="Q13215" t="s">
        <v>20785</v>
      </c>
      <c r="R13215" t="s">
        <v>20785</v>
      </c>
      <c r="S13215" t="s">
        <v>20780</v>
      </c>
      <c r="T13215">
        <v>5</v>
      </c>
      <c r="V13215">
        <v>4</v>
      </c>
      <c r="X13215">
        <v>5</v>
      </c>
      <c r="Z13215">
        <v>5</v>
      </c>
      <c r="AC13215">
        <v>2</v>
      </c>
      <c r="AD13215">
        <v>3</v>
      </c>
      <c r="AH13215">
        <v>2.7876300000000001</v>
      </c>
      <c r="AI13215">
        <v>1.18154</v>
      </c>
      <c r="AJ13215">
        <v>0.30136000000000002</v>
      </c>
      <c r="AK13215">
        <v>1.4829000000000001</v>
      </c>
      <c r="AL13215">
        <v>4.2705299999999999</v>
      </c>
      <c r="AM13215">
        <v>3.67625</v>
      </c>
      <c r="AN13215">
        <v>0.28706999999999999</v>
      </c>
      <c r="AO13215">
        <v>6.0510000000000001E-2</v>
      </c>
      <c r="AQ13215">
        <v>6</v>
      </c>
      <c r="AS13215">
        <v>6</v>
      </c>
      <c r="AU13215">
        <v>6</v>
      </c>
      <c r="AV13215">
        <v>1.99343</v>
      </c>
      <c r="AW13215">
        <v>0.69516</v>
      </c>
      <c r="AX13215">
        <v>0.30252000000000001</v>
      </c>
      <c r="AY13215">
        <v>2.99112</v>
      </c>
      <c r="AZ13215">
        <v>2.8512400000000002</v>
      </c>
      <c r="BA13215">
        <v>1.25705</v>
      </c>
      <c r="BB13215">
        <v>0.38059999999999999</v>
      </c>
      <c r="BC13215">
        <v>4.5124700000000004</v>
      </c>
      <c r="BD13215">
        <v>3.8845200000000002</v>
      </c>
      <c r="BE13215" s="1">
        <v>44993</v>
      </c>
      <c r="BF13215">
        <v>5</v>
      </c>
      <c r="BG13215">
        <v>5</v>
      </c>
      <c r="BH13215">
        <v>0</v>
      </c>
      <c r="BI13215">
        <v>32</v>
      </c>
      <c r="BJ13215">
        <v>1</v>
      </c>
      <c r="BK13215">
        <v>0</v>
      </c>
      <c r="BL13215">
        <v>32</v>
      </c>
      <c r="BM13215" s="1">
        <v>44567</v>
      </c>
      <c r="BN13215">
        <v>2</v>
      </c>
      <c r="BO13215">
        <v>2</v>
      </c>
      <c r="BP13215">
        <v>0</v>
      </c>
      <c r="BQ13215">
        <v>16</v>
      </c>
      <c r="BR13215">
        <v>1</v>
      </c>
      <c r="BS13215">
        <v>0</v>
      </c>
      <c r="BT13215">
        <v>16</v>
      </c>
      <c r="BU13215" s="1">
        <v>44111</v>
      </c>
      <c r="BV13215">
        <v>3</v>
      </c>
      <c r="BW13215">
        <v>3</v>
      </c>
      <c r="BX13215">
        <v>0</v>
      </c>
      <c r="BY13215">
        <v>20</v>
      </c>
      <c r="BZ13215">
        <v>1</v>
      </c>
      <c r="CA13215">
        <v>0</v>
      </c>
      <c r="CB13215">
        <v>20</v>
      </c>
      <c r="CC13215">
        <v>24.667000000000002</v>
      </c>
      <c r="CD13215">
        <v>0</v>
      </c>
      <c r="CE13215">
        <v>0</v>
      </c>
      <c r="CF13215">
        <v>0</v>
      </c>
      <c r="CG13215">
        <v>2</v>
      </c>
      <c r="CH13215">
        <v>1625</v>
      </c>
      <c r="CI13215">
        <v>0</v>
      </c>
      <c r="CJ13215">
        <v>2</v>
      </c>
      <c r="CK13215" t="s">
        <v>34919</v>
      </c>
      <c r="CL13215">
        <v>30.137699999999999</v>
      </c>
      <c r="CM13215">
        <v>-97.858000000000004</v>
      </c>
      <c r="CO13215">
        <v>78652</v>
      </c>
      <c r="CP13215">
        <v>5122821811</v>
      </c>
      <c r="CQ13215">
        <v>940</v>
      </c>
      <c r="CR13215" t="s">
        <v>59943</v>
      </c>
      <c r="CS13215" t="s">
        <v>35410</v>
      </c>
      <c r="CT13215" t="s">
        <v>20785</v>
      </c>
      <c r="CU13215" t="s">
        <v>45652</v>
      </c>
      <c r="CV13215" s="1">
        <v>37467</v>
      </c>
      <c r="CW13215" t="s">
        <v>45808</v>
      </c>
      <c r="CX13215">
        <v>6</v>
      </c>
      <c r="CY13215" s="1">
        <v>45231</v>
      </c>
    </row>
    <row r="13216" spans="1:103" x14ac:dyDescent="0.35">
      <c r="A13216" t="s">
        <v>137</v>
      </c>
      <c r="B13216" t="s">
        <v>77702</v>
      </c>
      <c r="C13216" t="s">
        <v>13388</v>
      </c>
      <c r="D13216" t="s">
        <v>18325</v>
      </c>
      <c r="E13216" t="s">
        <v>20466</v>
      </c>
      <c r="F13216" t="str">
        <f t="shared" si="206"/>
        <v>No</v>
      </c>
      <c r="G13216" t="s">
        <v>20778</v>
      </c>
      <c r="H13216" t="s">
        <v>161</v>
      </c>
      <c r="I13216">
        <v>170</v>
      </c>
      <c r="J13216">
        <v>118.8</v>
      </c>
      <c r="L13216" t="s">
        <v>75131</v>
      </c>
      <c r="M13216">
        <v>169</v>
      </c>
      <c r="N13216" t="s">
        <v>20785</v>
      </c>
      <c r="O13216" t="s">
        <v>60791</v>
      </c>
      <c r="P13216" t="s">
        <v>20785</v>
      </c>
      <c r="Q13216" t="s">
        <v>20785</v>
      </c>
      <c r="R13216" t="s">
        <v>20785</v>
      </c>
      <c r="S13216" t="s">
        <v>20780</v>
      </c>
      <c r="T13216">
        <v>2</v>
      </c>
      <c r="V13216">
        <v>3</v>
      </c>
      <c r="X13216">
        <v>3</v>
      </c>
      <c r="Z13216">
        <v>4</v>
      </c>
      <c r="AB13216">
        <v>2</v>
      </c>
      <c r="AD13216">
        <v>1</v>
      </c>
      <c r="AH13216">
        <v>1.97977</v>
      </c>
      <c r="AI13216">
        <v>1.01712</v>
      </c>
      <c r="AJ13216">
        <v>0.48227999999999999</v>
      </c>
      <c r="AK13216">
        <v>1.4994000000000001</v>
      </c>
      <c r="AL13216">
        <v>3.4791699999999999</v>
      </c>
      <c r="AM13216">
        <v>2.9835799999999999</v>
      </c>
      <c r="AN13216">
        <v>0.28089999999999998</v>
      </c>
      <c r="AO13216">
        <v>4.1399999999999999E-2</v>
      </c>
      <c r="AP13216">
        <v>41.3</v>
      </c>
      <c r="AR13216">
        <v>42.9</v>
      </c>
      <c r="AT13216">
        <v>0</v>
      </c>
      <c r="AV13216">
        <v>2.1206900000000002</v>
      </c>
      <c r="AW13216">
        <v>0.81174999999999997</v>
      </c>
      <c r="AX13216">
        <v>0.71189000000000002</v>
      </c>
      <c r="AY13216">
        <v>3.6443400000000001</v>
      </c>
      <c r="AZ13216">
        <v>1.9034199999999999</v>
      </c>
      <c r="BA13216">
        <v>0.92669999999999997</v>
      </c>
      <c r="BB13216">
        <v>0.25884000000000001</v>
      </c>
      <c r="BC13216">
        <v>3.0173299999999998</v>
      </c>
      <c r="BD13216">
        <v>2.5875300000000001</v>
      </c>
      <c r="BE13216" s="1">
        <v>45120</v>
      </c>
      <c r="BF13216">
        <v>8</v>
      </c>
      <c r="BG13216">
        <v>2</v>
      </c>
      <c r="BH13216">
        <v>6</v>
      </c>
      <c r="BI13216">
        <v>36</v>
      </c>
      <c r="BJ13216">
        <v>1</v>
      </c>
      <c r="BK13216">
        <v>0</v>
      </c>
      <c r="BL13216">
        <v>36</v>
      </c>
      <c r="BM13216" s="1">
        <v>44714</v>
      </c>
      <c r="BN13216">
        <v>3</v>
      </c>
      <c r="BO13216">
        <v>1</v>
      </c>
      <c r="BP13216">
        <v>2</v>
      </c>
      <c r="BQ13216">
        <v>16</v>
      </c>
      <c r="BR13216">
        <v>1</v>
      </c>
      <c r="BS13216">
        <v>0</v>
      </c>
      <c r="BT13216">
        <v>16</v>
      </c>
      <c r="BU13216" s="1">
        <v>44321</v>
      </c>
      <c r="BV13216">
        <v>7</v>
      </c>
      <c r="BW13216">
        <v>4</v>
      </c>
      <c r="BX13216">
        <v>3</v>
      </c>
      <c r="BY13216">
        <v>111</v>
      </c>
      <c r="BZ13216">
        <v>1</v>
      </c>
      <c r="CA13216">
        <v>0</v>
      </c>
      <c r="CB13216">
        <v>111</v>
      </c>
      <c r="CC13216">
        <v>41.832999999999998</v>
      </c>
      <c r="CD13216">
        <v>1</v>
      </c>
      <c r="CE13216">
        <v>3</v>
      </c>
      <c r="CF13216">
        <v>2</v>
      </c>
      <c r="CG13216">
        <v>1</v>
      </c>
      <c r="CH13216">
        <v>15001.52</v>
      </c>
      <c r="CI13216">
        <v>1</v>
      </c>
      <c r="CJ13216">
        <v>2</v>
      </c>
      <c r="CK13216" t="s">
        <v>34820</v>
      </c>
      <c r="CL13216">
        <v>32.808799999999998</v>
      </c>
      <c r="CM13216">
        <v>-97.369</v>
      </c>
      <c r="CO13216">
        <v>76106</v>
      </c>
      <c r="CP13216">
        <v>8176246164</v>
      </c>
      <c r="CQ13216">
        <v>910</v>
      </c>
      <c r="CR13216" t="s">
        <v>59844</v>
      </c>
      <c r="CS13216" t="s">
        <v>35410</v>
      </c>
      <c r="CT13216" t="s">
        <v>20785</v>
      </c>
      <c r="CU13216" t="s">
        <v>44250</v>
      </c>
      <c r="CV13216" s="1">
        <v>36213</v>
      </c>
      <c r="CW13216" t="s">
        <v>45808</v>
      </c>
      <c r="CX13216">
        <v>6</v>
      </c>
      <c r="CY13216" s="1">
        <v>45231</v>
      </c>
    </row>
    <row r="13217" spans="1:103" x14ac:dyDescent="0.35">
      <c r="A13217" t="s">
        <v>137</v>
      </c>
      <c r="B13217" t="s">
        <v>75236</v>
      </c>
      <c r="C13217" t="s">
        <v>11511</v>
      </c>
      <c r="D13217" t="s">
        <v>14224</v>
      </c>
      <c r="E13217" t="s">
        <v>19580</v>
      </c>
      <c r="F13217" t="str">
        <f t="shared" si="206"/>
        <v>No</v>
      </c>
      <c r="G13217" t="s">
        <v>20778</v>
      </c>
      <c r="H13217" t="s">
        <v>161</v>
      </c>
      <c r="I13217">
        <v>179</v>
      </c>
      <c r="J13217">
        <v>89.1</v>
      </c>
      <c r="L13217" t="s">
        <v>75189</v>
      </c>
      <c r="M13217">
        <v>113</v>
      </c>
      <c r="N13217" t="s">
        <v>20785</v>
      </c>
      <c r="O13217" t="s">
        <v>60791</v>
      </c>
      <c r="P13217" t="s">
        <v>20785</v>
      </c>
      <c r="Q13217" t="s">
        <v>20785</v>
      </c>
      <c r="R13217" t="s">
        <v>20785</v>
      </c>
      <c r="S13217" t="s">
        <v>20780</v>
      </c>
      <c r="T13217">
        <v>3</v>
      </c>
      <c r="V13217">
        <v>3</v>
      </c>
      <c r="X13217">
        <v>4</v>
      </c>
      <c r="Z13217">
        <v>5</v>
      </c>
      <c r="AB13217">
        <v>2</v>
      </c>
      <c r="AD13217">
        <v>3</v>
      </c>
      <c r="AH13217">
        <v>3.08128</v>
      </c>
      <c r="AI13217">
        <v>1.21482</v>
      </c>
      <c r="AJ13217">
        <v>0.21146999999999999</v>
      </c>
      <c r="AK13217">
        <v>1.4262999999999999</v>
      </c>
      <c r="AL13217">
        <v>4.5075700000000003</v>
      </c>
      <c r="AM13217">
        <v>3.6100500000000002</v>
      </c>
      <c r="AN13217">
        <v>0.13639999999999999</v>
      </c>
      <c r="AO13217">
        <v>1.5440000000000001E-2</v>
      </c>
      <c r="AP13217">
        <v>50.8</v>
      </c>
      <c r="AR13217">
        <v>55.6</v>
      </c>
      <c r="AT13217">
        <v>1</v>
      </c>
      <c r="AV13217">
        <v>2.0940099999999999</v>
      </c>
      <c r="AW13217">
        <v>0.82038999999999995</v>
      </c>
      <c r="AX13217">
        <v>0.45277000000000001</v>
      </c>
      <c r="AY13217">
        <v>3.3671700000000002</v>
      </c>
      <c r="AZ13217">
        <v>3.0002</v>
      </c>
      <c r="BA13217">
        <v>1.09517</v>
      </c>
      <c r="BB13217">
        <v>0.17845</v>
      </c>
      <c r="BC13217">
        <v>4.2309999999999999</v>
      </c>
      <c r="BD13217">
        <v>3.38855</v>
      </c>
      <c r="BE13217" s="1">
        <v>44981</v>
      </c>
      <c r="BF13217">
        <v>9</v>
      </c>
      <c r="BG13217">
        <v>9</v>
      </c>
      <c r="BH13217">
        <v>9</v>
      </c>
      <c r="BI13217">
        <v>44</v>
      </c>
      <c r="BJ13217">
        <v>1</v>
      </c>
      <c r="BK13217">
        <v>0</v>
      </c>
      <c r="BL13217">
        <v>44</v>
      </c>
      <c r="BM13217" s="1">
        <v>44538</v>
      </c>
      <c r="BN13217">
        <v>5</v>
      </c>
      <c r="BO13217">
        <v>4</v>
      </c>
      <c r="BP13217">
        <v>5</v>
      </c>
      <c r="BQ13217">
        <v>44</v>
      </c>
      <c r="BR13217">
        <v>1</v>
      </c>
      <c r="BS13217">
        <v>0</v>
      </c>
      <c r="BT13217">
        <v>44</v>
      </c>
      <c r="BU13217" s="1">
        <v>44384</v>
      </c>
      <c r="BV13217">
        <v>2</v>
      </c>
      <c r="BW13217">
        <v>2</v>
      </c>
      <c r="BX13217">
        <v>2</v>
      </c>
      <c r="BY13217">
        <v>12</v>
      </c>
      <c r="BZ13217">
        <v>1</v>
      </c>
      <c r="CA13217">
        <v>0</v>
      </c>
      <c r="CB13217">
        <v>12</v>
      </c>
      <c r="CC13217">
        <v>38.667000000000002</v>
      </c>
      <c r="CD13217">
        <v>1</v>
      </c>
      <c r="CE13217">
        <v>4</v>
      </c>
      <c r="CF13217">
        <v>1</v>
      </c>
      <c r="CG13217">
        <v>0</v>
      </c>
      <c r="CH13217">
        <v>0</v>
      </c>
      <c r="CI13217">
        <v>0</v>
      </c>
      <c r="CJ13217">
        <v>0</v>
      </c>
      <c r="CK13217" t="s">
        <v>32726</v>
      </c>
      <c r="CL13217">
        <v>32.536000000000001</v>
      </c>
      <c r="CM13217">
        <v>-94.367999999999995</v>
      </c>
      <c r="CO13217">
        <v>75670</v>
      </c>
      <c r="CP13217">
        <v>9039357971</v>
      </c>
      <c r="CQ13217">
        <v>620</v>
      </c>
      <c r="CR13217" t="s">
        <v>57749</v>
      </c>
      <c r="CS13217" t="s">
        <v>35410</v>
      </c>
      <c r="CT13217" t="s">
        <v>20785</v>
      </c>
      <c r="CU13217" t="s">
        <v>44293</v>
      </c>
      <c r="CV13217" s="1">
        <v>31498</v>
      </c>
      <c r="CW13217" t="s">
        <v>45808</v>
      </c>
      <c r="CX13217">
        <v>6</v>
      </c>
      <c r="CY13217" s="1">
        <v>45231</v>
      </c>
    </row>
    <row r="13218" spans="1:103" x14ac:dyDescent="0.35">
      <c r="A13218" t="s">
        <v>137</v>
      </c>
      <c r="B13218" t="s">
        <v>75332</v>
      </c>
      <c r="C13218" t="s">
        <v>11588</v>
      </c>
      <c r="D13218" t="s">
        <v>14224</v>
      </c>
      <c r="E13218" t="s">
        <v>19580</v>
      </c>
      <c r="F13218" t="str">
        <f t="shared" si="206"/>
        <v>No</v>
      </c>
      <c r="G13218" t="s">
        <v>20778</v>
      </c>
      <c r="H13218" t="s">
        <v>161</v>
      </c>
      <c r="I13218">
        <v>115</v>
      </c>
      <c r="J13218">
        <v>54.6</v>
      </c>
      <c r="L13218" t="s">
        <v>75189</v>
      </c>
      <c r="M13218">
        <v>113</v>
      </c>
      <c r="N13218" t="s">
        <v>20785</v>
      </c>
      <c r="O13218" t="s">
        <v>60791</v>
      </c>
      <c r="P13218" t="s">
        <v>20785</v>
      </c>
      <c r="Q13218" t="s">
        <v>20785</v>
      </c>
      <c r="R13218" t="s">
        <v>20785</v>
      </c>
      <c r="S13218" t="s">
        <v>20780</v>
      </c>
      <c r="T13218">
        <v>5</v>
      </c>
      <c r="V13218">
        <v>5</v>
      </c>
      <c r="X13218">
        <v>4</v>
      </c>
      <c r="Z13218">
        <v>5</v>
      </c>
      <c r="AB13218">
        <v>1</v>
      </c>
      <c r="AD13218">
        <v>2</v>
      </c>
      <c r="AH13218">
        <v>2.5865399999999998</v>
      </c>
      <c r="AI13218">
        <v>1.29972</v>
      </c>
      <c r="AJ13218">
        <v>0.18437999999999999</v>
      </c>
      <c r="AK13218">
        <v>1.4841</v>
      </c>
      <c r="AL13218">
        <v>4.07064</v>
      </c>
      <c r="AM13218">
        <v>3.3571399999999998</v>
      </c>
      <c r="AN13218">
        <v>0.18431</v>
      </c>
      <c r="AO13218">
        <v>1.388E-2</v>
      </c>
      <c r="AP13218">
        <v>38.5</v>
      </c>
      <c r="AS13218">
        <v>6</v>
      </c>
      <c r="AT13218">
        <v>0</v>
      </c>
      <c r="AV13218">
        <v>2.0213299999999998</v>
      </c>
      <c r="AW13218">
        <v>0.86765000000000003</v>
      </c>
      <c r="AX13218">
        <v>0.49658000000000002</v>
      </c>
      <c r="AY13218">
        <v>3.38557</v>
      </c>
      <c r="AZ13218">
        <v>2.6090300000000002</v>
      </c>
      <c r="BA13218">
        <v>1.10788</v>
      </c>
      <c r="BB13218">
        <v>0.14187</v>
      </c>
      <c r="BC13218">
        <v>3.8001200000000002</v>
      </c>
      <c r="BD13218">
        <v>3.1340300000000001</v>
      </c>
      <c r="BE13218" s="1">
        <v>44797</v>
      </c>
      <c r="BF13218">
        <v>2</v>
      </c>
      <c r="BG13218">
        <v>2</v>
      </c>
      <c r="BH13218">
        <v>0</v>
      </c>
      <c r="BI13218">
        <v>12</v>
      </c>
      <c r="BJ13218">
        <v>1</v>
      </c>
      <c r="BK13218">
        <v>0</v>
      </c>
      <c r="BL13218">
        <v>12</v>
      </c>
      <c r="BM13218" s="1">
        <v>44363</v>
      </c>
      <c r="BN13218">
        <v>3</v>
      </c>
      <c r="BO13218">
        <v>3</v>
      </c>
      <c r="BP13218">
        <v>3</v>
      </c>
      <c r="BQ13218">
        <v>20</v>
      </c>
      <c r="BR13218">
        <v>1</v>
      </c>
      <c r="BS13218">
        <v>0</v>
      </c>
      <c r="BT13218">
        <v>20</v>
      </c>
      <c r="BU13218" s="1">
        <v>43846</v>
      </c>
      <c r="BV13218">
        <v>2</v>
      </c>
      <c r="BW13218">
        <v>2</v>
      </c>
      <c r="BX13218">
        <v>0</v>
      </c>
      <c r="BY13218">
        <v>12</v>
      </c>
      <c r="BZ13218">
        <v>1</v>
      </c>
      <c r="CA13218">
        <v>0</v>
      </c>
      <c r="CB13218">
        <v>12</v>
      </c>
      <c r="CC13218">
        <v>14.667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 t="s">
        <v>32809</v>
      </c>
      <c r="CL13218">
        <v>32.534999999999997</v>
      </c>
      <c r="CM13218">
        <v>-94.37</v>
      </c>
      <c r="CO13218">
        <v>75670</v>
      </c>
      <c r="CP13218">
        <v>9039383793</v>
      </c>
      <c r="CQ13218">
        <v>620</v>
      </c>
      <c r="CR13218" t="s">
        <v>57831</v>
      </c>
      <c r="CS13218" t="s">
        <v>35410</v>
      </c>
      <c r="CT13218" t="s">
        <v>20785</v>
      </c>
      <c r="CU13218" t="s">
        <v>44293</v>
      </c>
      <c r="CV13218" s="1">
        <v>32989</v>
      </c>
      <c r="CW13218" t="s">
        <v>45808</v>
      </c>
      <c r="CX13218">
        <v>6</v>
      </c>
      <c r="CY13218" s="1">
        <v>45231</v>
      </c>
    </row>
    <row r="13219" spans="1:103" x14ac:dyDescent="0.35">
      <c r="A13219" t="s">
        <v>137</v>
      </c>
      <c r="B13219" t="s">
        <v>78035</v>
      </c>
      <c r="C13219" t="s">
        <v>13687</v>
      </c>
      <c r="D13219" t="s">
        <v>18363</v>
      </c>
      <c r="E13219" t="s">
        <v>19439</v>
      </c>
      <c r="F13219" t="str">
        <f t="shared" si="206"/>
        <v>No</v>
      </c>
      <c r="G13219" t="s">
        <v>20769</v>
      </c>
      <c r="H13219" t="s">
        <v>159</v>
      </c>
      <c r="I13219">
        <v>125</v>
      </c>
      <c r="J13219">
        <v>93.5</v>
      </c>
      <c r="L13219" t="s">
        <v>61106</v>
      </c>
      <c r="M13219">
        <v>507</v>
      </c>
      <c r="N13219" t="s">
        <v>20785</v>
      </c>
      <c r="O13219" t="s">
        <v>60791</v>
      </c>
      <c r="P13219" t="s">
        <v>20785</v>
      </c>
      <c r="Q13219" t="s">
        <v>20785</v>
      </c>
      <c r="R13219" t="s">
        <v>20785</v>
      </c>
      <c r="S13219" t="s">
        <v>20781</v>
      </c>
      <c r="T13219">
        <v>4</v>
      </c>
      <c r="V13219">
        <v>4</v>
      </c>
      <c r="X13219">
        <v>5</v>
      </c>
      <c r="Z13219">
        <v>5</v>
      </c>
      <c r="AB13219">
        <v>5</v>
      </c>
      <c r="AD13219">
        <v>1</v>
      </c>
      <c r="AH13219">
        <v>1.8597699999999999</v>
      </c>
      <c r="AI13219">
        <v>0.87075999999999998</v>
      </c>
      <c r="AJ13219">
        <v>0.36701</v>
      </c>
      <c r="AK13219">
        <v>1.23777</v>
      </c>
      <c r="AL13219">
        <v>3.09754</v>
      </c>
      <c r="AM13219">
        <v>2.6546699999999999</v>
      </c>
      <c r="AN13219">
        <v>0.3599</v>
      </c>
      <c r="AO13219">
        <v>0.1764</v>
      </c>
      <c r="AP13219">
        <v>39.299999999999997</v>
      </c>
      <c r="AR13219">
        <v>33.299999999999997</v>
      </c>
      <c r="AU13219">
        <v>6</v>
      </c>
      <c r="AV13219">
        <v>2.15896</v>
      </c>
      <c r="AW13219">
        <v>0.90110000000000001</v>
      </c>
      <c r="AX13219">
        <v>0.51548000000000005</v>
      </c>
      <c r="AY13219">
        <v>3.5755400000000002</v>
      </c>
      <c r="AZ13219">
        <v>1.7563599999999999</v>
      </c>
      <c r="BA13219">
        <v>0.71467999999999998</v>
      </c>
      <c r="BB13219">
        <v>0.27202999999999999</v>
      </c>
      <c r="BC13219">
        <v>2.7380499999999999</v>
      </c>
      <c r="BD13219">
        <v>2.3465799999999999</v>
      </c>
      <c r="BE13219" s="1">
        <v>44813</v>
      </c>
      <c r="BF13219">
        <v>4</v>
      </c>
      <c r="BG13219">
        <v>1</v>
      </c>
      <c r="BH13219">
        <v>3</v>
      </c>
      <c r="BI13219">
        <v>20</v>
      </c>
      <c r="BJ13219">
        <v>1</v>
      </c>
      <c r="BK13219">
        <v>0</v>
      </c>
      <c r="BL13219">
        <v>20</v>
      </c>
      <c r="BM13219" s="1">
        <v>44406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 s="1">
        <v>43685</v>
      </c>
      <c r="BV13219">
        <v>8</v>
      </c>
      <c r="BW13219">
        <v>8</v>
      </c>
      <c r="BX13219">
        <v>0</v>
      </c>
      <c r="BY13219">
        <v>56</v>
      </c>
      <c r="BZ13219">
        <v>1</v>
      </c>
      <c r="CA13219">
        <v>0</v>
      </c>
      <c r="CB13219">
        <v>56</v>
      </c>
      <c r="CC13219">
        <v>19.332999999999998</v>
      </c>
      <c r="CD13219">
        <v>1</v>
      </c>
      <c r="CE13219">
        <v>0</v>
      </c>
      <c r="CF13219">
        <v>0</v>
      </c>
      <c r="CG13219">
        <v>1</v>
      </c>
      <c r="CH13219">
        <v>650</v>
      </c>
      <c r="CI13219">
        <v>0</v>
      </c>
      <c r="CJ13219">
        <v>1</v>
      </c>
      <c r="CK13219" t="s">
        <v>35131</v>
      </c>
      <c r="CL13219">
        <v>29.778400000000001</v>
      </c>
      <c r="CM13219">
        <v>-95.745999999999995</v>
      </c>
      <c r="CO13219">
        <v>77450</v>
      </c>
      <c r="CP13219">
        <v>2817171302</v>
      </c>
      <c r="CQ13219">
        <v>610</v>
      </c>
      <c r="CR13219" t="s">
        <v>60155</v>
      </c>
      <c r="CS13219" t="s">
        <v>35410</v>
      </c>
      <c r="CT13219" t="s">
        <v>20785</v>
      </c>
      <c r="CU13219" t="s">
        <v>44307</v>
      </c>
      <c r="CV13219" s="1">
        <v>39723</v>
      </c>
      <c r="CW13219" t="s">
        <v>45808</v>
      </c>
      <c r="CX13219">
        <v>6</v>
      </c>
      <c r="CY13219" s="1">
        <v>45231</v>
      </c>
    </row>
    <row r="13220" spans="1:103" x14ac:dyDescent="0.35">
      <c r="A13220" t="s">
        <v>137</v>
      </c>
      <c r="B13220" t="s">
        <v>78221</v>
      </c>
      <c r="C13220" t="s">
        <v>13851</v>
      </c>
      <c r="D13220" t="s">
        <v>19068</v>
      </c>
      <c r="E13220" t="s">
        <v>20761</v>
      </c>
      <c r="F13220" t="str">
        <f t="shared" si="206"/>
        <v>No</v>
      </c>
      <c r="G13220" t="s">
        <v>20772</v>
      </c>
      <c r="H13220" t="s">
        <v>159</v>
      </c>
      <c r="I13220">
        <v>50</v>
      </c>
      <c r="J13220">
        <v>26.8</v>
      </c>
      <c r="L13220" t="s">
        <v>60791</v>
      </c>
      <c r="N13220" t="s">
        <v>20785</v>
      </c>
      <c r="O13220" t="s">
        <v>60791</v>
      </c>
      <c r="P13220" t="s">
        <v>20785</v>
      </c>
      <c r="Q13220" t="s">
        <v>20785</v>
      </c>
      <c r="R13220" t="s">
        <v>20785</v>
      </c>
      <c r="S13220" t="s">
        <v>20780</v>
      </c>
      <c r="T13220">
        <v>2</v>
      </c>
      <c r="V13220">
        <v>2</v>
      </c>
      <c r="X13220">
        <v>2</v>
      </c>
      <c r="Z13220">
        <v>2</v>
      </c>
      <c r="AC13220">
        <v>2</v>
      </c>
      <c r="AD13220">
        <v>2</v>
      </c>
      <c r="AH13220">
        <v>1.69163</v>
      </c>
      <c r="AI13220">
        <v>1.3192999999999999</v>
      </c>
      <c r="AJ13220">
        <v>0.45495999999999998</v>
      </c>
      <c r="AK13220">
        <v>1.7742500000000001</v>
      </c>
      <c r="AL13220">
        <v>3.4658899999999999</v>
      </c>
      <c r="AM13220">
        <v>3.0582099999999999</v>
      </c>
      <c r="AN13220">
        <v>0.36425999999999997</v>
      </c>
      <c r="AO13220">
        <v>1.6279999999999999E-2</v>
      </c>
      <c r="AQ13220">
        <v>6</v>
      </c>
      <c r="AS13220">
        <v>6</v>
      </c>
      <c r="AU13220">
        <v>6</v>
      </c>
      <c r="AV13220">
        <v>1.95899</v>
      </c>
      <c r="AW13220">
        <v>0.70672000000000001</v>
      </c>
      <c r="AX13220">
        <v>0.35432000000000002</v>
      </c>
      <c r="AY13220">
        <v>3.0200200000000001</v>
      </c>
      <c r="AZ13220">
        <v>1.76065</v>
      </c>
      <c r="BA13220">
        <v>1.3806499999999999</v>
      </c>
      <c r="BB13220">
        <v>0.49059999999999998</v>
      </c>
      <c r="BC13220">
        <v>3.6271800000000001</v>
      </c>
      <c r="BD13220">
        <v>3.2005300000000001</v>
      </c>
      <c r="BE13220" s="1">
        <v>45104</v>
      </c>
      <c r="BF13220">
        <v>16</v>
      </c>
      <c r="BG13220">
        <v>13</v>
      </c>
      <c r="BH13220">
        <v>4</v>
      </c>
      <c r="BI13220">
        <v>128</v>
      </c>
      <c r="BJ13220">
        <v>1</v>
      </c>
      <c r="BK13220">
        <v>0</v>
      </c>
      <c r="BL13220">
        <v>128</v>
      </c>
      <c r="BM13220" s="1">
        <v>44678</v>
      </c>
      <c r="BN13220">
        <v>4</v>
      </c>
      <c r="BO13220">
        <v>3</v>
      </c>
      <c r="BP13220">
        <v>1</v>
      </c>
      <c r="BQ13220">
        <v>48</v>
      </c>
      <c r="BR13220">
        <v>1</v>
      </c>
      <c r="BS13220">
        <v>0</v>
      </c>
      <c r="BT13220">
        <v>48</v>
      </c>
      <c r="BU13220" s="1">
        <v>43734</v>
      </c>
      <c r="BV13220">
        <v>4</v>
      </c>
      <c r="BW13220">
        <v>4</v>
      </c>
      <c r="BX13220">
        <v>0</v>
      </c>
      <c r="BY13220">
        <v>32</v>
      </c>
      <c r="BZ13220">
        <v>1</v>
      </c>
      <c r="CA13220">
        <v>0</v>
      </c>
      <c r="CB13220">
        <v>32</v>
      </c>
      <c r="CC13220">
        <v>85.332999999999998</v>
      </c>
      <c r="CD13220">
        <v>1</v>
      </c>
      <c r="CE13220">
        <v>5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 t="s">
        <v>35299</v>
      </c>
      <c r="CL13220">
        <v>34.0244</v>
      </c>
      <c r="CM13220">
        <v>-100.822</v>
      </c>
      <c r="CO13220">
        <v>79244</v>
      </c>
      <c r="CP13220">
        <v>8063471000</v>
      </c>
      <c r="CQ13220">
        <v>804</v>
      </c>
      <c r="CR13220" t="s">
        <v>60324</v>
      </c>
      <c r="CS13220" t="s">
        <v>35410</v>
      </c>
      <c r="CT13220" t="s">
        <v>20785</v>
      </c>
      <c r="CU13220" t="s">
        <v>44291</v>
      </c>
      <c r="CV13220" s="1">
        <v>42285</v>
      </c>
      <c r="CW13220" t="s">
        <v>45808</v>
      </c>
      <c r="CX13220">
        <v>6</v>
      </c>
      <c r="CY13220" s="1">
        <v>45231</v>
      </c>
    </row>
    <row r="13221" spans="1:103" x14ac:dyDescent="0.35">
      <c r="A13221" t="s">
        <v>137</v>
      </c>
      <c r="B13221" t="s">
        <v>75235</v>
      </c>
      <c r="C13221" t="s">
        <v>11510</v>
      </c>
      <c r="D13221" t="s">
        <v>16387</v>
      </c>
      <c r="E13221" t="s">
        <v>20484</v>
      </c>
      <c r="F13221" t="str">
        <f t="shared" si="206"/>
        <v>Yes</v>
      </c>
      <c r="G13221" t="s">
        <v>20769</v>
      </c>
      <c r="H13221" t="s">
        <v>159</v>
      </c>
      <c r="I13221">
        <v>120</v>
      </c>
      <c r="J13221">
        <v>86.6</v>
      </c>
      <c r="L13221" t="s">
        <v>60791</v>
      </c>
      <c r="N13221" t="s">
        <v>20785</v>
      </c>
      <c r="O13221" t="s">
        <v>60791</v>
      </c>
      <c r="P13221" t="s">
        <v>20785</v>
      </c>
      <c r="Q13221" t="s">
        <v>20785</v>
      </c>
      <c r="R13221" t="s">
        <v>20785</v>
      </c>
      <c r="S13221" t="s">
        <v>20780</v>
      </c>
      <c r="T13221">
        <v>1</v>
      </c>
      <c r="V13221">
        <v>2</v>
      </c>
      <c r="X13221">
        <v>2</v>
      </c>
      <c r="Z13221">
        <v>2</v>
      </c>
      <c r="AB13221">
        <v>3</v>
      </c>
      <c r="AD13221">
        <v>1</v>
      </c>
      <c r="AE13221">
        <v>12</v>
      </c>
      <c r="AH13221">
        <v>2.2701500000000001</v>
      </c>
      <c r="AI13221">
        <v>0.71838000000000002</v>
      </c>
      <c r="AJ13221">
        <v>0.11272</v>
      </c>
      <c r="AK13221">
        <v>0.83109999999999995</v>
      </c>
      <c r="AL13221">
        <v>3.1012499999999998</v>
      </c>
      <c r="AM13221">
        <v>2.6575199999999999</v>
      </c>
      <c r="AN13221">
        <v>6.0679999999999998E-2</v>
      </c>
      <c r="AO13221">
        <v>6.2480000000000001E-2</v>
      </c>
      <c r="AP13221">
        <v>75.3</v>
      </c>
      <c r="AS13221">
        <v>6</v>
      </c>
      <c r="AT13221">
        <v>1</v>
      </c>
      <c r="AV13221">
        <v>1.9355199999999999</v>
      </c>
      <c r="AW13221">
        <v>0.79154000000000002</v>
      </c>
      <c r="AX13221">
        <v>0.41091</v>
      </c>
      <c r="AY13221">
        <v>3.1379700000000001</v>
      </c>
      <c r="AZ13221">
        <v>2.3914200000000001</v>
      </c>
      <c r="BA13221">
        <v>0.67122999999999999</v>
      </c>
      <c r="BB13221">
        <v>0.10481</v>
      </c>
      <c r="BC13221">
        <v>3.12358</v>
      </c>
      <c r="BD13221">
        <v>2.67666</v>
      </c>
      <c r="BE13221" s="1">
        <v>44771</v>
      </c>
      <c r="BF13221">
        <v>9</v>
      </c>
      <c r="BG13221">
        <v>7</v>
      </c>
      <c r="BH13221">
        <v>9</v>
      </c>
      <c r="BI13221">
        <v>32</v>
      </c>
      <c r="BJ13221">
        <v>1</v>
      </c>
      <c r="BK13221">
        <v>0</v>
      </c>
      <c r="BL13221">
        <v>32</v>
      </c>
      <c r="BM13221" s="1">
        <v>44337</v>
      </c>
      <c r="BN13221">
        <v>14</v>
      </c>
      <c r="BO13221">
        <v>8</v>
      </c>
      <c r="BP13221">
        <v>6</v>
      </c>
      <c r="BQ13221">
        <v>147</v>
      </c>
      <c r="BR13221">
        <v>1</v>
      </c>
      <c r="BS13221">
        <v>0</v>
      </c>
      <c r="BT13221">
        <v>147</v>
      </c>
      <c r="BU13221" s="1">
        <v>43600</v>
      </c>
      <c r="BV13221">
        <v>7</v>
      </c>
      <c r="BW13221">
        <v>4</v>
      </c>
      <c r="BX13221">
        <v>3</v>
      </c>
      <c r="BY13221">
        <v>119</v>
      </c>
      <c r="BZ13221">
        <v>1</v>
      </c>
      <c r="CA13221">
        <v>0</v>
      </c>
      <c r="CB13221">
        <v>119</v>
      </c>
      <c r="CC13221">
        <v>84.832999999999998</v>
      </c>
      <c r="CD13221">
        <v>5</v>
      </c>
      <c r="CE13221">
        <v>22</v>
      </c>
      <c r="CF13221">
        <v>6</v>
      </c>
      <c r="CG13221">
        <v>11</v>
      </c>
      <c r="CH13221">
        <v>75701.7</v>
      </c>
      <c r="CI13221">
        <v>1</v>
      </c>
      <c r="CJ13221">
        <v>12</v>
      </c>
      <c r="CK13221" t="s">
        <v>32725</v>
      </c>
      <c r="CL13221">
        <v>28.988</v>
      </c>
      <c r="CM13221">
        <v>-95.980999999999995</v>
      </c>
      <c r="CO13221">
        <v>77414</v>
      </c>
      <c r="CP13221">
        <v>9792457800</v>
      </c>
      <c r="CQ13221">
        <v>790</v>
      </c>
      <c r="CR13221" t="s">
        <v>57748</v>
      </c>
      <c r="CS13221" t="s">
        <v>35410</v>
      </c>
      <c r="CT13221" t="s">
        <v>20785</v>
      </c>
      <c r="CU13221" t="s">
        <v>44270</v>
      </c>
      <c r="CV13221" s="1">
        <v>31511</v>
      </c>
      <c r="CW13221" t="s">
        <v>45808</v>
      </c>
      <c r="CX13221">
        <v>6</v>
      </c>
      <c r="CY13221" s="1">
        <v>45231</v>
      </c>
    </row>
    <row r="13222" spans="1:103" x14ac:dyDescent="0.35">
      <c r="A13222" t="s">
        <v>137</v>
      </c>
      <c r="B13222" t="s">
        <v>77791</v>
      </c>
      <c r="C13222" t="s">
        <v>13464</v>
      </c>
      <c r="D13222" t="s">
        <v>16387</v>
      </c>
      <c r="E13222" t="s">
        <v>20484</v>
      </c>
      <c r="F13222" t="str">
        <f t="shared" si="206"/>
        <v>No</v>
      </c>
      <c r="G13222" t="s">
        <v>20766</v>
      </c>
      <c r="H13222" t="s">
        <v>159</v>
      </c>
      <c r="I13222">
        <v>100</v>
      </c>
      <c r="J13222">
        <v>37.6</v>
      </c>
      <c r="L13222" t="s">
        <v>75131</v>
      </c>
      <c r="M13222">
        <v>169</v>
      </c>
      <c r="N13222" t="s">
        <v>20785</v>
      </c>
      <c r="O13222" t="s">
        <v>60791</v>
      </c>
      <c r="P13222" t="s">
        <v>20785</v>
      </c>
      <c r="Q13222" t="s">
        <v>20785</v>
      </c>
      <c r="R13222" t="s">
        <v>20785</v>
      </c>
      <c r="S13222" t="s">
        <v>20780</v>
      </c>
      <c r="T13222">
        <v>2</v>
      </c>
      <c r="V13222">
        <v>3</v>
      </c>
      <c r="X13222">
        <v>2</v>
      </c>
      <c r="Z13222">
        <v>3</v>
      </c>
      <c r="AB13222">
        <v>2</v>
      </c>
      <c r="AD13222">
        <v>1</v>
      </c>
      <c r="AH13222">
        <v>1.55453</v>
      </c>
      <c r="AI13222">
        <v>1.22967</v>
      </c>
      <c r="AJ13222">
        <v>0.3523</v>
      </c>
      <c r="AK13222">
        <v>1.5819799999999999</v>
      </c>
      <c r="AL13222">
        <v>3.1364999999999998</v>
      </c>
      <c r="AM13222">
        <v>2.8007900000000001</v>
      </c>
      <c r="AN13222">
        <v>0.28031</v>
      </c>
      <c r="AO13222">
        <v>1.406E-2</v>
      </c>
      <c r="AQ13222">
        <v>6</v>
      </c>
      <c r="AS13222">
        <v>6</v>
      </c>
      <c r="AU13222">
        <v>6</v>
      </c>
      <c r="AV13222">
        <v>2.0897299999999999</v>
      </c>
      <c r="AW13222">
        <v>0.80923</v>
      </c>
      <c r="AX13222">
        <v>0.43112</v>
      </c>
      <c r="AY13222">
        <v>3.3300700000000001</v>
      </c>
      <c r="AZ13222">
        <v>1.5167200000000001</v>
      </c>
      <c r="BA13222">
        <v>1.12385</v>
      </c>
      <c r="BB13222">
        <v>0.31222</v>
      </c>
      <c r="BC13222">
        <v>2.9768500000000002</v>
      </c>
      <c r="BD13222">
        <v>2.65822</v>
      </c>
      <c r="BE13222" s="1">
        <v>44987</v>
      </c>
      <c r="BF13222">
        <v>7</v>
      </c>
      <c r="BG13222">
        <v>7</v>
      </c>
      <c r="BH13222">
        <v>7</v>
      </c>
      <c r="BI13222">
        <v>32</v>
      </c>
      <c r="BJ13222">
        <v>1</v>
      </c>
      <c r="BK13222">
        <v>0</v>
      </c>
      <c r="BL13222">
        <v>32</v>
      </c>
      <c r="BM13222" s="1">
        <v>44539</v>
      </c>
      <c r="BN13222">
        <v>13</v>
      </c>
      <c r="BO13222">
        <v>9</v>
      </c>
      <c r="BP13222">
        <v>13</v>
      </c>
      <c r="BQ13222">
        <v>92</v>
      </c>
      <c r="BR13222">
        <v>1</v>
      </c>
      <c r="BS13222">
        <v>0</v>
      </c>
      <c r="BT13222">
        <v>92</v>
      </c>
      <c r="BU13222" s="1">
        <v>44092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46.667000000000002</v>
      </c>
      <c r="CD13222">
        <v>8</v>
      </c>
      <c r="CE13222">
        <v>1</v>
      </c>
      <c r="CF13222">
        <v>0</v>
      </c>
      <c r="CG13222">
        <v>8</v>
      </c>
      <c r="CH13222">
        <v>18176.439999999999</v>
      </c>
      <c r="CI13222">
        <v>0</v>
      </c>
      <c r="CJ13222">
        <v>8</v>
      </c>
      <c r="CK13222" t="s">
        <v>34902</v>
      </c>
      <c r="CL13222">
        <v>28.9574</v>
      </c>
      <c r="CM13222">
        <v>-95.968999999999994</v>
      </c>
      <c r="CO13222">
        <v>77414</v>
      </c>
      <c r="CP13222">
        <v>9792457369</v>
      </c>
      <c r="CQ13222">
        <v>790</v>
      </c>
      <c r="CR13222" t="s">
        <v>59926</v>
      </c>
      <c r="CS13222" t="s">
        <v>35410</v>
      </c>
      <c r="CT13222" t="s">
        <v>20785</v>
      </c>
      <c r="CU13222" t="s">
        <v>44250</v>
      </c>
      <c r="CV13222" s="1">
        <v>37272</v>
      </c>
      <c r="CW13222" t="s">
        <v>45808</v>
      </c>
      <c r="CX13222">
        <v>6</v>
      </c>
      <c r="CY13222" s="1">
        <v>45231</v>
      </c>
    </row>
    <row r="13223" spans="1:103" x14ac:dyDescent="0.35">
      <c r="A13223" t="s">
        <v>137</v>
      </c>
      <c r="B13223" t="s">
        <v>77990</v>
      </c>
      <c r="C13223" t="s">
        <v>13644</v>
      </c>
      <c r="D13223" t="s">
        <v>16258</v>
      </c>
      <c r="E13223" t="s">
        <v>20466</v>
      </c>
      <c r="F13223" t="str">
        <f t="shared" si="206"/>
        <v>No</v>
      </c>
      <c r="G13223" t="s">
        <v>20778</v>
      </c>
      <c r="H13223" t="s">
        <v>161</v>
      </c>
      <c r="I13223">
        <v>148</v>
      </c>
      <c r="J13223">
        <v>112.1</v>
      </c>
      <c r="L13223" t="s">
        <v>60791</v>
      </c>
      <c r="N13223" t="s">
        <v>20785</v>
      </c>
      <c r="O13223" t="s">
        <v>60791</v>
      </c>
      <c r="P13223" t="s">
        <v>20785</v>
      </c>
      <c r="Q13223" t="s">
        <v>20785</v>
      </c>
      <c r="R13223" t="s">
        <v>20785</v>
      </c>
      <c r="S13223" t="s">
        <v>20780</v>
      </c>
      <c r="T13223">
        <v>3</v>
      </c>
      <c r="V13223">
        <v>4</v>
      </c>
      <c r="X13223">
        <v>2</v>
      </c>
      <c r="Z13223">
        <v>2</v>
      </c>
      <c r="AB13223">
        <v>2</v>
      </c>
      <c r="AD13223">
        <v>1</v>
      </c>
      <c r="AH13223">
        <v>1.46367</v>
      </c>
      <c r="AI13223">
        <v>0.90932000000000002</v>
      </c>
      <c r="AJ13223">
        <v>0.33921000000000001</v>
      </c>
      <c r="AK13223">
        <v>1.2485299999999999</v>
      </c>
      <c r="AL13223">
        <v>2.7122099999999998</v>
      </c>
      <c r="AM13223">
        <v>1.9810300000000001</v>
      </c>
      <c r="AN13223">
        <v>0.24703</v>
      </c>
      <c r="AO13223">
        <v>5.2729999999999999E-2</v>
      </c>
      <c r="AQ13223">
        <v>6</v>
      </c>
      <c r="AS13223">
        <v>6</v>
      </c>
      <c r="AT13223">
        <v>1</v>
      </c>
      <c r="AV13223">
        <v>2.0516700000000001</v>
      </c>
      <c r="AW13223">
        <v>0.76795000000000002</v>
      </c>
      <c r="AX13223">
        <v>0.4027</v>
      </c>
      <c r="AY13223">
        <v>3.2223199999999999</v>
      </c>
      <c r="AZ13223">
        <v>1.4545699999999999</v>
      </c>
      <c r="BA13223">
        <v>0.87573999999999996</v>
      </c>
      <c r="BB13223">
        <v>0.32184000000000001</v>
      </c>
      <c r="BC13223">
        <v>2.6602299999999999</v>
      </c>
      <c r="BD13223">
        <v>1.9430700000000001</v>
      </c>
      <c r="BE13223" s="1">
        <v>44939</v>
      </c>
      <c r="BF13223">
        <v>2</v>
      </c>
      <c r="BG13223">
        <v>0</v>
      </c>
      <c r="BH13223">
        <v>2</v>
      </c>
      <c r="BI13223">
        <v>12</v>
      </c>
      <c r="BJ13223">
        <v>0</v>
      </c>
      <c r="BK13223">
        <v>0</v>
      </c>
      <c r="BL13223">
        <v>12</v>
      </c>
      <c r="BM13223" s="1">
        <v>44490</v>
      </c>
      <c r="BN13223">
        <v>5</v>
      </c>
      <c r="BO13223">
        <v>2</v>
      </c>
      <c r="BP13223">
        <v>3</v>
      </c>
      <c r="BQ13223">
        <v>28</v>
      </c>
      <c r="BR13223">
        <v>1</v>
      </c>
      <c r="BS13223">
        <v>0</v>
      </c>
      <c r="BT13223">
        <v>28</v>
      </c>
      <c r="BU13223" s="1">
        <v>43819</v>
      </c>
      <c r="BV13223">
        <v>4</v>
      </c>
      <c r="BW13223">
        <v>3</v>
      </c>
      <c r="BX13223">
        <v>1</v>
      </c>
      <c r="BY13223">
        <v>32</v>
      </c>
      <c r="BZ13223">
        <v>1</v>
      </c>
      <c r="CA13223">
        <v>0</v>
      </c>
      <c r="CB13223">
        <v>32</v>
      </c>
      <c r="CC13223">
        <v>20.667000000000002</v>
      </c>
      <c r="CD13223">
        <v>0</v>
      </c>
      <c r="CE13223">
        <v>3</v>
      </c>
      <c r="CF13223">
        <v>1</v>
      </c>
      <c r="CG13223">
        <v>2</v>
      </c>
      <c r="CH13223">
        <v>11425.92</v>
      </c>
      <c r="CI13223">
        <v>0</v>
      </c>
      <c r="CJ13223">
        <v>2</v>
      </c>
      <c r="CK13223" t="s">
        <v>35087</v>
      </c>
      <c r="CL13223">
        <v>32.629199999999997</v>
      </c>
      <c r="CM13223">
        <v>-97.114999999999995</v>
      </c>
      <c r="CO13223">
        <v>76002</v>
      </c>
      <c r="CP13223">
        <v>8174662511</v>
      </c>
      <c r="CQ13223">
        <v>910</v>
      </c>
      <c r="CR13223" t="s">
        <v>60111</v>
      </c>
      <c r="CS13223" t="s">
        <v>35410</v>
      </c>
      <c r="CT13223" t="s">
        <v>20785</v>
      </c>
      <c r="CU13223" t="s">
        <v>45669</v>
      </c>
      <c r="CV13223" s="1">
        <v>39253</v>
      </c>
      <c r="CW13223" t="s">
        <v>45808</v>
      </c>
      <c r="CX13223">
        <v>6</v>
      </c>
      <c r="CY13223" s="1">
        <v>45231</v>
      </c>
    </row>
    <row r="13224" spans="1:103" x14ac:dyDescent="0.35">
      <c r="A13224" t="s">
        <v>137</v>
      </c>
      <c r="B13224" t="s">
        <v>77983</v>
      </c>
      <c r="C13224" t="s">
        <v>13639</v>
      </c>
      <c r="D13224" t="s">
        <v>18969</v>
      </c>
      <c r="E13224" t="s">
        <v>20733</v>
      </c>
      <c r="F13224" t="str">
        <f t="shared" si="206"/>
        <v>No</v>
      </c>
      <c r="G13224" t="s">
        <v>20770</v>
      </c>
      <c r="H13224" t="s">
        <v>160</v>
      </c>
      <c r="I13224">
        <v>114</v>
      </c>
      <c r="J13224">
        <v>75.7</v>
      </c>
      <c r="L13224" t="s">
        <v>75200</v>
      </c>
      <c r="M13224">
        <v>441</v>
      </c>
      <c r="N13224" t="s">
        <v>20785</v>
      </c>
      <c r="O13224" t="s">
        <v>60791</v>
      </c>
      <c r="P13224" t="s">
        <v>20785</v>
      </c>
      <c r="Q13224" t="s">
        <v>20785</v>
      </c>
      <c r="R13224" t="s">
        <v>20785</v>
      </c>
      <c r="S13224" t="s">
        <v>20780</v>
      </c>
      <c r="T13224">
        <v>2</v>
      </c>
      <c r="V13224">
        <v>3</v>
      </c>
      <c r="X13224">
        <v>3</v>
      </c>
      <c r="Z13224">
        <v>3</v>
      </c>
      <c r="AB13224">
        <v>2</v>
      </c>
      <c r="AD13224">
        <v>1</v>
      </c>
      <c r="AH13224">
        <v>1.3789400000000001</v>
      </c>
      <c r="AI13224">
        <v>0.89556999999999998</v>
      </c>
      <c r="AJ13224">
        <v>0.24579000000000001</v>
      </c>
      <c r="AK13224">
        <v>1.1413599999999999</v>
      </c>
      <c r="AL13224">
        <v>2.5203000000000002</v>
      </c>
      <c r="AM13224">
        <v>2.1448800000000001</v>
      </c>
      <c r="AN13224">
        <v>0.20193</v>
      </c>
      <c r="AO13224">
        <v>2.623E-2</v>
      </c>
      <c r="AP13224">
        <v>63.5</v>
      </c>
      <c r="AR13224">
        <v>85.7</v>
      </c>
      <c r="AU13224">
        <v>6</v>
      </c>
      <c r="AV13224">
        <v>2.18825</v>
      </c>
      <c r="AW13224">
        <v>0.83167999999999997</v>
      </c>
      <c r="AX13224">
        <v>0.46160000000000001</v>
      </c>
      <c r="AY13224">
        <v>3.4815200000000002</v>
      </c>
      <c r="AZ13224">
        <v>1.28484</v>
      </c>
      <c r="BA13224">
        <v>0.7964</v>
      </c>
      <c r="BB13224">
        <v>0.20344000000000001</v>
      </c>
      <c r="BC13224">
        <v>2.28796</v>
      </c>
      <c r="BD13224">
        <v>1.9471499999999999</v>
      </c>
      <c r="BE13224" s="1">
        <v>45149</v>
      </c>
      <c r="BF13224">
        <v>12</v>
      </c>
      <c r="BG13224">
        <v>6</v>
      </c>
      <c r="BH13224">
        <v>6</v>
      </c>
      <c r="BI13224">
        <v>72</v>
      </c>
      <c r="BJ13224">
        <v>1</v>
      </c>
      <c r="BK13224">
        <v>0</v>
      </c>
      <c r="BL13224">
        <v>72</v>
      </c>
      <c r="BM13224" s="1">
        <v>44736</v>
      </c>
      <c r="BN13224">
        <v>5</v>
      </c>
      <c r="BO13224">
        <v>5</v>
      </c>
      <c r="BP13224">
        <v>0</v>
      </c>
      <c r="BQ13224">
        <v>20</v>
      </c>
      <c r="BR13224">
        <v>1</v>
      </c>
      <c r="BS13224">
        <v>0</v>
      </c>
      <c r="BT13224">
        <v>20</v>
      </c>
      <c r="BU13224" s="1">
        <v>44292</v>
      </c>
      <c r="BV13224">
        <v>4</v>
      </c>
      <c r="BW13224">
        <v>4</v>
      </c>
      <c r="BX13224">
        <v>1</v>
      </c>
      <c r="BY13224">
        <v>20</v>
      </c>
      <c r="BZ13224">
        <v>1</v>
      </c>
      <c r="CA13224">
        <v>0</v>
      </c>
      <c r="CB13224">
        <v>20</v>
      </c>
      <c r="CC13224">
        <v>46</v>
      </c>
      <c r="CD13224">
        <v>4</v>
      </c>
      <c r="CE13224">
        <v>3</v>
      </c>
      <c r="CF13224">
        <v>4</v>
      </c>
      <c r="CG13224">
        <v>4</v>
      </c>
      <c r="CH13224">
        <v>18257.259999999998</v>
      </c>
      <c r="CI13224">
        <v>0</v>
      </c>
      <c r="CJ13224">
        <v>4</v>
      </c>
      <c r="CK13224" t="s">
        <v>35081</v>
      </c>
      <c r="CL13224">
        <v>28.710100000000001</v>
      </c>
      <c r="CM13224">
        <v>-100.459</v>
      </c>
      <c r="CO13224">
        <v>78852</v>
      </c>
      <c r="CP13224">
        <v>8307578566</v>
      </c>
      <c r="CQ13224">
        <v>791</v>
      </c>
      <c r="CR13224" t="s">
        <v>60105</v>
      </c>
      <c r="CS13224" t="s">
        <v>35410</v>
      </c>
      <c r="CT13224" t="s">
        <v>20785</v>
      </c>
      <c r="CU13224" t="s">
        <v>44272</v>
      </c>
      <c r="CV13224" s="1">
        <v>39177</v>
      </c>
      <c r="CW13224" t="s">
        <v>45808</v>
      </c>
      <c r="CX13224">
        <v>6</v>
      </c>
      <c r="CY13224" s="1">
        <v>45231</v>
      </c>
    </row>
    <row r="13225" spans="1:103" x14ac:dyDescent="0.35">
      <c r="A13225" t="s">
        <v>137</v>
      </c>
      <c r="B13225" t="s">
        <v>75190</v>
      </c>
      <c r="C13225" t="s">
        <v>11477</v>
      </c>
      <c r="D13225" t="s">
        <v>18342</v>
      </c>
      <c r="E13225" t="s">
        <v>20470</v>
      </c>
      <c r="F13225" t="str">
        <f t="shared" si="206"/>
        <v>No</v>
      </c>
      <c r="G13225" t="s">
        <v>20766</v>
      </c>
      <c r="H13225" t="s">
        <v>159</v>
      </c>
      <c r="I13225">
        <v>122</v>
      </c>
      <c r="J13225">
        <v>85.5</v>
      </c>
      <c r="L13225" t="s">
        <v>75148</v>
      </c>
      <c r="M13225">
        <v>13</v>
      </c>
      <c r="N13225" t="s">
        <v>20785</v>
      </c>
      <c r="O13225" t="s">
        <v>60791</v>
      </c>
      <c r="P13225" t="s">
        <v>20785</v>
      </c>
      <c r="Q13225" t="s">
        <v>20785</v>
      </c>
      <c r="R13225" t="s">
        <v>20785</v>
      </c>
      <c r="S13225" t="s">
        <v>20780</v>
      </c>
      <c r="T13225">
        <v>3</v>
      </c>
      <c r="V13225">
        <v>4</v>
      </c>
      <c r="X13225">
        <v>3</v>
      </c>
      <c r="Z13225">
        <v>5</v>
      </c>
      <c r="AB13225">
        <v>1</v>
      </c>
      <c r="AD13225">
        <v>1</v>
      </c>
      <c r="AH13225">
        <v>1.99579</v>
      </c>
      <c r="AI13225">
        <v>1.1321099999999999</v>
      </c>
      <c r="AJ13225">
        <v>0.32901999999999998</v>
      </c>
      <c r="AK13225">
        <v>1.46113</v>
      </c>
      <c r="AL13225">
        <v>3.4569299999999998</v>
      </c>
      <c r="AM13225">
        <v>3.08948</v>
      </c>
      <c r="AN13225">
        <v>0.31244</v>
      </c>
      <c r="AO13225">
        <v>0</v>
      </c>
      <c r="AP13225">
        <v>53.9</v>
      </c>
      <c r="AR13225">
        <v>42.9</v>
      </c>
      <c r="AT13225">
        <v>2</v>
      </c>
      <c r="AV13225">
        <v>2.2187600000000001</v>
      </c>
      <c r="AW13225">
        <v>0.84082999999999997</v>
      </c>
      <c r="AX13225">
        <v>0.43347999999999998</v>
      </c>
      <c r="AY13225">
        <v>3.4930699999999999</v>
      </c>
      <c r="AZ13225">
        <v>1.8340099999999999</v>
      </c>
      <c r="BA13225">
        <v>0.99580000000000002</v>
      </c>
      <c r="BB13225">
        <v>0.28999999999999998</v>
      </c>
      <c r="BC13225">
        <v>3.1278700000000002</v>
      </c>
      <c r="BD13225">
        <v>2.7953899999999998</v>
      </c>
      <c r="BE13225" s="1">
        <v>44875</v>
      </c>
      <c r="BF13225">
        <v>1</v>
      </c>
      <c r="BG13225">
        <v>1</v>
      </c>
      <c r="BH13225">
        <v>0</v>
      </c>
      <c r="BI13225">
        <v>4</v>
      </c>
      <c r="BJ13225">
        <v>1</v>
      </c>
      <c r="BK13225">
        <v>0</v>
      </c>
      <c r="BL13225">
        <v>4</v>
      </c>
      <c r="BM13225" s="1">
        <v>44449</v>
      </c>
      <c r="BN13225">
        <v>10</v>
      </c>
      <c r="BO13225">
        <v>5</v>
      </c>
      <c r="BP13225">
        <v>10</v>
      </c>
      <c r="BQ13225">
        <v>56</v>
      </c>
      <c r="BR13225">
        <v>1</v>
      </c>
      <c r="BS13225">
        <v>0</v>
      </c>
      <c r="BT13225">
        <v>56</v>
      </c>
      <c r="BU13225" s="1">
        <v>43790</v>
      </c>
      <c r="BV13225">
        <v>9</v>
      </c>
      <c r="BW13225">
        <v>7</v>
      </c>
      <c r="BX13225">
        <v>2</v>
      </c>
      <c r="BY13225">
        <v>56</v>
      </c>
      <c r="BZ13225">
        <v>1</v>
      </c>
      <c r="CA13225">
        <v>0</v>
      </c>
      <c r="CB13225">
        <v>56</v>
      </c>
      <c r="CC13225">
        <v>30</v>
      </c>
      <c r="CD13225">
        <v>0</v>
      </c>
      <c r="CE13225">
        <v>0</v>
      </c>
      <c r="CF13225">
        <v>4</v>
      </c>
      <c r="CG13225">
        <v>4</v>
      </c>
      <c r="CH13225">
        <v>12690.12</v>
      </c>
      <c r="CI13225">
        <v>0</v>
      </c>
      <c r="CJ13225">
        <v>4</v>
      </c>
      <c r="CK13225" t="s">
        <v>32687</v>
      </c>
      <c r="CL13225">
        <v>26.207699999999999</v>
      </c>
      <c r="CM13225">
        <v>-98.215000000000003</v>
      </c>
      <c r="CO13225">
        <v>78501</v>
      </c>
      <c r="CP13225">
        <v>9566312265</v>
      </c>
      <c r="CQ13225">
        <v>650</v>
      </c>
      <c r="CR13225" t="s">
        <v>57710</v>
      </c>
      <c r="CS13225" t="s">
        <v>35410</v>
      </c>
      <c r="CT13225" t="s">
        <v>20785</v>
      </c>
      <c r="CU13225" t="s">
        <v>44276</v>
      </c>
      <c r="CV13225" s="1">
        <v>31317</v>
      </c>
      <c r="CW13225" t="s">
        <v>45808</v>
      </c>
      <c r="CX13225">
        <v>6</v>
      </c>
      <c r="CY13225" s="1">
        <v>45231</v>
      </c>
    </row>
    <row r="13226" spans="1:103" x14ac:dyDescent="0.35">
      <c r="A13226" t="s">
        <v>137</v>
      </c>
      <c r="B13226" t="s">
        <v>77911</v>
      </c>
      <c r="C13226" t="s">
        <v>13573</v>
      </c>
      <c r="D13226" t="s">
        <v>19030</v>
      </c>
      <c r="E13226" t="s">
        <v>20470</v>
      </c>
      <c r="F13226" t="str">
        <f t="shared" si="206"/>
        <v>No</v>
      </c>
      <c r="G13226" t="s">
        <v>20766</v>
      </c>
      <c r="H13226" t="s">
        <v>159</v>
      </c>
      <c r="I13226">
        <v>50</v>
      </c>
      <c r="J13226">
        <v>75.8</v>
      </c>
      <c r="L13226" t="s">
        <v>61106</v>
      </c>
      <c r="M13226">
        <v>507</v>
      </c>
      <c r="N13226" t="s">
        <v>20785</v>
      </c>
      <c r="O13226" t="s">
        <v>60791</v>
      </c>
      <c r="P13226" t="s">
        <v>20785</v>
      </c>
      <c r="Q13226" t="s">
        <v>20785</v>
      </c>
      <c r="R13226" t="s">
        <v>20785</v>
      </c>
      <c r="S13226" t="s">
        <v>20780</v>
      </c>
      <c r="T13226">
        <v>3</v>
      </c>
      <c r="V13226">
        <v>3</v>
      </c>
      <c r="X13226">
        <v>3</v>
      </c>
      <c r="Z13226">
        <v>3</v>
      </c>
      <c r="AB13226">
        <v>3</v>
      </c>
      <c r="AD13226">
        <v>3</v>
      </c>
      <c r="AH13226">
        <v>2.0764499999999999</v>
      </c>
      <c r="AI13226">
        <v>1.3250900000000001</v>
      </c>
      <c r="AJ13226">
        <v>0.58455000000000001</v>
      </c>
      <c r="AK13226">
        <v>1.9096500000000001</v>
      </c>
      <c r="AL13226">
        <v>3.9860899999999999</v>
      </c>
      <c r="AM13226">
        <v>3.5868199999999999</v>
      </c>
      <c r="AN13226">
        <v>0.39540999999999998</v>
      </c>
      <c r="AO13226">
        <v>0.33933000000000002</v>
      </c>
      <c r="AP13226">
        <v>55.3</v>
      </c>
      <c r="AR13226">
        <v>70</v>
      </c>
      <c r="AT13226">
        <v>0</v>
      </c>
      <c r="AV13226">
        <v>2.0344699999999998</v>
      </c>
      <c r="AW13226">
        <v>0.7772</v>
      </c>
      <c r="AX13226">
        <v>0.39617000000000002</v>
      </c>
      <c r="AY13226">
        <v>3.20784</v>
      </c>
      <c r="AZ13226">
        <v>2.0809799999999998</v>
      </c>
      <c r="BA13226">
        <v>1.2609600000000001</v>
      </c>
      <c r="BB13226">
        <v>0.56374999999999997</v>
      </c>
      <c r="BC13226">
        <v>3.9273500000000001</v>
      </c>
      <c r="BD13226">
        <v>3.53396</v>
      </c>
      <c r="BE13226" s="1">
        <v>44756</v>
      </c>
      <c r="BF13226">
        <v>4</v>
      </c>
      <c r="BG13226">
        <v>3</v>
      </c>
      <c r="BH13226">
        <v>1</v>
      </c>
      <c r="BI13226">
        <v>16</v>
      </c>
      <c r="BJ13226">
        <v>1</v>
      </c>
      <c r="BK13226">
        <v>0</v>
      </c>
      <c r="BL13226">
        <v>16</v>
      </c>
      <c r="BM13226" s="1">
        <v>44330</v>
      </c>
      <c r="BN13226">
        <v>5</v>
      </c>
      <c r="BO13226">
        <v>1</v>
      </c>
      <c r="BP13226">
        <v>4</v>
      </c>
      <c r="BQ13226">
        <v>91</v>
      </c>
      <c r="BR13226">
        <v>1</v>
      </c>
      <c r="BS13226">
        <v>0</v>
      </c>
      <c r="BT13226">
        <v>91</v>
      </c>
      <c r="BU13226" s="1">
        <v>43693</v>
      </c>
      <c r="BV13226">
        <v>7</v>
      </c>
      <c r="BW13226">
        <v>6</v>
      </c>
      <c r="BX13226">
        <v>1</v>
      </c>
      <c r="BY13226">
        <v>52</v>
      </c>
      <c r="BZ13226">
        <v>1</v>
      </c>
      <c r="CA13226">
        <v>0</v>
      </c>
      <c r="CB13226">
        <v>52</v>
      </c>
      <c r="CC13226">
        <v>47</v>
      </c>
      <c r="CD13226">
        <v>0</v>
      </c>
      <c r="CE13226">
        <v>3</v>
      </c>
      <c r="CF13226">
        <v>1</v>
      </c>
      <c r="CG13226">
        <v>4</v>
      </c>
      <c r="CH13226">
        <v>45539</v>
      </c>
      <c r="CI13226">
        <v>1</v>
      </c>
      <c r="CJ13226">
        <v>5</v>
      </c>
      <c r="CK13226" t="s">
        <v>35014</v>
      </c>
      <c r="CL13226">
        <v>26.182400000000001</v>
      </c>
      <c r="CM13226">
        <v>-98.210999999999999</v>
      </c>
      <c r="CO13226">
        <v>78503</v>
      </c>
      <c r="CP13226">
        <v>9566869100</v>
      </c>
      <c r="CQ13226">
        <v>650</v>
      </c>
      <c r="CR13226" t="s">
        <v>60038</v>
      </c>
      <c r="CS13226" t="s">
        <v>35411</v>
      </c>
      <c r="CT13226" t="s">
        <v>20785</v>
      </c>
      <c r="CU13226" t="s">
        <v>45688</v>
      </c>
      <c r="CV13226" s="1">
        <v>38372</v>
      </c>
      <c r="CW13226" t="s">
        <v>45808</v>
      </c>
      <c r="CX13226">
        <v>6</v>
      </c>
      <c r="CY13226" s="1">
        <v>45231</v>
      </c>
    </row>
    <row r="13227" spans="1:103" x14ac:dyDescent="0.35">
      <c r="A13227" t="s">
        <v>137</v>
      </c>
      <c r="B13227" t="s">
        <v>358</v>
      </c>
      <c r="C13227" t="s">
        <v>11640</v>
      </c>
      <c r="D13227" t="s">
        <v>18399</v>
      </c>
      <c r="E13227" t="s">
        <v>20514</v>
      </c>
      <c r="F13227" t="str">
        <f t="shared" si="206"/>
        <v>No</v>
      </c>
      <c r="G13227" t="s">
        <v>20767</v>
      </c>
      <c r="H13227" t="s">
        <v>161</v>
      </c>
      <c r="I13227">
        <v>30</v>
      </c>
      <c r="J13227">
        <v>29.5</v>
      </c>
      <c r="L13227" t="s">
        <v>60791</v>
      </c>
      <c r="N13227" t="s">
        <v>20785</v>
      </c>
      <c r="O13227" t="s">
        <v>60791</v>
      </c>
      <c r="P13227" t="s">
        <v>20785</v>
      </c>
      <c r="Q13227" t="s">
        <v>20785</v>
      </c>
      <c r="R13227" t="s">
        <v>20785</v>
      </c>
      <c r="S13227" t="s">
        <v>20781</v>
      </c>
      <c r="T13227">
        <v>2</v>
      </c>
      <c r="V13227">
        <v>3</v>
      </c>
      <c r="X13227">
        <v>1</v>
      </c>
      <c r="Z13227">
        <v>1</v>
      </c>
      <c r="AC13227">
        <v>2</v>
      </c>
      <c r="AD13227">
        <v>4</v>
      </c>
      <c r="AH13227">
        <v>3.2732399999999999</v>
      </c>
      <c r="AI13227">
        <v>0.82772000000000001</v>
      </c>
      <c r="AJ13227">
        <v>0.43742999999999999</v>
      </c>
      <c r="AK13227">
        <v>1.2651399999999999</v>
      </c>
      <c r="AL13227">
        <v>4.5383800000000001</v>
      </c>
      <c r="AM13227">
        <v>3.9752999999999998</v>
      </c>
      <c r="AN13227">
        <v>0.30821999999999999</v>
      </c>
      <c r="AO13227">
        <v>0</v>
      </c>
      <c r="AP13227">
        <v>35.5</v>
      </c>
      <c r="AR13227">
        <v>40</v>
      </c>
      <c r="AT13227">
        <v>0</v>
      </c>
      <c r="AV13227">
        <v>1.9738199999999999</v>
      </c>
      <c r="AW13227">
        <v>0.65590000000000004</v>
      </c>
      <c r="AX13227">
        <v>0.27018999999999999</v>
      </c>
      <c r="AY13227">
        <v>2.8999100000000002</v>
      </c>
      <c r="AZ13227">
        <v>3.3811800000000001</v>
      </c>
      <c r="BA13227">
        <v>0.93332999999999999</v>
      </c>
      <c r="BB13227">
        <v>0.61856</v>
      </c>
      <c r="BC13227">
        <v>4.9463200000000001</v>
      </c>
      <c r="BD13227">
        <v>4.3326200000000004</v>
      </c>
      <c r="BE13227" s="1">
        <v>44826</v>
      </c>
      <c r="BF13227">
        <v>7</v>
      </c>
      <c r="BG13227">
        <v>4</v>
      </c>
      <c r="BH13227">
        <v>4</v>
      </c>
      <c r="BI13227">
        <v>72</v>
      </c>
      <c r="BJ13227">
        <v>1</v>
      </c>
      <c r="BK13227">
        <v>0</v>
      </c>
      <c r="BL13227">
        <v>72</v>
      </c>
      <c r="BM13227" s="1">
        <v>44385</v>
      </c>
      <c r="BN13227">
        <v>1</v>
      </c>
      <c r="BO13227">
        <v>1</v>
      </c>
      <c r="BP13227">
        <v>0</v>
      </c>
      <c r="BQ13227">
        <v>8</v>
      </c>
      <c r="BR13227">
        <v>1</v>
      </c>
      <c r="BS13227">
        <v>0</v>
      </c>
      <c r="BT13227">
        <v>8</v>
      </c>
      <c r="BU13227" s="1">
        <v>43805</v>
      </c>
      <c r="BV13227">
        <v>6</v>
      </c>
      <c r="BW13227">
        <v>6</v>
      </c>
      <c r="BX13227">
        <v>0</v>
      </c>
      <c r="BY13227">
        <v>28</v>
      </c>
      <c r="BZ13227">
        <v>1</v>
      </c>
      <c r="CA13227">
        <v>0</v>
      </c>
      <c r="CB13227">
        <v>28</v>
      </c>
      <c r="CC13227">
        <v>43.332999999999998</v>
      </c>
      <c r="CD13227">
        <v>0</v>
      </c>
      <c r="CE13227">
        <v>1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 t="s">
        <v>32863</v>
      </c>
      <c r="CL13227">
        <v>31.113399999999999</v>
      </c>
      <c r="CM13227">
        <v>-102.212</v>
      </c>
      <c r="CO13227">
        <v>79752</v>
      </c>
      <c r="CP13227">
        <v>4326528628</v>
      </c>
      <c r="CQ13227">
        <v>944</v>
      </c>
      <c r="CR13227" t="s">
        <v>57884</v>
      </c>
      <c r="CS13227" t="s">
        <v>35412</v>
      </c>
      <c r="CT13227" t="s">
        <v>20785</v>
      </c>
      <c r="CU13227" t="s">
        <v>35428</v>
      </c>
      <c r="CV13227" s="1">
        <v>27668</v>
      </c>
      <c r="CW13227" t="s">
        <v>45808</v>
      </c>
      <c r="CX13227">
        <v>6</v>
      </c>
      <c r="CY13227" s="1">
        <v>45231</v>
      </c>
    </row>
    <row r="13228" spans="1:103" x14ac:dyDescent="0.35">
      <c r="A13228" t="s">
        <v>137</v>
      </c>
      <c r="B13228" t="s">
        <v>77420</v>
      </c>
      <c r="C13228" t="s">
        <v>13152</v>
      </c>
      <c r="D13228" t="s">
        <v>18324</v>
      </c>
      <c r="E13228" t="s">
        <v>20464</v>
      </c>
      <c r="F13228" t="str">
        <f t="shared" si="206"/>
        <v>No</v>
      </c>
      <c r="G13228" t="s">
        <v>20770</v>
      </c>
      <c r="H13228" t="s">
        <v>160</v>
      </c>
      <c r="I13228">
        <v>51</v>
      </c>
      <c r="J13228">
        <v>26.9</v>
      </c>
      <c r="L13228" t="s">
        <v>60791</v>
      </c>
      <c r="N13228" t="s">
        <v>20785</v>
      </c>
      <c r="O13228" t="s">
        <v>60791</v>
      </c>
      <c r="P13228" t="s">
        <v>20785</v>
      </c>
      <c r="Q13228" t="s">
        <v>20785</v>
      </c>
      <c r="R13228" t="s">
        <v>20785</v>
      </c>
      <c r="S13228" t="s">
        <v>20780</v>
      </c>
      <c r="T13228">
        <v>2</v>
      </c>
      <c r="V13228">
        <v>3</v>
      </c>
      <c r="X13228">
        <v>4</v>
      </c>
      <c r="Z13228">
        <v>4</v>
      </c>
      <c r="AC13228">
        <v>2</v>
      </c>
      <c r="AD13228">
        <v>1</v>
      </c>
      <c r="AE13228">
        <v>12</v>
      </c>
      <c r="AH13228">
        <v>2.1524000000000001</v>
      </c>
      <c r="AI13228">
        <v>1.2919099999999999</v>
      </c>
      <c r="AJ13228">
        <v>0.58855000000000002</v>
      </c>
      <c r="AK13228">
        <v>1.88046</v>
      </c>
      <c r="AL13228">
        <v>4.0328600000000003</v>
      </c>
      <c r="AM13228">
        <v>3.7216800000000001</v>
      </c>
      <c r="AN13228">
        <v>0.41858000000000001</v>
      </c>
      <c r="AO13228">
        <v>0</v>
      </c>
      <c r="AP13228">
        <v>54.1</v>
      </c>
      <c r="AS13228">
        <v>6</v>
      </c>
      <c r="AT13228">
        <v>0</v>
      </c>
      <c r="AV13228">
        <v>2.2171599999999998</v>
      </c>
      <c r="AW13228">
        <v>0.84245999999999999</v>
      </c>
      <c r="AX13228">
        <v>0.54915999999999998</v>
      </c>
      <c r="AY13228">
        <v>3.6087899999999999</v>
      </c>
      <c r="AZ13228">
        <v>1.9793499999999999</v>
      </c>
      <c r="BA13228">
        <v>1.13415</v>
      </c>
      <c r="BB13228">
        <v>0.40948000000000001</v>
      </c>
      <c r="BC13228">
        <v>3.5319799999999999</v>
      </c>
      <c r="BD13228">
        <v>3.2594400000000001</v>
      </c>
      <c r="BE13228" s="1">
        <v>44804</v>
      </c>
      <c r="BF13228">
        <v>9</v>
      </c>
      <c r="BG13228">
        <v>8</v>
      </c>
      <c r="BH13228">
        <v>1</v>
      </c>
      <c r="BI13228">
        <v>48</v>
      </c>
      <c r="BJ13228">
        <v>1</v>
      </c>
      <c r="BK13228">
        <v>0</v>
      </c>
      <c r="BL13228">
        <v>48</v>
      </c>
      <c r="BM13228" s="1">
        <v>44358</v>
      </c>
      <c r="BN13228">
        <v>6</v>
      </c>
      <c r="BO13228">
        <v>5</v>
      </c>
      <c r="BP13228">
        <v>1</v>
      </c>
      <c r="BQ13228">
        <v>24</v>
      </c>
      <c r="BR13228">
        <v>1</v>
      </c>
      <c r="BS13228">
        <v>0</v>
      </c>
      <c r="BT13228">
        <v>24</v>
      </c>
      <c r="BU13228" s="1">
        <v>43896</v>
      </c>
      <c r="BV13228">
        <v>11</v>
      </c>
      <c r="BW13228">
        <v>10</v>
      </c>
      <c r="BX13228">
        <v>1</v>
      </c>
      <c r="BY13228">
        <v>56</v>
      </c>
      <c r="BZ13228">
        <v>1</v>
      </c>
      <c r="CA13228">
        <v>0</v>
      </c>
      <c r="CB13228">
        <v>56</v>
      </c>
      <c r="CC13228">
        <v>41.332999999999998</v>
      </c>
      <c r="CD13228">
        <v>1</v>
      </c>
      <c r="CE13228">
        <v>1</v>
      </c>
      <c r="CF13228">
        <v>2</v>
      </c>
      <c r="CG13228">
        <v>21</v>
      </c>
      <c r="CH13228">
        <v>74133.16</v>
      </c>
      <c r="CI13228">
        <v>0</v>
      </c>
      <c r="CJ13228">
        <v>21</v>
      </c>
      <c r="CK13228" t="s">
        <v>34560</v>
      </c>
      <c r="CL13228">
        <v>29.338000000000001</v>
      </c>
      <c r="CM13228">
        <v>-98.528999999999996</v>
      </c>
      <c r="CO13228">
        <v>78207</v>
      </c>
      <c r="CP13228">
        <v>2104357711</v>
      </c>
      <c r="CQ13228">
        <v>130</v>
      </c>
      <c r="CR13228" t="s">
        <v>59584</v>
      </c>
      <c r="CS13228" t="s">
        <v>35410</v>
      </c>
      <c r="CT13228" t="s">
        <v>20785</v>
      </c>
      <c r="CU13228" t="s">
        <v>13152</v>
      </c>
      <c r="CV13228" s="1">
        <v>34262</v>
      </c>
      <c r="CW13228" t="s">
        <v>45808</v>
      </c>
      <c r="CX13228">
        <v>6</v>
      </c>
      <c r="CY13228" s="1">
        <v>45231</v>
      </c>
    </row>
    <row r="13229" spans="1:103" x14ac:dyDescent="0.35">
      <c r="A13229" t="s">
        <v>137</v>
      </c>
      <c r="B13229" t="s">
        <v>77323</v>
      </c>
      <c r="C13229" t="s">
        <v>13070</v>
      </c>
      <c r="D13229" t="s">
        <v>18876</v>
      </c>
      <c r="E13229" t="s">
        <v>20501</v>
      </c>
      <c r="F13229" t="str">
        <f t="shared" si="206"/>
        <v>No</v>
      </c>
      <c r="G13229" t="s">
        <v>20766</v>
      </c>
      <c r="H13229" t="s">
        <v>159</v>
      </c>
      <c r="I13229">
        <v>125</v>
      </c>
      <c r="J13229">
        <v>74.599999999999994</v>
      </c>
      <c r="L13229" t="s">
        <v>61106</v>
      </c>
      <c r="M13229">
        <v>507</v>
      </c>
      <c r="N13229" t="s">
        <v>20785</v>
      </c>
      <c r="O13229" t="s">
        <v>60791</v>
      </c>
      <c r="P13229" t="s">
        <v>20785</v>
      </c>
      <c r="Q13229" t="s">
        <v>20785</v>
      </c>
      <c r="R13229" t="s">
        <v>20785</v>
      </c>
      <c r="S13229" t="s">
        <v>20780</v>
      </c>
      <c r="T13229">
        <v>3</v>
      </c>
      <c r="V13229">
        <v>3</v>
      </c>
      <c r="X13229">
        <v>5</v>
      </c>
      <c r="Z13229">
        <v>5</v>
      </c>
      <c r="AB13229">
        <v>5</v>
      </c>
      <c r="AD13229">
        <v>1</v>
      </c>
      <c r="AH13229">
        <v>1.5823199999999999</v>
      </c>
      <c r="AI13229">
        <v>0.89348000000000005</v>
      </c>
      <c r="AJ13229">
        <v>0.36697999999999997</v>
      </c>
      <c r="AK13229">
        <v>1.2604599999999999</v>
      </c>
      <c r="AL13229">
        <v>2.8427799999999999</v>
      </c>
      <c r="AM13229">
        <v>2.4106299999999998</v>
      </c>
      <c r="AN13229">
        <v>0.26673000000000002</v>
      </c>
      <c r="AO13229">
        <v>0.15748000000000001</v>
      </c>
      <c r="AP13229">
        <v>69</v>
      </c>
      <c r="AR13229">
        <v>62.5</v>
      </c>
      <c r="AT13229">
        <v>2</v>
      </c>
      <c r="AV13229">
        <v>2.08514</v>
      </c>
      <c r="AW13229">
        <v>0.87146999999999997</v>
      </c>
      <c r="AX13229">
        <v>0.49897999999999998</v>
      </c>
      <c r="AY13229">
        <v>3.4555899999999999</v>
      </c>
      <c r="AZ13229">
        <v>1.5472300000000001</v>
      </c>
      <c r="BA13229">
        <v>0.75826000000000005</v>
      </c>
      <c r="BB13229">
        <v>0.28100000000000003</v>
      </c>
      <c r="BC13229">
        <v>2.6000700000000001</v>
      </c>
      <c r="BD13229">
        <v>2.2048199999999998</v>
      </c>
      <c r="BE13229" s="1">
        <v>44994</v>
      </c>
      <c r="BF13229">
        <v>6</v>
      </c>
      <c r="BG13229">
        <v>4</v>
      </c>
      <c r="BH13229">
        <v>6</v>
      </c>
      <c r="BI13229">
        <v>28</v>
      </c>
      <c r="BJ13229">
        <v>1</v>
      </c>
      <c r="BK13229">
        <v>0</v>
      </c>
      <c r="BL13229">
        <v>28</v>
      </c>
      <c r="BM13229" s="1">
        <v>44567</v>
      </c>
      <c r="BN13229">
        <v>3</v>
      </c>
      <c r="BO13229">
        <v>0</v>
      </c>
      <c r="BP13229">
        <v>3</v>
      </c>
      <c r="BQ13229">
        <v>12</v>
      </c>
      <c r="BR13229">
        <v>0</v>
      </c>
      <c r="BS13229">
        <v>0</v>
      </c>
      <c r="BT13229">
        <v>12</v>
      </c>
      <c r="BU13229" s="1">
        <v>44114</v>
      </c>
      <c r="BV13229">
        <v>10</v>
      </c>
      <c r="BW13229">
        <v>7</v>
      </c>
      <c r="BX13229">
        <v>3</v>
      </c>
      <c r="BY13229">
        <v>115</v>
      </c>
      <c r="BZ13229">
        <v>1</v>
      </c>
      <c r="CA13229">
        <v>0</v>
      </c>
      <c r="CB13229">
        <v>115</v>
      </c>
      <c r="CC13229">
        <v>37.167000000000002</v>
      </c>
      <c r="CD13229">
        <v>10</v>
      </c>
      <c r="CE13229">
        <v>0</v>
      </c>
      <c r="CF13229">
        <v>2</v>
      </c>
      <c r="CG13229">
        <v>3</v>
      </c>
      <c r="CH13229">
        <v>18907.8</v>
      </c>
      <c r="CI13229">
        <v>0</v>
      </c>
      <c r="CJ13229">
        <v>3</v>
      </c>
      <c r="CK13229" t="s">
        <v>34473</v>
      </c>
      <c r="CL13229">
        <v>33.1614</v>
      </c>
      <c r="CM13229">
        <v>-96.628</v>
      </c>
      <c r="CO13229">
        <v>75069</v>
      </c>
      <c r="CP13229">
        <v>9725422695</v>
      </c>
      <c r="CQ13229">
        <v>310</v>
      </c>
      <c r="CR13229" t="s">
        <v>59497</v>
      </c>
      <c r="CS13229" t="s">
        <v>35410</v>
      </c>
      <c r="CT13229" t="s">
        <v>20785</v>
      </c>
      <c r="CU13229" t="s">
        <v>77324</v>
      </c>
      <c r="CV13229" s="1">
        <v>33641</v>
      </c>
      <c r="CW13229" t="s">
        <v>45808</v>
      </c>
      <c r="CX13229">
        <v>6</v>
      </c>
      <c r="CY13229" s="1">
        <v>45231</v>
      </c>
    </row>
    <row r="13230" spans="1:103" x14ac:dyDescent="0.35">
      <c r="A13230" t="s">
        <v>137</v>
      </c>
      <c r="B13230" t="s">
        <v>77854</v>
      </c>
      <c r="C13230" t="s">
        <v>13520</v>
      </c>
      <c r="D13230" t="s">
        <v>19018</v>
      </c>
      <c r="E13230" t="s">
        <v>19683</v>
      </c>
      <c r="F13230" t="str">
        <f t="shared" si="206"/>
        <v>No</v>
      </c>
      <c r="G13230" t="s">
        <v>20766</v>
      </c>
      <c r="H13230" t="s">
        <v>159</v>
      </c>
      <c r="I13230">
        <v>64</v>
      </c>
      <c r="J13230">
        <v>30</v>
      </c>
      <c r="L13230" t="s">
        <v>75131</v>
      </c>
      <c r="M13230">
        <v>169</v>
      </c>
      <c r="N13230" t="s">
        <v>20785</v>
      </c>
      <c r="O13230" t="s">
        <v>60791</v>
      </c>
      <c r="P13230" t="s">
        <v>20785</v>
      </c>
      <c r="Q13230" t="s">
        <v>20785</v>
      </c>
      <c r="R13230" t="s">
        <v>20785</v>
      </c>
      <c r="S13230" t="s">
        <v>20780</v>
      </c>
      <c r="T13230">
        <v>4</v>
      </c>
      <c r="V13230">
        <v>4</v>
      </c>
      <c r="X13230">
        <v>4</v>
      </c>
      <c r="Z13230">
        <v>4</v>
      </c>
      <c r="AC13230">
        <v>2</v>
      </c>
      <c r="AD13230">
        <v>2</v>
      </c>
      <c r="AH13230">
        <v>1.1675800000000001</v>
      </c>
      <c r="AI13230">
        <v>1.0341100000000001</v>
      </c>
      <c r="AJ13230">
        <v>0.70813999999999999</v>
      </c>
      <c r="AK13230">
        <v>1.7422500000000001</v>
      </c>
      <c r="AL13230">
        <v>2.9098299999999999</v>
      </c>
      <c r="AM13230">
        <v>2.7174999999999998</v>
      </c>
      <c r="AN13230">
        <v>0.29920999999999998</v>
      </c>
      <c r="AO13230">
        <v>1.259E-2</v>
      </c>
      <c r="AP13230">
        <v>42.9</v>
      </c>
      <c r="AS13230">
        <v>6</v>
      </c>
      <c r="AT13230">
        <v>1</v>
      </c>
      <c r="AV13230">
        <v>2.1130800000000001</v>
      </c>
      <c r="AW13230">
        <v>0.86268</v>
      </c>
      <c r="AX13230">
        <v>0.44439000000000001</v>
      </c>
      <c r="AY13230">
        <v>3.42014</v>
      </c>
      <c r="AZ13230">
        <v>1.1266</v>
      </c>
      <c r="BA13230">
        <v>0.88656000000000001</v>
      </c>
      <c r="BB13230">
        <v>0.60882999999999998</v>
      </c>
      <c r="BC13230">
        <v>2.68899</v>
      </c>
      <c r="BD13230">
        <v>2.51126</v>
      </c>
      <c r="BE13230" s="1">
        <v>45056</v>
      </c>
      <c r="BF13230">
        <v>4</v>
      </c>
      <c r="BG13230">
        <v>3</v>
      </c>
      <c r="BH13230">
        <v>1</v>
      </c>
      <c r="BI13230">
        <v>28</v>
      </c>
      <c r="BJ13230">
        <v>1</v>
      </c>
      <c r="BK13230">
        <v>0</v>
      </c>
      <c r="BL13230">
        <v>28</v>
      </c>
      <c r="BM13230" s="1">
        <v>44666</v>
      </c>
      <c r="BN13230">
        <v>2</v>
      </c>
      <c r="BO13230">
        <v>2</v>
      </c>
      <c r="BP13230">
        <v>0</v>
      </c>
      <c r="BQ13230">
        <v>8</v>
      </c>
      <c r="BR13230">
        <v>1</v>
      </c>
      <c r="BS13230">
        <v>0</v>
      </c>
      <c r="BT13230">
        <v>8</v>
      </c>
      <c r="BU13230" s="1">
        <v>43789</v>
      </c>
      <c r="BV13230">
        <v>7</v>
      </c>
      <c r="BW13230">
        <v>6</v>
      </c>
      <c r="BX13230">
        <v>1</v>
      </c>
      <c r="BY13230">
        <v>48</v>
      </c>
      <c r="BZ13230">
        <v>1</v>
      </c>
      <c r="CA13230">
        <v>0</v>
      </c>
      <c r="CB13230">
        <v>48</v>
      </c>
      <c r="CC13230">
        <v>24.667000000000002</v>
      </c>
      <c r="CD13230">
        <v>1</v>
      </c>
      <c r="CE13230">
        <v>0</v>
      </c>
      <c r="CF13230">
        <v>0</v>
      </c>
      <c r="CG13230">
        <v>1</v>
      </c>
      <c r="CH13230">
        <v>23371.88</v>
      </c>
      <c r="CI13230">
        <v>0</v>
      </c>
      <c r="CJ13230">
        <v>1</v>
      </c>
      <c r="CK13230" t="s">
        <v>34960</v>
      </c>
      <c r="CL13230">
        <v>35.238900000000001</v>
      </c>
      <c r="CM13230">
        <v>-100.604</v>
      </c>
      <c r="CO13230">
        <v>79057</v>
      </c>
      <c r="CP13230">
        <v>8067792469</v>
      </c>
      <c r="CQ13230">
        <v>563</v>
      </c>
      <c r="CR13230" t="s">
        <v>59984</v>
      </c>
      <c r="CS13230" t="s">
        <v>35410</v>
      </c>
      <c r="CT13230" t="s">
        <v>20785</v>
      </c>
      <c r="CU13230" t="s">
        <v>45665</v>
      </c>
      <c r="CV13230" s="1">
        <v>37795</v>
      </c>
      <c r="CW13230" t="s">
        <v>45808</v>
      </c>
      <c r="CX13230">
        <v>6</v>
      </c>
      <c r="CY13230" s="1">
        <v>45231</v>
      </c>
    </row>
    <row r="13231" spans="1:103" x14ac:dyDescent="0.35">
      <c r="A13231" t="s">
        <v>137</v>
      </c>
      <c r="B13231" t="s">
        <v>77901</v>
      </c>
      <c r="C13231" t="s">
        <v>13565</v>
      </c>
      <c r="D13231" t="s">
        <v>18360</v>
      </c>
      <c r="E13231" t="s">
        <v>20490</v>
      </c>
      <c r="F13231" t="str">
        <f t="shared" si="206"/>
        <v>No</v>
      </c>
      <c r="G13231" t="s">
        <v>20766</v>
      </c>
      <c r="H13231" t="s">
        <v>159</v>
      </c>
      <c r="I13231">
        <v>80</v>
      </c>
      <c r="J13231">
        <v>55.9</v>
      </c>
      <c r="L13231" t="s">
        <v>75134</v>
      </c>
      <c r="M13231">
        <v>103</v>
      </c>
      <c r="N13231" t="s">
        <v>20785</v>
      </c>
      <c r="O13231" t="s">
        <v>60791</v>
      </c>
      <c r="P13231" t="s">
        <v>20785</v>
      </c>
      <c r="Q13231" t="s">
        <v>20785</v>
      </c>
      <c r="R13231" t="s">
        <v>20785</v>
      </c>
      <c r="S13231" t="s">
        <v>20780</v>
      </c>
      <c r="T13231">
        <v>3</v>
      </c>
      <c r="V13231">
        <v>3</v>
      </c>
      <c r="X13231">
        <v>5</v>
      </c>
      <c r="Z13231">
        <v>5</v>
      </c>
      <c r="AB13231">
        <v>5</v>
      </c>
      <c r="AD13231">
        <v>1</v>
      </c>
      <c r="AH13231">
        <v>1.49509</v>
      </c>
      <c r="AI13231">
        <v>0.85365999999999997</v>
      </c>
      <c r="AJ13231">
        <v>0.40488000000000002</v>
      </c>
      <c r="AK13231">
        <v>1.25854</v>
      </c>
      <c r="AL13231">
        <v>2.7536299999999998</v>
      </c>
      <c r="AM13231">
        <v>2.55017</v>
      </c>
      <c r="AN13231">
        <v>0.32768000000000003</v>
      </c>
      <c r="AO13231">
        <v>5.8189999999999999E-2</v>
      </c>
      <c r="AP13231">
        <v>38.5</v>
      </c>
      <c r="AS13231">
        <v>6</v>
      </c>
      <c r="AT13231">
        <v>2</v>
      </c>
      <c r="AV13231">
        <v>2.0750000000000002</v>
      </c>
      <c r="AW13231">
        <v>0.75802000000000003</v>
      </c>
      <c r="AX13231">
        <v>0.37935000000000002</v>
      </c>
      <c r="AY13231">
        <v>3.21238</v>
      </c>
      <c r="AZ13231">
        <v>1.4690799999999999</v>
      </c>
      <c r="BA13231">
        <v>0.83289999999999997</v>
      </c>
      <c r="BB13231">
        <v>0.40778999999999999</v>
      </c>
      <c r="BC13231">
        <v>2.7092299999999998</v>
      </c>
      <c r="BD13231">
        <v>2.5090499999999998</v>
      </c>
      <c r="BE13231" s="1">
        <v>44902</v>
      </c>
      <c r="BF13231">
        <v>5</v>
      </c>
      <c r="BG13231">
        <v>5</v>
      </c>
      <c r="BH13231">
        <v>0</v>
      </c>
      <c r="BI13231">
        <v>44</v>
      </c>
      <c r="BJ13231">
        <v>1</v>
      </c>
      <c r="BK13231">
        <v>0</v>
      </c>
      <c r="BL13231">
        <v>44</v>
      </c>
      <c r="BM13231" s="1">
        <v>44477</v>
      </c>
      <c r="BN13231">
        <v>3</v>
      </c>
      <c r="BO13231">
        <v>1</v>
      </c>
      <c r="BP13231">
        <v>2</v>
      </c>
      <c r="BQ13231">
        <v>28</v>
      </c>
      <c r="BR13231">
        <v>1</v>
      </c>
      <c r="BS13231">
        <v>0</v>
      </c>
      <c r="BT13231">
        <v>28</v>
      </c>
      <c r="BU13231" s="1">
        <v>43761</v>
      </c>
      <c r="BV13231">
        <v>5</v>
      </c>
      <c r="BW13231">
        <v>2</v>
      </c>
      <c r="BX13231">
        <v>3</v>
      </c>
      <c r="BY13231">
        <v>40</v>
      </c>
      <c r="BZ13231">
        <v>1</v>
      </c>
      <c r="CA13231">
        <v>0</v>
      </c>
      <c r="CB13231">
        <v>40</v>
      </c>
      <c r="CC13231">
        <v>38</v>
      </c>
      <c r="CD13231">
        <v>1</v>
      </c>
      <c r="CE13231">
        <v>4</v>
      </c>
      <c r="CF13231">
        <v>4</v>
      </c>
      <c r="CG13231">
        <v>1</v>
      </c>
      <c r="CH13231">
        <v>3250</v>
      </c>
      <c r="CI13231">
        <v>0</v>
      </c>
      <c r="CJ13231">
        <v>1</v>
      </c>
      <c r="CK13231" t="s">
        <v>35005</v>
      </c>
      <c r="CL13231">
        <v>31.4239</v>
      </c>
      <c r="CM13231">
        <v>-100.5</v>
      </c>
      <c r="CO13231">
        <v>76904</v>
      </c>
      <c r="CP13231">
        <v>3259492559</v>
      </c>
      <c r="CQ13231">
        <v>930</v>
      </c>
      <c r="CR13231" t="s">
        <v>60029</v>
      </c>
      <c r="CS13231" t="s">
        <v>35410</v>
      </c>
      <c r="CT13231" t="s">
        <v>20785</v>
      </c>
      <c r="CU13231" t="s">
        <v>44274</v>
      </c>
      <c r="CV13231" s="1">
        <v>38224</v>
      </c>
      <c r="CW13231" t="s">
        <v>45808</v>
      </c>
      <c r="CX13231">
        <v>6</v>
      </c>
      <c r="CY13231" s="1">
        <v>45231</v>
      </c>
    </row>
    <row r="13232" spans="1:103" x14ac:dyDescent="0.35">
      <c r="A13232" t="s">
        <v>137</v>
      </c>
      <c r="B13232" t="s">
        <v>78123</v>
      </c>
      <c r="C13232" t="s">
        <v>13764</v>
      </c>
      <c r="D13232" t="s">
        <v>16534</v>
      </c>
      <c r="E13232" t="s">
        <v>19665</v>
      </c>
      <c r="F13232" t="str">
        <f t="shared" si="206"/>
        <v>No</v>
      </c>
      <c r="G13232" t="s">
        <v>20770</v>
      </c>
      <c r="H13232" t="s">
        <v>160</v>
      </c>
      <c r="I13232">
        <v>30</v>
      </c>
      <c r="J13232">
        <v>23.2</v>
      </c>
      <c r="L13232" t="s">
        <v>60791</v>
      </c>
      <c r="N13232" t="s">
        <v>20786</v>
      </c>
      <c r="O13232" t="s">
        <v>60791</v>
      </c>
      <c r="P13232" t="s">
        <v>20785</v>
      </c>
      <c r="Q13232" t="s">
        <v>20785</v>
      </c>
      <c r="R13232" t="s">
        <v>20785</v>
      </c>
      <c r="S13232" t="s">
        <v>20779</v>
      </c>
      <c r="T13232">
        <v>5</v>
      </c>
      <c r="V13232">
        <v>4</v>
      </c>
      <c r="X13232">
        <v>5</v>
      </c>
      <c r="Z13232">
        <v>4</v>
      </c>
      <c r="AB13232">
        <v>5</v>
      </c>
      <c r="AD13232">
        <v>4</v>
      </c>
      <c r="AH13232">
        <v>3.25197</v>
      </c>
      <c r="AI13232">
        <v>0.91361999999999999</v>
      </c>
      <c r="AJ13232">
        <v>0.60250999999999999</v>
      </c>
      <c r="AK13232">
        <v>1.51613</v>
      </c>
      <c r="AL13232">
        <v>4.7680999999999996</v>
      </c>
      <c r="AM13232">
        <v>4.16052</v>
      </c>
      <c r="AN13232">
        <v>0.38919999999999999</v>
      </c>
      <c r="AO13232">
        <v>0.18837000000000001</v>
      </c>
      <c r="AP13232">
        <v>51.3</v>
      </c>
      <c r="AS13232">
        <v>6</v>
      </c>
      <c r="AT13232">
        <v>0</v>
      </c>
      <c r="AV13232">
        <v>2.1978300000000002</v>
      </c>
      <c r="AW13232">
        <v>0.72955000000000003</v>
      </c>
      <c r="AX13232">
        <v>0.30789</v>
      </c>
      <c r="AY13232">
        <v>3.2352699999999999</v>
      </c>
      <c r="AZ13232">
        <v>3.0168200000000001</v>
      </c>
      <c r="BA13232">
        <v>0.92618999999999996</v>
      </c>
      <c r="BB13232">
        <v>0.74768000000000001</v>
      </c>
      <c r="BC13232">
        <v>4.65801</v>
      </c>
      <c r="BD13232">
        <v>4.0644600000000004</v>
      </c>
      <c r="BE13232" s="1">
        <v>45126</v>
      </c>
      <c r="BF13232">
        <v>2</v>
      </c>
      <c r="BG13232">
        <v>2</v>
      </c>
      <c r="BH13232">
        <v>0</v>
      </c>
      <c r="BI13232">
        <v>16</v>
      </c>
      <c r="BJ13232">
        <v>1</v>
      </c>
      <c r="BK13232">
        <v>0</v>
      </c>
      <c r="BL13232">
        <v>16</v>
      </c>
      <c r="BM13232" s="1">
        <v>44727</v>
      </c>
      <c r="BN13232">
        <v>2</v>
      </c>
      <c r="BO13232">
        <v>2</v>
      </c>
      <c r="BP13232">
        <v>0</v>
      </c>
      <c r="BQ13232">
        <v>12</v>
      </c>
      <c r="BR13232">
        <v>1</v>
      </c>
      <c r="BS13232">
        <v>0</v>
      </c>
      <c r="BT13232">
        <v>12</v>
      </c>
      <c r="BU13232" s="1">
        <v>44328</v>
      </c>
      <c r="BV13232">
        <v>6</v>
      </c>
      <c r="BW13232">
        <v>6</v>
      </c>
      <c r="BX13232">
        <v>2</v>
      </c>
      <c r="BY13232">
        <v>32</v>
      </c>
      <c r="BZ13232">
        <v>1</v>
      </c>
      <c r="CA13232">
        <v>0</v>
      </c>
      <c r="CB13232">
        <v>32</v>
      </c>
      <c r="CC13232">
        <v>17.332999999999998</v>
      </c>
      <c r="CD13232">
        <v>0</v>
      </c>
      <c r="CE13232">
        <v>1</v>
      </c>
      <c r="CF13232">
        <v>0</v>
      </c>
      <c r="CG13232">
        <v>12</v>
      </c>
      <c r="CH13232">
        <v>38588.5</v>
      </c>
      <c r="CI13232">
        <v>0</v>
      </c>
      <c r="CJ13232">
        <v>12</v>
      </c>
      <c r="CK13232" t="s">
        <v>35210</v>
      </c>
      <c r="CL13232">
        <v>32.278799999999997</v>
      </c>
      <c r="CM13232">
        <v>-95.304000000000002</v>
      </c>
      <c r="CN13232">
        <v>22</v>
      </c>
      <c r="CO13232">
        <v>75703</v>
      </c>
      <c r="CP13232">
        <v>9035265599</v>
      </c>
      <c r="CQ13232">
        <v>892</v>
      </c>
      <c r="CR13232" t="s">
        <v>60235</v>
      </c>
      <c r="CS13232" t="s">
        <v>35411</v>
      </c>
      <c r="CT13232" t="s">
        <v>20785</v>
      </c>
      <c r="CU13232" t="s">
        <v>78124</v>
      </c>
      <c r="CV13232" s="1">
        <v>40694</v>
      </c>
      <c r="CW13232" t="s">
        <v>45808</v>
      </c>
      <c r="CX13232">
        <v>6</v>
      </c>
      <c r="CY13232" s="1">
        <v>45231</v>
      </c>
    </row>
    <row r="13233" spans="1:103" x14ac:dyDescent="0.35">
      <c r="A13233" t="s">
        <v>137</v>
      </c>
      <c r="B13233" t="s">
        <v>77410</v>
      </c>
      <c r="C13233" t="s">
        <v>8423</v>
      </c>
      <c r="D13233" t="s">
        <v>18905</v>
      </c>
      <c r="E13233" t="s">
        <v>19716</v>
      </c>
      <c r="F13233" t="str">
        <f t="shared" si="206"/>
        <v>Yes</v>
      </c>
      <c r="G13233" t="s">
        <v>20766</v>
      </c>
      <c r="H13233" t="s">
        <v>159</v>
      </c>
      <c r="I13233">
        <v>60</v>
      </c>
      <c r="J13233">
        <v>41.3</v>
      </c>
      <c r="L13233" t="s">
        <v>65826</v>
      </c>
      <c r="M13233">
        <v>231</v>
      </c>
      <c r="N13233" t="s">
        <v>20785</v>
      </c>
      <c r="O13233" t="s">
        <v>60791</v>
      </c>
      <c r="P13233" t="s">
        <v>20785</v>
      </c>
      <c r="Q13233" t="s">
        <v>20785</v>
      </c>
      <c r="R13233" t="s">
        <v>20785</v>
      </c>
      <c r="S13233" t="s">
        <v>20780</v>
      </c>
      <c r="T13233">
        <v>1</v>
      </c>
      <c r="V13233">
        <v>1</v>
      </c>
      <c r="X13233">
        <v>3</v>
      </c>
      <c r="Z13233">
        <v>4</v>
      </c>
      <c r="AB13233">
        <v>1</v>
      </c>
      <c r="AD13233">
        <v>1</v>
      </c>
      <c r="AH13233">
        <v>1.72096</v>
      </c>
      <c r="AI13233">
        <v>1.05697</v>
      </c>
      <c r="AJ13233">
        <v>0.36609999999999998</v>
      </c>
      <c r="AK13233">
        <v>1.4230700000000001</v>
      </c>
      <c r="AL13233">
        <v>3.1440199999999998</v>
      </c>
      <c r="AM13233">
        <v>2.8807399999999999</v>
      </c>
      <c r="AN13233">
        <v>0.20247999999999999</v>
      </c>
      <c r="AO13233">
        <v>1.7860000000000001E-2</v>
      </c>
      <c r="AP13233">
        <v>78.7</v>
      </c>
      <c r="AS13233">
        <v>6</v>
      </c>
      <c r="AT13233">
        <v>2</v>
      </c>
      <c r="AV13233">
        <v>2.12181</v>
      </c>
      <c r="AW13233">
        <v>0.74304999999999999</v>
      </c>
      <c r="AX13233">
        <v>0.39145999999999997</v>
      </c>
      <c r="AY13233">
        <v>3.2563200000000001</v>
      </c>
      <c r="AZ13233">
        <v>1.6537200000000001</v>
      </c>
      <c r="BA13233">
        <v>1.0520499999999999</v>
      </c>
      <c r="BB13233">
        <v>0.35732000000000003</v>
      </c>
      <c r="BC13233">
        <v>3.05158</v>
      </c>
      <c r="BD13233">
        <v>2.79603</v>
      </c>
      <c r="BE13233" s="1">
        <v>45022</v>
      </c>
      <c r="BF13233">
        <v>7</v>
      </c>
      <c r="BG13233">
        <v>2</v>
      </c>
      <c r="BH13233">
        <v>5</v>
      </c>
      <c r="BI13233">
        <v>68</v>
      </c>
      <c r="BJ13233">
        <v>1</v>
      </c>
      <c r="BK13233">
        <v>0</v>
      </c>
      <c r="BL13233">
        <v>68</v>
      </c>
      <c r="BM13233" s="1">
        <v>44603</v>
      </c>
      <c r="BN13233">
        <v>5</v>
      </c>
      <c r="BO13233">
        <v>1</v>
      </c>
      <c r="BP13233">
        <v>4</v>
      </c>
      <c r="BQ13233">
        <v>466</v>
      </c>
      <c r="BR13233">
        <v>1</v>
      </c>
      <c r="BS13233">
        <v>0</v>
      </c>
      <c r="BT13233">
        <v>466</v>
      </c>
      <c r="BU13233" s="1">
        <v>43720</v>
      </c>
      <c r="BV13233">
        <v>1</v>
      </c>
      <c r="BW13233">
        <v>1</v>
      </c>
      <c r="BX13233">
        <v>0</v>
      </c>
      <c r="BY13233">
        <v>20</v>
      </c>
      <c r="BZ13233">
        <v>0</v>
      </c>
      <c r="CA13233">
        <v>0</v>
      </c>
      <c r="CB13233">
        <v>20</v>
      </c>
      <c r="CC13233">
        <v>192.667</v>
      </c>
      <c r="CD13233">
        <v>3</v>
      </c>
      <c r="CE13233">
        <v>1</v>
      </c>
      <c r="CF13233">
        <v>7</v>
      </c>
      <c r="CG13233">
        <v>3</v>
      </c>
      <c r="CH13233">
        <v>75451</v>
      </c>
      <c r="CI13233">
        <v>0</v>
      </c>
      <c r="CJ13233">
        <v>3</v>
      </c>
      <c r="CK13233" t="s">
        <v>34550</v>
      </c>
      <c r="CL13233">
        <v>33.423000000000002</v>
      </c>
      <c r="CM13233">
        <v>-96.584000000000003</v>
      </c>
      <c r="CO13233">
        <v>75495</v>
      </c>
      <c r="CP13233">
        <v>9034826455</v>
      </c>
      <c r="CQ13233">
        <v>564</v>
      </c>
      <c r="CR13233" t="s">
        <v>59574</v>
      </c>
      <c r="CS13233" t="s">
        <v>35410</v>
      </c>
      <c r="CT13233" t="s">
        <v>20785</v>
      </c>
      <c r="CU13233" t="s">
        <v>44312</v>
      </c>
      <c r="CV13233" s="1">
        <v>34129</v>
      </c>
      <c r="CW13233" t="s">
        <v>45808</v>
      </c>
      <c r="CX13233">
        <v>6</v>
      </c>
      <c r="CY13233" s="1">
        <v>45231</v>
      </c>
    </row>
    <row r="13234" spans="1:103" x14ac:dyDescent="0.35">
      <c r="A13234" t="s">
        <v>137</v>
      </c>
      <c r="B13234" t="s">
        <v>77855</v>
      </c>
      <c r="C13234" t="s">
        <v>13521</v>
      </c>
      <c r="D13234" t="s">
        <v>19019</v>
      </c>
      <c r="E13234" t="s">
        <v>20253</v>
      </c>
      <c r="F13234" t="str">
        <f t="shared" si="206"/>
        <v>No</v>
      </c>
      <c r="G13234" t="s">
        <v>20772</v>
      </c>
      <c r="H13234" t="s">
        <v>159</v>
      </c>
      <c r="I13234">
        <v>116</v>
      </c>
      <c r="J13234">
        <v>90.5</v>
      </c>
      <c r="L13234" t="s">
        <v>60791</v>
      </c>
      <c r="N13234" t="s">
        <v>20785</v>
      </c>
      <c r="O13234" t="s">
        <v>60791</v>
      </c>
      <c r="P13234" t="s">
        <v>20785</v>
      </c>
      <c r="Q13234" t="s">
        <v>20785</v>
      </c>
      <c r="R13234" t="s">
        <v>20785</v>
      </c>
      <c r="S13234" t="s">
        <v>20780</v>
      </c>
      <c r="T13234">
        <v>3</v>
      </c>
      <c r="V13234">
        <v>3</v>
      </c>
      <c r="X13234">
        <v>5</v>
      </c>
      <c r="Z13234">
        <v>5</v>
      </c>
      <c r="AB13234">
        <v>5</v>
      </c>
      <c r="AD13234">
        <v>1</v>
      </c>
      <c r="AH13234">
        <v>1.7711399999999999</v>
      </c>
      <c r="AI13234">
        <v>1.1725300000000001</v>
      </c>
      <c r="AJ13234">
        <v>0.24956999999999999</v>
      </c>
      <c r="AK13234">
        <v>1.4220999999999999</v>
      </c>
      <c r="AL13234">
        <v>3.1932399999999999</v>
      </c>
      <c r="AM13234">
        <v>2.4137499999999998</v>
      </c>
      <c r="AN13234">
        <v>0.37979000000000002</v>
      </c>
      <c r="AO13234">
        <v>3.4860000000000002E-2</v>
      </c>
      <c r="AP13234">
        <v>55.1</v>
      </c>
      <c r="AR13234">
        <v>71.400000000000006</v>
      </c>
      <c r="AU13234">
        <v>6</v>
      </c>
      <c r="AV13234">
        <v>2.09714</v>
      </c>
      <c r="AW13234">
        <v>0.77842999999999996</v>
      </c>
      <c r="AX13234">
        <v>0.39718999999999999</v>
      </c>
      <c r="AY13234">
        <v>3.2727599999999999</v>
      </c>
      <c r="AZ13234">
        <v>1.7219599999999999</v>
      </c>
      <c r="BA13234">
        <v>1.11402</v>
      </c>
      <c r="BB13234">
        <v>0.24007999999999999</v>
      </c>
      <c r="BC13234">
        <v>3.0837699999999999</v>
      </c>
      <c r="BD13234">
        <v>2.33101</v>
      </c>
      <c r="BE13234" s="1">
        <v>44771</v>
      </c>
      <c r="BF13234">
        <v>6</v>
      </c>
      <c r="BG13234">
        <v>6</v>
      </c>
      <c r="BH13234">
        <v>1</v>
      </c>
      <c r="BI13234">
        <v>40</v>
      </c>
      <c r="BJ13234">
        <v>1</v>
      </c>
      <c r="BK13234">
        <v>0</v>
      </c>
      <c r="BL13234">
        <v>40</v>
      </c>
      <c r="BM13234" s="1">
        <v>44323</v>
      </c>
      <c r="BN13234">
        <v>5</v>
      </c>
      <c r="BO13234">
        <v>4</v>
      </c>
      <c r="BP13234">
        <v>1</v>
      </c>
      <c r="BQ13234">
        <v>32</v>
      </c>
      <c r="BR13234">
        <v>1</v>
      </c>
      <c r="BS13234">
        <v>0</v>
      </c>
      <c r="BT13234">
        <v>32</v>
      </c>
      <c r="BU13234" s="1">
        <v>43693</v>
      </c>
      <c r="BV13234">
        <v>6</v>
      </c>
      <c r="BW13234">
        <v>5</v>
      </c>
      <c r="BX13234">
        <v>1</v>
      </c>
      <c r="BY13234">
        <v>28</v>
      </c>
      <c r="BZ13234">
        <v>1</v>
      </c>
      <c r="CA13234">
        <v>0</v>
      </c>
      <c r="CB13234">
        <v>28</v>
      </c>
      <c r="CC13234">
        <v>35.332999999999998</v>
      </c>
      <c r="CD13234">
        <v>2</v>
      </c>
      <c r="CE13234">
        <v>1</v>
      </c>
      <c r="CF13234">
        <v>1</v>
      </c>
      <c r="CG13234">
        <v>2</v>
      </c>
      <c r="CH13234">
        <v>15780</v>
      </c>
      <c r="CI13234">
        <v>0</v>
      </c>
      <c r="CJ13234">
        <v>2</v>
      </c>
      <c r="CK13234" t="s">
        <v>34961</v>
      </c>
      <c r="CL13234">
        <v>29.369399999999999</v>
      </c>
      <c r="CM13234">
        <v>-98.790999999999997</v>
      </c>
      <c r="CO13234">
        <v>78009</v>
      </c>
      <c r="CP13234">
        <v>8309312900</v>
      </c>
      <c r="CQ13234">
        <v>792</v>
      </c>
      <c r="CR13234" t="s">
        <v>59985</v>
      </c>
      <c r="CS13234" t="s">
        <v>35410</v>
      </c>
      <c r="CT13234" t="s">
        <v>20785</v>
      </c>
      <c r="CU13234" t="s">
        <v>44297</v>
      </c>
      <c r="CV13234" s="1">
        <v>37792</v>
      </c>
      <c r="CW13234" t="s">
        <v>45808</v>
      </c>
      <c r="CX13234">
        <v>6</v>
      </c>
      <c r="CY13234" s="1">
        <v>45231</v>
      </c>
    </row>
    <row r="13235" spans="1:103" x14ac:dyDescent="0.35">
      <c r="A13235" t="s">
        <v>137</v>
      </c>
      <c r="B13235" t="s">
        <v>78097</v>
      </c>
      <c r="C13235" t="s">
        <v>78098</v>
      </c>
      <c r="D13235" t="s">
        <v>16617</v>
      </c>
      <c r="E13235" t="s">
        <v>19439</v>
      </c>
      <c r="F13235" t="str">
        <f t="shared" si="206"/>
        <v>No</v>
      </c>
      <c r="G13235" t="s">
        <v>20778</v>
      </c>
      <c r="H13235" t="s">
        <v>161</v>
      </c>
      <c r="I13235">
        <v>187</v>
      </c>
      <c r="J13235">
        <v>107</v>
      </c>
      <c r="L13235" t="s">
        <v>75200</v>
      </c>
      <c r="M13235">
        <v>441</v>
      </c>
      <c r="N13235" t="s">
        <v>20785</v>
      </c>
      <c r="O13235" t="s">
        <v>60791</v>
      </c>
      <c r="P13235" t="s">
        <v>20785</v>
      </c>
      <c r="Q13235" t="s">
        <v>20785</v>
      </c>
      <c r="R13235" t="s">
        <v>20785</v>
      </c>
      <c r="S13235" t="s">
        <v>20780</v>
      </c>
      <c r="T13235">
        <v>4</v>
      </c>
      <c r="V13235">
        <v>4</v>
      </c>
      <c r="X13235">
        <v>4</v>
      </c>
      <c r="Z13235">
        <v>5</v>
      </c>
      <c r="AB13235">
        <v>4</v>
      </c>
      <c r="AD13235">
        <v>2</v>
      </c>
      <c r="AH13235">
        <v>2.4091499999999999</v>
      </c>
      <c r="AI13235">
        <v>0.95630999999999999</v>
      </c>
      <c r="AJ13235">
        <v>0.52351000000000003</v>
      </c>
      <c r="AK13235">
        <v>1.4798199999999999</v>
      </c>
      <c r="AL13235">
        <v>3.88897</v>
      </c>
      <c r="AM13235">
        <v>3.3183400000000001</v>
      </c>
      <c r="AN13235">
        <v>0.42098000000000002</v>
      </c>
      <c r="AO13235">
        <v>0.11309</v>
      </c>
      <c r="AP13235">
        <v>62.3</v>
      </c>
      <c r="AR13235">
        <v>66.7</v>
      </c>
      <c r="AT13235">
        <v>1</v>
      </c>
      <c r="AV13235">
        <v>2.0966300000000002</v>
      </c>
      <c r="AW13235">
        <v>0.76919999999999999</v>
      </c>
      <c r="AX13235">
        <v>0.3841</v>
      </c>
      <c r="AY13235">
        <v>3.24993</v>
      </c>
      <c r="AZ13235">
        <v>2.3428300000000002</v>
      </c>
      <c r="BA13235">
        <v>0.91947999999999996</v>
      </c>
      <c r="BB13235">
        <v>0.52075000000000005</v>
      </c>
      <c r="BC13235">
        <v>3.7820399999999998</v>
      </c>
      <c r="BD13235">
        <v>3.2271000000000001</v>
      </c>
      <c r="BE13235" s="1">
        <v>44827</v>
      </c>
      <c r="BF13235">
        <v>6</v>
      </c>
      <c r="BG13235">
        <v>6</v>
      </c>
      <c r="BH13235">
        <v>6</v>
      </c>
      <c r="BI13235">
        <v>32</v>
      </c>
      <c r="BJ13235">
        <v>1</v>
      </c>
      <c r="BK13235">
        <v>0</v>
      </c>
      <c r="BL13235">
        <v>32</v>
      </c>
      <c r="BM13235" s="1">
        <v>44385</v>
      </c>
      <c r="BN13235">
        <v>4</v>
      </c>
      <c r="BO13235">
        <v>3</v>
      </c>
      <c r="BP13235">
        <v>1</v>
      </c>
      <c r="BQ13235">
        <v>32</v>
      </c>
      <c r="BR13235">
        <v>1</v>
      </c>
      <c r="BS13235">
        <v>0</v>
      </c>
      <c r="BT13235">
        <v>32</v>
      </c>
      <c r="BU13235" s="1">
        <v>43749</v>
      </c>
      <c r="BV13235">
        <v>2</v>
      </c>
      <c r="BW13235">
        <v>1</v>
      </c>
      <c r="BX13235">
        <v>0</v>
      </c>
      <c r="BY13235">
        <v>16</v>
      </c>
      <c r="BZ13235">
        <v>1</v>
      </c>
      <c r="CA13235">
        <v>0</v>
      </c>
      <c r="CB13235">
        <v>16</v>
      </c>
      <c r="CC13235">
        <v>29.332999999999998</v>
      </c>
      <c r="CD13235">
        <v>1</v>
      </c>
      <c r="CE13235">
        <v>0</v>
      </c>
      <c r="CF13235">
        <v>2</v>
      </c>
      <c r="CG13235">
        <v>2</v>
      </c>
      <c r="CH13235">
        <v>26483.73</v>
      </c>
      <c r="CI13235">
        <v>1</v>
      </c>
      <c r="CJ13235">
        <v>3</v>
      </c>
      <c r="CK13235" t="s">
        <v>35186</v>
      </c>
      <c r="CL13235">
        <v>29.793800000000001</v>
      </c>
      <c r="CM13235">
        <v>-95.522999999999996</v>
      </c>
      <c r="CO13235">
        <v>77055</v>
      </c>
      <c r="CP13235">
        <v>7134687821</v>
      </c>
      <c r="CQ13235">
        <v>610</v>
      </c>
      <c r="CR13235" t="s">
        <v>60211</v>
      </c>
      <c r="CS13235" t="s">
        <v>35410</v>
      </c>
      <c r="CT13235" t="s">
        <v>20785</v>
      </c>
      <c r="CU13235" t="s">
        <v>44282</v>
      </c>
      <c r="CV13235" s="1">
        <v>40449</v>
      </c>
      <c r="CW13235" t="s">
        <v>45808</v>
      </c>
      <c r="CX13235">
        <v>6</v>
      </c>
      <c r="CY13235" s="1">
        <v>45231</v>
      </c>
    </row>
    <row r="13236" spans="1:103" x14ac:dyDescent="0.35">
      <c r="A13236" t="s">
        <v>137</v>
      </c>
      <c r="B13236" t="s">
        <v>366</v>
      </c>
      <c r="C13236" t="s">
        <v>11649</v>
      </c>
      <c r="D13236" t="s">
        <v>14752</v>
      </c>
      <c r="E13236" t="s">
        <v>20518</v>
      </c>
      <c r="F13236" t="str">
        <f t="shared" si="206"/>
        <v>Yes</v>
      </c>
      <c r="G13236" t="s">
        <v>20778</v>
      </c>
      <c r="H13236" t="s">
        <v>161</v>
      </c>
      <c r="I13236">
        <v>58</v>
      </c>
      <c r="J13236">
        <v>21.9</v>
      </c>
      <c r="L13236" t="s">
        <v>60791</v>
      </c>
      <c r="N13236" t="s">
        <v>20785</v>
      </c>
      <c r="O13236" t="s">
        <v>60791</v>
      </c>
      <c r="P13236" t="s">
        <v>20785</v>
      </c>
      <c r="Q13236" t="s">
        <v>20785</v>
      </c>
      <c r="R13236" t="s">
        <v>20785</v>
      </c>
      <c r="S13236" t="s">
        <v>20780</v>
      </c>
      <c r="T13236">
        <v>1</v>
      </c>
      <c r="V13236">
        <v>3</v>
      </c>
      <c r="X13236">
        <v>1</v>
      </c>
      <c r="Z13236">
        <v>1</v>
      </c>
      <c r="AC13236">
        <v>2</v>
      </c>
      <c r="AD13236">
        <v>1</v>
      </c>
      <c r="AE13236">
        <v>12</v>
      </c>
      <c r="AH13236">
        <v>3.7111700000000001</v>
      </c>
      <c r="AI13236">
        <v>1.4626600000000001</v>
      </c>
      <c r="AJ13236">
        <v>0.91202000000000005</v>
      </c>
      <c r="AK13236">
        <v>2.3746800000000001</v>
      </c>
      <c r="AL13236">
        <v>6.0858499999999998</v>
      </c>
      <c r="AM13236">
        <v>5.1140400000000001</v>
      </c>
      <c r="AN13236">
        <v>0.27822000000000002</v>
      </c>
      <c r="AO13236">
        <v>0</v>
      </c>
      <c r="AQ13236">
        <v>6</v>
      </c>
      <c r="AS13236">
        <v>6</v>
      </c>
      <c r="AU13236">
        <v>6</v>
      </c>
      <c r="AV13236">
        <v>1.8370299999999999</v>
      </c>
      <c r="AW13236">
        <v>0.60607</v>
      </c>
      <c r="AX13236">
        <v>0.25069999999999998</v>
      </c>
      <c r="AY13236">
        <v>2.6938</v>
      </c>
      <c r="AZ13236">
        <v>4.1190100000000003</v>
      </c>
      <c r="BA13236">
        <v>1.7848900000000001</v>
      </c>
      <c r="BB13236">
        <v>1.38994</v>
      </c>
      <c r="BC13236">
        <v>7.14039</v>
      </c>
      <c r="BD13236">
        <v>6.0001899999999999</v>
      </c>
      <c r="BE13236" s="1">
        <v>45092</v>
      </c>
      <c r="BF13236">
        <v>7</v>
      </c>
      <c r="BG13236">
        <v>7</v>
      </c>
      <c r="BH13236">
        <v>0</v>
      </c>
      <c r="BI13236">
        <v>44</v>
      </c>
      <c r="BJ13236">
        <v>1</v>
      </c>
      <c r="BK13236">
        <v>0</v>
      </c>
      <c r="BL13236">
        <v>44</v>
      </c>
      <c r="BM13236" s="1">
        <v>44664</v>
      </c>
      <c r="BN13236">
        <v>2</v>
      </c>
      <c r="BO13236">
        <v>2</v>
      </c>
      <c r="BP13236">
        <v>0</v>
      </c>
      <c r="BQ13236">
        <v>32</v>
      </c>
      <c r="BR13236">
        <v>1</v>
      </c>
      <c r="BS13236">
        <v>0</v>
      </c>
      <c r="BT13236">
        <v>32</v>
      </c>
      <c r="BU13236" s="1">
        <v>43719</v>
      </c>
      <c r="BV13236">
        <v>1</v>
      </c>
      <c r="BW13236">
        <v>1</v>
      </c>
      <c r="BX13236">
        <v>0</v>
      </c>
      <c r="BY13236">
        <v>8</v>
      </c>
      <c r="BZ13236">
        <v>1</v>
      </c>
      <c r="CA13236">
        <v>0</v>
      </c>
      <c r="CB13236">
        <v>8</v>
      </c>
      <c r="CC13236">
        <v>34</v>
      </c>
      <c r="CD13236">
        <v>0</v>
      </c>
      <c r="CE13236">
        <v>0</v>
      </c>
      <c r="CF13236">
        <v>0</v>
      </c>
      <c r="CG13236">
        <v>1</v>
      </c>
      <c r="CH13236">
        <v>1300</v>
      </c>
      <c r="CI13236">
        <v>0</v>
      </c>
      <c r="CJ13236">
        <v>1</v>
      </c>
      <c r="CK13236" t="s">
        <v>32871</v>
      </c>
      <c r="CL13236">
        <v>32.720599999999997</v>
      </c>
      <c r="CM13236">
        <v>-102.65600000000001</v>
      </c>
      <c r="CO13236">
        <v>79360</v>
      </c>
      <c r="CP13236">
        <v>4327584877</v>
      </c>
      <c r="CQ13236">
        <v>542</v>
      </c>
      <c r="CR13236" t="s">
        <v>57892</v>
      </c>
      <c r="CS13236" t="s">
        <v>35412</v>
      </c>
      <c r="CT13236" t="s">
        <v>20785</v>
      </c>
      <c r="CU13236" t="s">
        <v>35428</v>
      </c>
      <c r="CV13236" s="1">
        <v>35895</v>
      </c>
      <c r="CW13236" t="s">
        <v>45808</v>
      </c>
      <c r="CX13236">
        <v>6</v>
      </c>
      <c r="CY13236" s="1">
        <v>45231</v>
      </c>
    </row>
    <row r="13237" spans="1:103" x14ac:dyDescent="0.35">
      <c r="A13237" t="s">
        <v>137</v>
      </c>
      <c r="B13237" t="s">
        <v>75211</v>
      </c>
      <c r="C13237" t="s">
        <v>11494</v>
      </c>
      <c r="D13237" t="s">
        <v>18324</v>
      </c>
      <c r="E13237" t="s">
        <v>20464</v>
      </c>
      <c r="F13237" t="str">
        <f t="shared" si="206"/>
        <v>No</v>
      </c>
      <c r="G13237" t="s">
        <v>20769</v>
      </c>
      <c r="H13237" t="s">
        <v>159</v>
      </c>
      <c r="I13237">
        <v>135</v>
      </c>
      <c r="J13237">
        <v>78.099999999999994</v>
      </c>
      <c r="L13237" t="s">
        <v>61689</v>
      </c>
      <c r="M13237">
        <v>193</v>
      </c>
      <c r="N13237" t="s">
        <v>20785</v>
      </c>
      <c r="O13237" t="s">
        <v>60791</v>
      </c>
      <c r="P13237" t="s">
        <v>20785</v>
      </c>
      <c r="Q13237" t="s">
        <v>20785</v>
      </c>
      <c r="R13237" t="s">
        <v>20785</v>
      </c>
      <c r="S13237" t="s">
        <v>20780</v>
      </c>
      <c r="T13237">
        <v>2</v>
      </c>
      <c r="V13237">
        <v>2</v>
      </c>
      <c r="X13237">
        <v>5</v>
      </c>
      <c r="Z13237">
        <v>5</v>
      </c>
      <c r="AB13237">
        <v>4</v>
      </c>
      <c r="AD13237">
        <v>1</v>
      </c>
      <c r="AH13237">
        <v>1.3395600000000001</v>
      </c>
      <c r="AI13237">
        <v>0.98155999999999999</v>
      </c>
      <c r="AJ13237">
        <v>0.37452999999999997</v>
      </c>
      <c r="AK13237">
        <v>1.35609</v>
      </c>
      <c r="AL13237">
        <v>2.6956500000000001</v>
      </c>
      <c r="AM13237">
        <v>2.5032000000000001</v>
      </c>
      <c r="AN13237">
        <v>0.23182</v>
      </c>
      <c r="AO13237">
        <v>0.11205</v>
      </c>
      <c r="AQ13237">
        <v>6</v>
      </c>
      <c r="AS13237">
        <v>6</v>
      </c>
      <c r="AT13237">
        <v>1</v>
      </c>
      <c r="AV13237">
        <v>1.95801</v>
      </c>
      <c r="AW13237">
        <v>0.82128999999999996</v>
      </c>
      <c r="AX13237">
        <v>0.43574000000000002</v>
      </c>
      <c r="AY13237">
        <v>3.2150400000000001</v>
      </c>
      <c r="AZ13237">
        <v>1.3949</v>
      </c>
      <c r="BA13237">
        <v>0.88390999999999997</v>
      </c>
      <c r="BB13237">
        <v>0.32840999999999998</v>
      </c>
      <c r="BC13237">
        <v>2.6499799999999998</v>
      </c>
      <c r="BD13237">
        <v>2.4607899999999998</v>
      </c>
      <c r="BE13237" s="1">
        <v>44995</v>
      </c>
      <c r="BF13237">
        <v>6</v>
      </c>
      <c r="BG13237">
        <v>6</v>
      </c>
      <c r="BH13237">
        <v>0</v>
      </c>
      <c r="BI13237">
        <v>40</v>
      </c>
      <c r="BJ13237">
        <v>1</v>
      </c>
      <c r="BK13237">
        <v>0</v>
      </c>
      <c r="BL13237">
        <v>40</v>
      </c>
      <c r="BM13237" s="1">
        <v>44574</v>
      </c>
      <c r="BN13237">
        <v>12</v>
      </c>
      <c r="BO13237">
        <v>6</v>
      </c>
      <c r="BP13237">
        <v>6</v>
      </c>
      <c r="BQ13237">
        <v>80</v>
      </c>
      <c r="BR13237">
        <v>1</v>
      </c>
      <c r="BS13237">
        <v>0</v>
      </c>
      <c r="BT13237">
        <v>80</v>
      </c>
      <c r="BU13237" s="1">
        <v>44204</v>
      </c>
      <c r="BV13237">
        <v>23</v>
      </c>
      <c r="BW13237">
        <v>11</v>
      </c>
      <c r="BX13237">
        <v>23</v>
      </c>
      <c r="BY13237">
        <v>108</v>
      </c>
      <c r="BZ13237">
        <v>1</v>
      </c>
      <c r="CA13237">
        <v>0</v>
      </c>
      <c r="CB13237">
        <v>108</v>
      </c>
      <c r="CC13237">
        <v>64.667000000000002</v>
      </c>
      <c r="CD13237">
        <v>2</v>
      </c>
      <c r="CE13237">
        <v>10</v>
      </c>
      <c r="CF13237">
        <v>16</v>
      </c>
      <c r="CG13237">
        <v>8</v>
      </c>
      <c r="CH13237">
        <v>66765.429999999993</v>
      </c>
      <c r="CI13237">
        <v>0</v>
      </c>
      <c r="CJ13237">
        <v>8</v>
      </c>
      <c r="CK13237" t="s">
        <v>32705</v>
      </c>
      <c r="CL13237">
        <v>29.4406</v>
      </c>
      <c r="CM13237">
        <v>-98.497</v>
      </c>
      <c r="CO13237">
        <v>78212</v>
      </c>
      <c r="CP13237">
        <v>2102235521</v>
      </c>
      <c r="CQ13237">
        <v>130</v>
      </c>
      <c r="CR13237" t="s">
        <v>57728</v>
      </c>
      <c r="CS13237" t="s">
        <v>35410</v>
      </c>
      <c r="CT13237" t="s">
        <v>20785</v>
      </c>
      <c r="CU13237" t="s">
        <v>44267</v>
      </c>
      <c r="CV13237" s="1">
        <v>31310</v>
      </c>
      <c r="CW13237" t="s">
        <v>45808</v>
      </c>
      <c r="CX13237">
        <v>6</v>
      </c>
      <c r="CY13237" s="1">
        <v>45231</v>
      </c>
    </row>
    <row r="13238" spans="1:103" x14ac:dyDescent="0.35">
      <c r="A13238" t="s">
        <v>137</v>
      </c>
      <c r="B13238" t="s">
        <v>363</v>
      </c>
      <c r="C13238" t="s">
        <v>11645</v>
      </c>
      <c r="D13238" t="s">
        <v>18403</v>
      </c>
      <c r="E13238" t="s">
        <v>20166</v>
      </c>
      <c r="F13238" t="str">
        <f t="shared" si="206"/>
        <v>No</v>
      </c>
      <c r="G13238" t="s">
        <v>20772</v>
      </c>
      <c r="H13238" t="s">
        <v>159</v>
      </c>
      <c r="I13238">
        <v>47</v>
      </c>
      <c r="J13238">
        <v>32.1</v>
      </c>
      <c r="L13238" t="s">
        <v>60791</v>
      </c>
      <c r="N13238" t="s">
        <v>20785</v>
      </c>
      <c r="O13238" t="s">
        <v>60791</v>
      </c>
      <c r="P13238" t="s">
        <v>20785</v>
      </c>
      <c r="Q13238" t="s">
        <v>20785</v>
      </c>
      <c r="R13238" t="s">
        <v>20785</v>
      </c>
      <c r="S13238" t="s">
        <v>20780</v>
      </c>
      <c r="T13238">
        <v>4</v>
      </c>
      <c r="V13238">
        <v>4</v>
      </c>
      <c r="X13238">
        <v>4</v>
      </c>
      <c r="Z13238">
        <v>4</v>
      </c>
      <c r="AC13238">
        <v>2</v>
      </c>
      <c r="AD13238">
        <v>4</v>
      </c>
      <c r="AH13238">
        <v>3.6829999999999998</v>
      </c>
      <c r="AI13238">
        <v>1.1701299999999999</v>
      </c>
      <c r="AJ13238">
        <v>0.95535999999999999</v>
      </c>
      <c r="AK13238">
        <v>2.1255000000000002</v>
      </c>
      <c r="AL13238">
        <v>5.8085000000000004</v>
      </c>
      <c r="AM13238">
        <v>4.3332199999999998</v>
      </c>
      <c r="AN13238">
        <v>0.56789000000000001</v>
      </c>
      <c r="AO13238">
        <v>5.0400000000000002E-3</v>
      </c>
      <c r="AP13238">
        <v>93.5</v>
      </c>
      <c r="AS13238">
        <v>6</v>
      </c>
      <c r="AT13238">
        <v>2</v>
      </c>
      <c r="AV13238">
        <v>1.8961600000000001</v>
      </c>
      <c r="AW13238">
        <v>0.60512999999999995</v>
      </c>
      <c r="AX13238">
        <v>0.25498999999999999</v>
      </c>
      <c r="AY13238">
        <v>2.7562700000000002</v>
      </c>
      <c r="AZ13238">
        <v>3.96027</v>
      </c>
      <c r="BA13238">
        <v>1.43014</v>
      </c>
      <c r="BB13238">
        <v>1.4315100000000001</v>
      </c>
      <c r="BC13238">
        <v>6.6604999999999999</v>
      </c>
      <c r="BD13238">
        <v>4.9688299999999996</v>
      </c>
      <c r="BE13238" s="1">
        <v>45021</v>
      </c>
      <c r="BF13238">
        <v>2</v>
      </c>
      <c r="BG13238">
        <v>2</v>
      </c>
      <c r="BH13238">
        <v>0</v>
      </c>
      <c r="BI13238">
        <v>8</v>
      </c>
      <c r="BJ13238">
        <v>1</v>
      </c>
      <c r="BK13238">
        <v>0</v>
      </c>
      <c r="BL13238">
        <v>8</v>
      </c>
      <c r="BM13238" s="1">
        <v>44616</v>
      </c>
      <c r="BN13238">
        <v>1</v>
      </c>
      <c r="BO13238">
        <v>1</v>
      </c>
      <c r="BP13238">
        <v>0</v>
      </c>
      <c r="BQ13238">
        <v>4</v>
      </c>
      <c r="BR13238">
        <v>1</v>
      </c>
      <c r="BS13238">
        <v>0</v>
      </c>
      <c r="BT13238">
        <v>4</v>
      </c>
      <c r="BU13238" s="1">
        <v>43846</v>
      </c>
      <c r="BV13238">
        <v>16</v>
      </c>
      <c r="BW13238">
        <v>10</v>
      </c>
      <c r="BX13238">
        <v>3</v>
      </c>
      <c r="BY13238">
        <v>108</v>
      </c>
      <c r="BZ13238">
        <v>1</v>
      </c>
      <c r="CA13238">
        <v>0</v>
      </c>
      <c r="CB13238">
        <v>108</v>
      </c>
      <c r="CC13238">
        <v>23.332999999999998</v>
      </c>
      <c r="CD13238">
        <v>0</v>
      </c>
      <c r="CE13238">
        <v>1</v>
      </c>
      <c r="CF13238">
        <v>3</v>
      </c>
      <c r="CG13238">
        <v>2</v>
      </c>
      <c r="CH13238">
        <v>4844.45</v>
      </c>
      <c r="CI13238">
        <v>0</v>
      </c>
      <c r="CJ13238">
        <v>2</v>
      </c>
      <c r="CK13238" t="s">
        <v>32867</v>
      </c>
      <c r="CL13238">
        <v>35.8643</v>
      </c>
      <c r="CM13238">
        <v>-101.971</v>
      </c>
      <c r="CO13238">
        <v>79029</v>
      </c>
      <c r="CP13238">
        <v>8069356500</v>
      </c>
      <c r="CQ13238">
        <v>802</v>
      </c>
      <c r="CR13238" t="s">
        <v>57888</v>
      </c>
      <c r="CS13238" t="s">
        <v>35412</v>
      </c>
      <c r="CT13238" t="s">
        <v>20785</v>
      </c>
      <c r="CU13238" t="s">
        <v>35428</v>
      </c>
      <c r="CV13238" s="1">
        <v>32274</v>
      </c>
      <c r="CW13238" t="s">
        <v>45808</v>
      </c>
      <c r="CX13238">
        <v>6</v>
      </c>
      <c r="CY13238" s="1">
        <v>45231</v>
      </c>
    </row>
    <row r="13239" spans="1:103" x14ac:dyDescent="0.35">
      <c r="A13239" t="s">
        <v>137</v>
      </c>
      <c r="B13239" t="s">
        <v>77850</v>
      </c>
      <c r="C13239" t="s">
        <v>13518</v>
      </c>
      <c r="D13239" t="s">
        <v>18261</v>
      </c>
      <c r="E13239" t="s">
        <v>19372</v>
      </c>
      <c r="F13239" t="str">
        <f t="shared" si="206"/>
        <v>No</v>
      </c>
      <c r="G13239" t="s">
        <v>20766</v>
      </c>
      <c r="H13239" t="s">
        <v>159</v>
      </c>
      <c r="I13239">
        <v>72</v>
      </c>
      <c r="J13239">
        <v>25.7</v>
      </c>
      <c r="L13239" t="s">
        <v>75131</v>
      </c>
      <c r="M13239">
        <v>169</v>
      </c>
      <c r="N13239" t="s">
        <v>20785</v>
      </c>
      <c r="O13239" t="s">
        <v>60791</v>
      </c>
      <c r="P13239" t="s">
        <v>20785</v>
      </c>
      <c r="Q13239" t="s">
        <v>20785</v>
      </c>
      <c r="R13239" t="s">
        <v>20785</v>
      </c>
      <c r="S13239" t="s">
        <v>20780</v>
      </c>
      <c r="T13239">
        <v>5</v>
      </c>
      <c r="V13239">
        <v>4</v>
      </c>
      <c r="X13239">
        <v>5</v>
      </c>
      <c r="Z13239">
        <v>5</v>
      </c>
      <c r="AC13239">
        <v>2</v>
      </c>
      <c r="AD13239">
        <v>2</v>
      </c>
      <c r="AH13239">
        <v>1.6683399999999999</v>
      </c>
      <c r="AI13239">
        <v>1.2466200000000001</v>
      </c>
      <c r="AJ13239">
        <v>0.50009000000000003</v>
      </c>
      <c r="AK13239">
        <v>1.74671</v>
      </c>
      <c r="AL13239">
        <v>3.41506</v>
      </c>
      <c r="AM13239">
        <v>2.8325100000000001</v>
      </c>
      <c r="AN13239">
        <v>0.42775999999999997</v>
      </c>
      <c r="AO13239">
        <v>8.2699999999999996E-3</v>
      </c>
      <c r="AP13239">
        <v>40.9</v>
      </c>
      <c r="AR13239">
        <v>42.9</v>
      </c>
      <c r="AT13239">
        <v>2</v>
      </c>
      <c r="AV13239">
        <v>1.9843</v>
      </c>
      <c r="AW13239">
        <v>0.82472000000000001</v>
      </c>
      <c r="AX13239">
        <v>0.45112000000000002</v>
      </c>
      <c r="AY13239">
        <v>3.2601399999999998</v>
      </c>
      <c r="AZ13239">
        <v>1.7142599999999999</v>
      </c>
      <c r="BA13239">
        <v>1.1179399999999999</v>
      </c>
      <c r="BB13239">
        <v>0.42354999999999998</v>
      </c>
      <c r="BC13239">
        <v>3.3107500000000001</v>
      </c>
      <c r="BD13239">
        <v>2.746</v>
      </c>
      <c r="BE13239" s="1">
        <v>45125</v>
      </c>
      <c r="BF13239">
        <v>5</v>
      </c>
      <c r="BG13239">
        <v>5</v>
      </c>
      <c r="BH13239">
        <v>0</v>
      </c>
      <c r="BI13239">
        <v>32</v>
      </c>
      <c r="BJ13239">
        <v>1</v>
      </c>
      <c r="BK13239">
        <v>0</v>
      </c>
      <c r="BL13239">
        <v>32</v>
      </c>
      <c r="BM13239" s="1">
        <v>44705</v>
      </c>
      <c r="BN13239">
        <v>6</v>
      </c>
      <c r="BO13239">
        <v>5</v>
      </c>
      <c r="BP13239">
        <v>1</v>
      </c>
      <c r="BQ13239">
        <v>36</v>
      </c>
      <c r="BR13239">
        <v>1</v>
      </c>
      <c r="BS13239">
        <v>0</v>
      </c>
      <c r="BT13239">
        <v>36</v>
      </c>
      <c r="BU13239" s="1">
        <v>44230</v>
      </c>
      <c r="BV13239">
        <v>4</v>
      </c>
      <c r="BW13239">
        <v>1</v>
      </c>
      <c r="BX13239">
        <v>3</v>
      </c>
      <c r="BY13239">
        <v>32</v>
      </c>
      <c r="BZ13239">
        <v>1</v>
      </c>
      <c r="CA13239">
        <v>0</v>
      </c>
      <c r="CB13239">
        <v>32</v>
      </c>
      <c r="CC13239">
        <v>33.332999999999998</v>
      </c>
      <c r="CD13239">
        <v>1</v>
      </c>
      <c r="CE13239">
        <v>1</v>
      </c>
      <c r="CF13239">
        <v>0</v>
      </c>
      <c r="CG13239">
        <v>1</v>
      </c>
      <c r="CH13239">
        <v>11768.25</v>
      </c>
      <c r="CI13239">
        <v>0</v>
      </c>
      <c r="CJ13239">
        <v>1</v>
      </c>
      <c r="CK13239" t="s">
        <v>34957</v>
      </c>
      <c r="CL13239">
        <v>34.738599999999998</v>
      </c>
      <c r="CM13239">
        <v>-100.55200000000001</v>
      </c>
      <c r="CO13239">
        <v>79245</v>
      </c>
      <c r="CP13239">
        <v>8062593566</v>
      </c>
      <c r="CQ13239">
        <v>583</v>
      </c>
      <c r="CR13239" t="s">
        <v>59981</v>
      </c>
      <c r="CS13239" t="s">
        <v>35410</v>
      </c>
      <c r="CT13239" t="s">
        <v>20785</v>
      </c>
      <c r="CU13239" t="s">
        <v>45664</v>
      </c>
      <c r="CV13239" s="1">
        <v>37778</v>
      </c>
      <c r="CW13239" t="s">
        <v>45808</v>
      </c>
      <c r="CX13239">
        <v>6</v>
      </c>
      <c r="CY13239" s="1">
        <v>45231</v>
      </c>
    </row>
    <row r="13240" spans="1:103" x14ac:dyDescent="0.35">
      <c r="A13240" t="s">
        <v>137</v>
      </c>
      <c r="B13240" t="s">
        <v>77893</v>
      </c>
      <c r="C13240" t="s">
        <v>13557</v>
      </c>
      <c r="D13240" t="s">
        <v>19025</v>
      </c>
      <c r="E13240" t="s">
        <v>19547</v>
      </c>
      <c r="F13240" t="str">
        <f t="shared" si="206"/>
        <v>No</v>
      </c>
      <c r="G13240" t="s">
        <v>20778</v>
      </c>
      <c r="H13240" t="s">
        <v>161</v>
      </c>
      <c r="I13240">
        <v>40</v>
      </c>
      <c r="J13240">
        <v>30.6</v>
      </c>
      <c r="L13240" t="s">
        <v>60791</v>
      </c>
      <c r="N13240" t="s">
        <v>20785</v>
      </c>
      <c r="O13240" t="s">
        <v>60791</v>
      </c>
      <c r="P13240" t="s">
        <v>20785</v>
      </c>
      <c r="Q13240" t="s">
        <v>20785</v>
      </c>
      <c r="R13240" t="s">
        <v>20785</v>
      </c>
      <c r="S13240" t="s">
        <v>20780</v>
      </c>
      <c r="T13240">
        <v>3</v>
      </c>
      <c r="V13240">
        <v>5</v>
      </c>
      <c r="X13240">
        <v>1</v>
      </c>
      <c r="Z13240">
        <v>1</v>
      </c>
      <c r="AC13240">
        <v>2</v>
      </c>
      <c r="AD13240">
        <v>1</v>
      </c>
      <c r="AE13240">
        <v>12</v>
      </c>
      <c r="AH13240">
        <v>2.38002</v>
      </c>
      <c r="AI13240">
        <v>1.18309</v>
      </c>
      <c r="AJ13240">
        <v>0.18668000000000001</v>
      </c>
      <c r="AK13240">
        <v>1.3697699999999999</v>
      </c>
      <c r="AL13240">
        <v>3.7498</v>
      </c>
      <c r="AM13240">
        <v>3.0526499999999999</v>
      </c>
      <c r="AN13240">
        <v>0.18806</v>
      </c>
      <c r="AO13240">
        <v>0.15587999999999999</v>
      </c>
      <c r="AP13240">
        <v>36.4</v>
      </c>
      <c r="AS13240">
        <v>6</v>
      </c>
      <c r="AU13240">
        <v>6</v>
      </c>
      <c r="AV13240">
        <v>2.0306099999999998</v>
      </c>
      <c r="AW13240">
        <v>0.69552999999999998</v>
      </c>
      <c r="AX13240">
        <v>0.35354999999999998</v>
      </c>
      <c r="AY13240">
        <v>3.0796999999999999</v>
      </c>
      <c r="AZ13240">
        <v>2.3897499999999998</v>
      </c>
      <c r="BA13240">
        <v>1.25803</v>
      </c>
      <c r="BB13240">
        <v>0.20174</v>
      </c>
      <c r="BC13240">
        <v>3.8482699999999999</v>
      </c>
      <c r="BD13240">
        <v>3.1328100000000001</v>
      </c>
      <c r="BE13240" s="1">
        <v>45148</v>
      </c>
      <c r="BF13240">
        <v>2</v>
      </c>
      <c r="BG13240">
        <v>2</v>
      </c>
      <c r="BH13240">
        <v>0</v>
      </c>
      <c r="BI13240">
        <v>12</v>
      </c>
      <c r="BJ13240">
        <v>1</v>
      </c>
      <c r="BK13240">
        <v>0</v>
      </c>
      <c r="BL13240">
        <v>12</v>
      </c>
      <c r="BM13240" s="1">
        <v>44741</v>
      </c>
      <c r="BN13240">
        <v>2</v>
      </c>
      <c r="BO13240">
        <v>2</v>
      </c>
      <c r="BP13240">
        <v>0</v>
      </c>
      <c r="BQ13240">
        <v>12</v>
      </c>
      <c r="BR13240">
        <v>1</v>
      </c>
      <c r="BS13240">
        <v>0</v>
      </c>
      <c r="BT13240">
        <v>12</v>
      </c>
      <c r="BU13240" s="1">
        <v>44294</v>
      </c>
      <c r="BV13240">
        <v>4</v>
      </c>
      <c r="BW13240">
        <v>2</v>
      </c>
      <c r="BX13240">
        <v>2</v>
      </c>
      <c r="BY13240">
        <v>24</v>
      </c>
      <c r="BZ13240">
        <v>1</v>
      </c>
      <c r="CA13240">
        <v>0</v>
      </c>
      <c r="CB13240">
        <v>24</v>
      </c>
      <c r="CC13240">
        <v>14</v>
      </c>
      <c r="CD13240">
        <v>0</v>
      </c>
      <c r="CE13240">
        <v>0</v>
      </c>
      <c r="CF13240">
        <v>0</v>
      </c>
      <c r="CG13240">
        <v>1</v>
      </c>
      <c r="CH13240">
        <v>975</v>
      </c>
      <c r="CI13240">
        <v>0</v>
      </c>
      <c r="CJ13240">
        <v>1</v>
      </c>
      <c r="CK13240" t="s">
        <v>34997</v>
      </c>
      <c r="CL13240">
        <v>30.917000000000002</v>
      </c>
      <c r="CM13240">
        <v>-99.784000000000006</v>
      </c>
      <c r="CO13240">
        <v>76859</v>
      </c>
      <c r="CP13240">
        <v>3253964515</v>
      </c>
      <c r="CQ13240">
        <v>793</v>
      </c>
      <c r="CR13240" t="s">
        <v>60021</v>
      </c>
      <c r="CS13240" t="s">
        <v>35410</v>
      </c>
      <c r="CT13240" t="s">
        <v>20785</v>
      </c>
      <c r="CU13240" t="s">
        <v>45682</v>
      </c>
      <c r="CV13240" s="1">
        <v>38001</v>
      </c>
      <c r="CW13240" t="s">
        <v>45808</v>
      </c>
      <c r="CX13240">
        <v>6</v>
      </c>
      <c r="CY13240" s="1">
        <v>45231</v>
      </c>
    </row>
    <row r="13241" spans="1:103" x14ac:dyDescent="0.35">
      <c r="A13241" t="s">
        <v>137</v>
      </c>
      <c r="B13241" t="s">
        <v>77417</v>
      </c>
      <c r="C13241" t="s">
        <v>13149</v>
      </c>
      <c r="D13241" t="s">
        <v>18324</v>
      </c>
      <c r="E13241" t="s">
        <v>20464</v>
      </c>
      <c r="F13241" t="str">
        <f t="shared" si="206"/>
        <v>No</v>
      </c>
      <c r="G13241" t="s">
        <v>20772</v>
      </c>
      <c r="H13241" t="s">
        <v>159</v>
      </c>
      <c r="I13241">
        <v>120</v>
      </c>
      <c r="J13241">
        <v>74.900000000000006</v>
      </c>
      <c r="L13241" t="s">
        <v>60791</v>
      </c>
      <c r="N13241" t="s">
        <v>20785</v>
      </c>
      <c r="O13241" t="s">
        <v>60791</v>
      </c>
      <c r="P13241" t="s">
        <v>20785</v>
      </c>
      <c r="Q13241" t="s">
        <v>20785</v>
      </c>
      <c r="R13241" t="s">
        <v>20785</v>
      </c>
      <c r="S13241" t="s">
        <v>20780</v>
      </c>
      <c r="T13241">
        <v>2</v>
      </c>
      <c r="V13241">
        <v>3</v>
      </c>
      <c r="X13241">
        <v>4</v>
      </c>
      <c r="Z13241">
        <v>4</v>
      </c>
      <c r="AC13241">
        <v>2</v>
      </c>
      <c r="AD13241">
        <v>1</v>
      </c>
      <c r="AH13241">
        <v>2.46949</v>
      </c>
      <c r="AI13241">
        <v>1.7464599999999999</v>
      </c>
      <c r="AJ13241">
        <v>0.31807999999999997</v>
      </c>
      <c r="AK13241">
        <v>2.06454</v>
      </c>
      <c r="AL13241">
        <v>4.5340199999999999</v>
      </c>
      <c r="AM13241">
        <v>4.0140200000000004</v>
      </c>
      <c r="AN13241">
        <v>0.17848</v>
      </c>
      <c r="AO13241">
        <v>2.41E-2</v>
      </c>
      <c r="AP13241">
        <v>60.4</v>
      </c>
      <c r="AR13241">
        <v>66.7</v>
      </c>
      <c r="AT13241">
        <v>2</v>
      </c>
      <c r="AV13241">
        <v>2.3089200000000001</v>
      </c>
      <c r="AW13241">
        <v>0.93506</v>
      </c>
      <c r="AX13241">
        <v>1.157</v>
      </c>
      <c r="AY13241">
        <v>4.4009799999999997</v>
      </c>
      <c r="AZ13241">
        <v>2.1806999999999999</v>
      </c>
      <c r="BA13241">
        <v>1.3813500000000001</v>
      </c>
      <c r="BB13241">
        <v>0.10503999999999999</v>
      </c>
      <c r="BC13241">
        <v>3.2561200000000001</v>
      </c>
      <c r="BD13241">
        <v>2.8826800000000001</v>
      </c>
      <c r="BE13241" s="1">
        <v>45002</v>
      </c>
      <c r="BF13241">
        <v>9</v>
      </c>
      <c r="BG13241">
        <v>8</v>
      </c>
      <c r="BH13241">
        <v>9</v>
      </c>
      <c r="BI13241">
        <v>32</v>
      </c>
      <c r="BJ13241">
        <v>1</v>
      </c>
      <c r="BK13241">
        <v>0</v>
      </c>
      <c r="BL13241">
        <v>32</v>
      </c>
      <c r="BM13241" s="1">
        <v>44576</v>
      </c>
      <c r="BN13241">
        <v>15</v>
      </c>
      <c r="BO13241">
        <v>5</v>
      </c>
      <c r="BP13241">
        <v>10</v>
      </c>
      <c r="BQ13241">
        <v>72</v>
      </c>
      <c r="BR13241">
        <v>1</v>
      </c>
      <c r="BS13241">
        <v>0</v>
      </c>
      <c r="BT13241">
        <v>72</v>
      </c>
      <c r="BU13241" s="1">
        <v>44148</v>
      </c>
      <c r="BV13241">
        <v>9</v>
      </c>
      <c r="BW13241">
        <v>6</v>
      </c>
      <c r="BX13241">
        <v>5</v>
      </c>
      <c r="BY13241">
        <v>52</v>
      </c>
      <c r="BZ13241">
        <v>1</v>
      </c>
      <c r="CA13241">
        <v>0</v>
      </c>
      <c r="CB13241">
        <v>52</v>
      </c>
      <c r="CC13241">
        <v>48.667000000000002</v>
      </c>
      <c r="CD13241">
        <v>1</v>
      </c>
      <c r="CE13241">
        <v>5</v>
      </c>
      <c r="CF13241">
        <v>6</v>
      </c>
      <c r="CG13241">
        <v>14</v>
      </c>
      <c r="CH13241">
        <v>45978.79</v>
      </c>
      <c r="CI13241">
        <v>0</v>
      </c>
      <c r="CJ13241">
        <v>14</v>
      </c>
      <c r="CK13241" t="s">
        <v>34557</v>
      </c>
      <c r="CL13241">
        <v>29.521699999999999</v>
      </c>
      <c r="CM13241">
        <v>-98.346999999999994</v>
      </c>
      <c r="CO13241">
        <v>78239</v>
      </c>
      <c r="CP13241">
        <v>2105993005</v>
      </c>
      <c r="CQ13241">
        <v>130</v>
      </c>
      <c r="CR13241" t="s">
        <v>59581</v>
      </c>
      <c r="CS13241" t="s">
        <v>35410</v>
      </c>
      <c r="CT13241" t="s">
        <v>20785</v>
      </c>
      <c r="CU13241" t="s">
        <v>45526</v>
      </c>
      <c r="CV13241" s="1">
        <v>34192</v>
      </c>
      <c r="CW13241" t="s">
        <v>45808</v>
      </c>
      <c r="CX13241">
        <v>6</v>
      </c>
      <c r="CY13241" s="1">
        <v>45231</v>
      </c>
    </row>
    <row r="13242" spans="1:103" x14ac:dyDescent="0.35">
      <c r="A13242" t="s">
        <v>137</v>
      </c>
      <c r="B13242" t="s">
        <v>75139</v>
      </c>
      <c r="C13242" t="s">
        <v>11446</v>
      </c>
      <c r="D13242" t="s">
        <v>18324</v>
      </c>
      <c r="E13242" t="s">
        <v>20464</v>
      </c>
      <c r="F13242" t="str">
        <f t="shared" si="206"/>
        <v>Yes</v>
      </c>
      <c r="G13242" t="s">
        <v>20766</v>
      </c>
      <c r="H13242" t="s">
        <v>159</v>
      </c>
      <c r="I13242">
        <v>106</v>
      </c>
      <c r="J13242">
        <v>50.1</v>
      </c>
      <c r="L13242" t="s">
        <v>60791</v>
      </c>
      <c r="N13242" t="s">
        <v>20785</v>
      </c>
      <c r="O13242" t="s">
        <v>60791</v>
      </c>
      <c r="P13242" t="s">
        <v>20785</v>
      </c>
      <c r="Q13242" t="s">
        <v>20785</v>
      </c>
      <c r="R13242" t="s">
        <v>20785</v>
      </c>
      <c r="S13242" t="s">
        <v>20780</v>
      </c>
      <c r="T13242">
        <v>1</v>
      </c>
      <c r="V13242">
        <v>2</v>
      </c>
      <c r="X13242">
        <v>4</v>
      </c>
      <c r="Z13242">
        <v>3</v>
      </c>
      <c r="AB13242">
        <v>5</v>
      </c>
      <c r="AD13242">
        <v>1</v>
      </c>
      <c r="AH13242">
        <v>1.9366399999999999</v>
      </c>
      <c r="AI13242">
        <v>1.1889099999999999</v>
      </c>
      <c r="AJ13242">
        <v>0.28948000000000002</v>
      </c>
      <c r="AK13242">
        <v>1.4783900000000001</v>
      </c>
      <c r="AL13242">
        <v>3.4150299999999998</v>
      </c>
      <c r="AM13242">
        <v>2.9144399999999999</v>
      </c>
      <c r="AN13242">
        <v>0.20088</v>
      </c>
      <c r="AO13242">
        <v>0.12826000000000001</v>
      </c>
      <c r="AP13242">
        <v>61.4</v>
      </c>
      <c r="AR13242">
        <v>85.7</v>
      </c>
      <c r="AT13242">
        <v>1</v>
      </c>
      <c r="AV13242">
        <v>2.01953</v>
      </c>
      <c r="AW13242">
        <v>0.72601000000000004</v>
      </c>
      <c r="AX13242">
        <v>0.50375000000000003</v>
      </c>
      <c r="AY13242">
        <v>3.2492800000000002</v>
      </c>
      <c r="AZ13242">
        <v>1.95522</v>
      </c>
      <c r="BA13242">
        <v>1.2111499999999999</v>
      </c>
      <c r="BB13242">
        <v>0.21956000000000001</v>
      </c>
      <c r="BC13242">
        <v>3.32179</v>
      </c>
      <c r="BD13242">
        <v>2.8348800000000001</v>
      </c>
      <c r="BE13242" s="1">
        <v>45191</v>
      </c>
      <c r="BF13242">
        <v>20</v>
      </c>
      <c r="BG13242">
        <v>12</v>
      </c>
      <c r="BH13242">
        <v>20</v>
      </c>
      <c r="BI13242">
        <v>96</v>
      </c>
      <c r="BJ13242">
        <v>1</v>
      </c>
      <c r="BK13242">
        <v>0</v>
      </c>
      <c r="BL13242">
        <v>96</v>
      </c>
      <c r="BM13242" s="1">
        <v>44778</v>
      </c>
      <c r="BN13242">
        <v>3</v>
      </c>
      <c r="BO13242">
        <v>3</v>
      </c>
      <c r="BP13242">
        <v>0</v>
      </c>
      <c r="BQ13242">
        <v>12</v>
      </c>
      <c r="BR13242">
        <v>1</v>
      </c>
      <c r="BS13242">
        <v>0</v>
      </c>
      <c r="BT13242">
        <v>12</v>
      </c>
      <c r="BU13242" s="1">
        <v>44358</v>
      </c>
      <c r="BV13242">
        <v>4</v>
      </c>
      <c r="BW13242">
        <v>3</v>
      </c>
      <c r="BX13242">
        <v>2</v>
      </c>
      <c r="BY13242">
        <v>16</v>
      </c>
      <c r="BZ13242">
        <v>1</v>
      </c>
      <c r="CA13242">
        <v>0</v>
      </c>
      <c r="CB13242">
        <v>16</v>
      </c>
      <c r="CC13242">
        <v>54.667000000000002</v>
      </c>
      <c r="CD13242">
        <v>3</v>
      </c>
      <c r="CE13242">
        <v>3</v>
      </c>
      <c r="CF13242">
        <v>2</v>
      </c>
      <c r="CG13242">
        <v>2</v>
      </c>
      <c r="CH13242">
        <v>10405.08</v>
      </c>
      <c r="CI13242">
        <v>0</v>
      </c>
      <c r="CJ13242">
        <v>2</v>
      </c>
      <c r="CK13242" t="s">
        <v>32651</v>
      </c>
      <c r="CL13242">
        <v>29.451000000000001</v>
      </c>
      <c r="CM13242">
        <v>-98.5</v>
      </c>
      <c r="CO13242">
        <v>78212</v>
      </c>
      <c r="CP13242">
        <v>2107359233</v>
      </c>
      <c r="CQ13242">
        <v>130</v>
      </c>
      <c r="CR13242" t="s">
        <v>57674</v>
      </c>
      <c r="CS13242" t="s">
        <v>35410</v>
      </c>
      <c r="CT13242" t="s">
        <v>20785</v>
      </c>
      <c r="CU13242" t="s">
        <v>44253</v>
      </c>
      <c r="CV13242" s="1">
        <v>28491</v>
      </c>
      <c r="CW13242" t="s">
        <v>45808</v>
      </c>
      <c r="CX13242">
        <v>6</v>
      </c>
      <c r="CY13242" s="1">
        <v>45231</v>
      </c>
    </row>
    <row r="13243" spans="1:103" x14ac:dyDescent="0.35">
      <c r="A13243" t="s">
        <v>137</v>
      </c>
      <c r="B13243" t="s">
        <v>75140</v>
      </c>
      <c r="C13243" t="s">
        <v>11447</v>
      </c>
      <c r="D13243" t="s">
        <v>18326</v>
      </c>
      <c r="E13243" t="s">
        <v>20467</v>
      </c>
      <c r="F13243" t="str">
        <f t="shared" si="206"/>
        <v>No</v>
      </c>
      <c r="G13243" t="s">
        <v>20768</v>
      </c>
      <c r="H13243" t="s">
        <v>159</v>
      </c>
      <c r="I13243">
        <v>201</v>
      </c>
      <c r="J13243">
        <v>118.2</v>
      </c>
      <c r="L13243" t="s">
        <v>60791</v>
      </c>
      <c r="N13243" t="s">
        <v>20785</v>
      </c>
      <c r="O13243" t="s">
        <v>60791</v>
      </c>
      <c r="P13243" t="s">
        <v>20785</v>
      </c>
      <c r="Q13243" t="s">
        <v>20785</v>
      </c>
      <c r="R13243" t="s">
        <v>20785</v>
      </c>
      <c r="S13243" t="s">
        <v>20780</v>
      </c>
      <c r="T13243">
        <v>5</v>
      </c>
      <c r="V13243">
        <v>5</v>
      </c>
      <c r="X13243">
        <v>3</v>
      </c>
      <c r="Z13243">
        <v>5</v>
      </c>
      <c r="AB13243">
        <v>2</v>
      </c>
      <c r="AD13243">
        <v>3</v>
      </c>
      <c r="AH13243">
        <v>2.0403899999999999</v>
      </c>
      <c r="AI13243">
        <v>0.88717999999999997</v>
      </c>
      <c r="AJ13243">
        <v>0.50922999999999996</v>
      </c>
      <c r="AK13243">
        <v>1.3964099999999999</v>
      </c>
      <c r="AL13243">
        <v>3.4367999999999999</v>
      </c>
      <c r="AM13243">
        <v>2.7677299999999998</v>
      </c>
      <c r="AN13243">
        <v>0.47578999999999999</v>
      </c>
      <c r="AO13243">
        <v>1.525E-2</v>
      </c>
      <c r="AP13243">
        <v>37.6</v>
      </c>
      <c r="AR13243">
        <v>30.8</v>
      </c>
      <c r="AT13243">
        <v>0</v>
      </c>
      <c r="AV13243">
        <v>2.0164499999999999</v>
      </c>
      <c r="AW13243">
        <v>0.76326000000000005</v>
      </c>
      <c r="AX13243">
        <v>0.36431000000000002</v>
      </c>
      <c r="AY13243">
        <v>3.1440299999999999</v>
      </c>
      <c r="AZ13243">
        <v>2.06311</v>
      </c>
      <c r="BA13243">
        <v>0.85965999999999998</v>
      </c>
      <c r="BB13243">
        <v>0.53405000000000002</v>
      </c>
      <c r="BC13243">
        <v>3.4548800000000002</v>
      </c>
      <c r="BD13243">
        <v>2.7822900000000002</v>
      </c>
      <c r="BE13243" s="1">
        <v>44770</v>
      </c>
      <c r="BF13243">
        <v>2</v>
      </c>
      <c r="BG13243">
        <v>0</v>
      </c>
      <c r="BH13243">
        <v>2</v>
      </c>
      <c r="BI13243">
        <v>8</v>
      </c>
      <c r="BJ13243">
        <v>0</v>
      </c>
      <c r="BK13243">
        <v>0</v>
      </c>
      <c r="BL13243">
        <v>8</v>
      </c>
      <c r="BM13243" s="1">
        <v>44323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 s="1">
        <v>43671</v>
      </c>
      <c r="BV13243">
        <v>1</v>
      </c>
      <c r="BW13243">
        <v>1</v>
      </c>
      <c r="BX13243">
        <v>0</v>
      </c>
      <c r="BY13243">
        <v>8</v>
      </c>
      <c r="BZ13243">
        <v>1</v>
      </c>
      <c r="CA13243">
        <v>0</v>
      </c>
      <c r="CB13243">
        <v>8</v>
      </c>
      <c r="CC13243">
        <v>5.3330000000000002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 t="s">
        <v>32652</v>
      </c>
      <c r="CL13243">
        <v>27.742699999999999</v>
      </c>
      <c r="CM13243">
        <v>-98.085999999999999</v>
      </c>
      <c r="CN13243">
        <v>22</v>
      </c>
      <c r="CO13243">
        <v>78332</v>
      </c>
      <c r="CP13243">
        <v>3616644366</v>
      </c>
      <c r="CQ13243">
        <v>711</v>
      </c>
      <c r="CR13243" t="s">
        <v>57675</v>
      </c>
      <c r="CS13243" t="s">
        <v>35410</v>
      </c>
      <c r="CT13243" t="s">
        <v>20785</v>
      </c>
      <c r="CU13243" t="s">
        <v>44254</v>
      </c>
      <c r="CV13243" s="1">
        <v>29152</v>
      </c>
      <c r="CW13243" t="s">
        <v>45808</v>
      </c>
      <c r="CX13243">
        <v>6</v>
      </c>
      <c r="CY13243" s="1">
        <v>45231</v>
      </c>
    </row>
    <row r="13244" spans="1:103" x14ac:dyDescent="0.35">
      <c r="A13244" t="s">
        <v>137</v>
      </c>
      <c r="B13244" t="s">
        <v>77711</v>
      </c>
      <c r="C13244" t="s">
        <v>13395</v>
      </c>
      <c r="D13244" t="s">
        <v>18982</v>
      </c>
      <c r="E13244" t="s">
        <v>20739</v>
      </c>
      <c r="F13244" t="str">
        <f t="shared" si="206"/>
        <v>No</v>
      </c>
      <c r="G13244" t="s">
        <v>20766</v>
      </c>
      <c r="H13244" t="s">
        <v>159</v>
      </c>
      <c r="I13244">
        <v>60</v>
      </c>
      <c r="J13244">
        <v>40.4</v>
      </c>
      <c r="L13244" t="s">
        <v>60791</v>
      </c>
      <c r="N13244" t="s">
        <v>20785</v>
      </c>
      <c r="O13244" t="s">
        <v>60791</v>
      </c>
      <c r="P13244" t="s">
        <v>20785</v>
      </c>
      <c r="Q13244" t="s">
        <v>20785</v>
      </c>
      <c r="R13244" t="s">
        <v>20785</v>
      </c>
      <c r="S13244" t="s">
        <v>20779</v>
      </c>
      <c r="T13244">
        <v>4</v>
      </c>
      <c r="V13244">
        <v>5</v>
      </c>
      <c r="X13244">
        <v>3</v>
      </c>
      <c r="Z13244">
        <v>3</v>
      </c>
      <c r="AC13244">
        <v>2</v>
      </c>
      <c r="AD13244">
        <v>1</v>
      </c>
      <c r="AE13244">
        <v>12</v>
      </c>
      <c r="AH13244">
        <v>2.4049100000000001</v>
      </c>
      <c r="AI13244">
        <v>0.80220999999999998</v>
      </c>
      <c r="AJ13244">
        <v>0.29942000000000002</v>
      </c>
      <c r="AK13244">
        <v>1.1016300000000001</v>
      </c>
      <c r="AL13244">
        <v>3.5065499999999998</v>
      </c>
      <c r="AM13244">
        <v>2.9292199999999999</v>
      </c>
      <c r="AN13244">
        <v>0.13197999999999999</v>
      </c>
      <c r="AO13244">
        <v>7.8579999999999997E-2</v>
      </c>
      <c r="AP13244">
        <v>45.2</v>
      </c>
      <c r="AR13244">
        <v>40</v>
      </c>
      <c r="AT13244">
        <v>0</v>
      </c>
      <c r="AV13244">
        <v>2.01315</v>
      </c>
      <c r="AW13244">
        <v>0.80406999999999995</v>
      </c>
      <c r="AX13244">
        <v>0.44153999999999999</v>
      </c>
      <c r="AY13244">
        <v>3.2587600000000001</v>
      </c>
      <c r="AZ13244">
        <v>2.4356900000000001</v>
      </c>
      <c r="BA13244">
        <v>0.73787999999999998</v>
      </c>
      <c r="BB13244">
        <v>0.25908999999999999</v>
      </c>
      <c r="BC13244">
        <v>3.40089</v>
      </c>
      <c r="BD13244">
        <v>2.84097</v>
      </c>
      <c r="BE13244" s="1">
        <v>45078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 s="1">
        <v>44622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 s="1">
        <v>44168</v>
      </c>
      <c r="BV13244">
        <v>2</v>
      </c>
      <c r="BW13244">
        <v>1</v>
      </c>
      <c r="BX13244">
        <v>1</v>
      </c>
      <c r="BY13244">
        <v>12</v>
      </c>
      <c r="BZ13244">
        <v>1</v>
      </c>
      <c r="CA13244">
        <v>0</v>
      </c>
      <c r="CB13244">
        <v>12</v>
      </c>
      <c r="CC13244">
        <v>2</v>
      </c>
      <c r="CD13244">
        <v>0</v>
      </c>
      <c r="CE13244">
        <v>0</v>
      </c>
      <c r="CF13244">
        <v>1</v>
      </c>
      <c r="CG13244">
        <v>2</v>
      </c>
      <c r="CH13244">
        <v>1637.69</v>
      </c>
      <c r="CI13244">
        <v>0</v>
      </c>
      <c r="CJ13244">
        <v>2</v>
      </c>
      <c r="CK13244" t="s">
        <v>34828</v>
      </c>
      <c r="CL13244">
        <v>27.3188</v>
      </c>
      <c r="CM13244">
        <v>-98.683000000000007</v>
      </c>
      <c r="CO13244">
        <v>78361</v>
      </c>
      <c r="CP13244">
        <v>3615274411</v>
      </c>
      <c r="CQ13244">
        <v>710</v>
      </c>
      <c r="CR13244" t="s">
        <v>59852</v>
      </c>
      <c r="CS13244" t="s">
        <v>35410</v>
      </c>
      <c r="CT13244" t="s">
        <v>20785</v>
      </c>
      <c r="CU13244" t="s">
        <v>45617</v>
      </c>
      <c r="CV13244" s="1">
        <v>36306</v>
      </c>
      <c r="CW13244" t="s">
        <v>45808</v>
      </c>
      <c r="CX13244">
        <v>6</v>
      </c>
      <c r="CY13244" s="1">
        <v>45231</v>
      </c>
    </row>
    <row r="13245" spans="1:103" x14ac:dyDescent="0.35">
      <c r="A13245" t="s">
        <v>137</v>
      </c>
      <c r="B13245" t="s">
        <v>77922</v>
      </c>
      <c r="C13245" t="s">
        <v>13584</v>
      </c>
      <c r="D13245" t="s">
        <v>19031</v>
      </c>
      <c r="E13245" t="s">
        <v>19366</v>
      </c>
      <c r="F13245" t="str">
        <f t="shared" si="206"/>
        <v>Yes</v>
      </c>
      <c r="G13245" t="s">
        <v>20768</v>
      </c>
      <c r="H13245" t="s">
        <v>159</v>
      </c>
      <c r="I13245">
        <v>65</v>
      </c>
      <c r="J13245">
        <v>36.700000000000003</v>
      </c>
      <c r="L13245" t="s">
        <v>60791</v>
      </c>
      <c r="N13245" t="s">
        <v>20785</v>
      </c>
      <c r="O13245" t="s">
        <v>60791</v>
      </c>
      <c r="P13245" t="s">
        <v>20785</v>
      </c>
      <c r="Q13245" t="s">
        <v>20785</v>
      </c>
      <c r="R13245" t="s">
        <v>20785</v>
      </c>
      <c r="S13245" t="s">
        <v>20780</v>
      </c>
      <c r="T13245">
        <v>1</v>
      </c>
      <c r="V13245">
        <v>2</v>
      </c>
      <c r="X13245">
        <v>1</v>
      </c>
      <c r="Z13245">
        <v>1</v>
      </c>
      <c r="AC13245">
        <v>2</v>
      </c>
      <c r="AD13245">
        <v>2</v>
      </c>
      <c r="AH13245">
        <v>2.23767</v>
      </c>
      <c r="AI13245">
        <v>0.94360999999999995</v>
      </c>
      <c r="AJ13245">
        <v>0.40093000000000001</v>
      </c>
      <c r="AK13245">
        <v>1.3445400000000001</v>
      </c>
      <c r="AL13245">
        <v>3.5822099999999999</v>
      </c>
      <c r="AM13245">
        <v>2.8767200000000002</v>
      </c>
      <c r="AN13245">
        <v>0.24804999999999999</v>
      </c>
      <c r="AO13245">
        <v>0.14405999999999999</v>
      </c>
      <c r="AP13245">
        <v>60</v>
      </c>
      <c r="AR13245">
        <v>60</v>
      </c>
      <c r="AT13245">
        <v>1</v>
      </c>
      <c r="AV13245">
        <v>1.99577</v>
      </c>
      <c r="AW13245">
        <v>0.64134000000000002</v>
      </c>
      <c r="AX13245">
        <v>0.32889000000000002</v>
      </c>
      <c r="AY13245">
        <v>2.9660099999999998</v>
      </c>
      <c r="AZ13245">
        <v>2.2860299999999998</v>
      </c>
      <c r="BA13245">
        <v>1.08815</v>
      </c>
      <c r="BB13245">
        <v>0.46576000000000001</v>
      </c>
      <c r="BC13245">
        <v>3.8171900000000001</v>
      </c>
      <c r="BD13245">
        <v>3.06542</v>
      </c>
      <c r="BE13245" s="1">
        <v>45085</v>
      </c>
      <c r="BF13245">
        <v>8</v>
      </c>
      <c r="BG13245">
        <v>8</v>
      </c>
      <c r="BH13245">
        <v>8</v>
      </c>
      <c r="BI13245">
        <v>64</v>
      </c>
      <c r="BJ13245">
        <v>1</v>
      </c>
      <c r="BK13245">
        <v>0</v>
      </c>
      <c r="BL13245">
        <v>64</v>
      </c>
      <c r="BM13245" s="1">
        <v>44673</v>
      </c>
      <c r="BN13245">
        <v>4</v>
      </c>
      <c r="BO13245">
        <v>2</v>
      </c>
      <c r="BP13245">
        <v>2</v>
      </c>
      <c r="BQ13245">
        <v>64</v>
      </c>
      <c r="BR13245">
        <v>1</v>
      </c>
      <c r="BS13245">
        <v>0</v>
      </c>
      <c r="BT13245">
        <v>64</v>
      </c>
      <c r="BU13245" s="1">
        <v>43774</v>
      </c>
      <c r="BV13245">
        <v>6</v>
      </c>
      <c r="BW13245">
        <v>5</v>
      </c>
      <c r="BX13245">
        <v>1</v>
      </c>
      <c r="BY13245">
        <v>64</v>
      </c>
      <c r="BZ13245">
        <v>1</v>
      </c>
      <c r="CA13245">
        <v>0</v>
      </c>
      <c r="CB13245">
        <v>64</v>
      </c>
      <c r="CC13245">
        <v>64</v>
      </c>
      <c r="CD13245">
        <v>0</v>
      </c>
      <c r="CE13245">
        <v>16</v>
      </c>
      <c r="CF13245">
        <v>3</v>
      </c>
      <c r="CG13245">
        <v>8</v>
      </c>
      <c r="CH13245">
        <v>54941.43</v>
      </c>
      <c r="CI13245">
        <v>0</v>
      </c>
      <c r="CJ13245">
        <v>8</v>
      </c>
      <c r="CK13245" t="s">
        <v>35025</v>
      </c>
      <c r="CL13245">
        <v>32.471499999999999</v>
      </c>
      <c r="CM13245">
        <v>-100.02</v>
      </c>
      <c r="CO13245">
        <v>79536</v>
      </c>
      <c r="CP13245">
        <v>3259285673</v>
      </c>
      <c r="CQ13245">
        <v>911</v>
      </c>
      <c r="CR13245" t="s">
        <v>60049</v>
      </c>
      <c r="CS13245" t="s">
        <v>35410</v>
      </c>
      <c r="CT13245" t="s">
        <v>20785</v>
      </c>
      <c r="CU13245" t="s">
        <v>45692</v>
      </c>
      <c r="CV13245" s="1">
        <v>38504</v>
      </c>
      <c r="CW13245" t="s">
        <v>45808</v>
      </c>
      <c r="CX13245">
        <v>6</v>
      </c>
      <c r="CY13245" s="1">
        <v>45231</v>
      </c>
    </row>
    <row r="13246" spans="1:103" x14ac:dyDescent="0.35">
      <c r="A13246" t="s">
        <v>137</v>
      </c>
      <c r="B13246" t="s">
        <v>75135</v>
      </c>
      <c r="C13246" t="s">
        <v>75136</v>
      </c>
      <c r="D13246" t="s">
        <v>15931</v>
      </c>
      <c r="E13246" t="s">
        <v>20360</v>
      </c>
      <c r="F13246" t="str">
        <f t="shared" si="206"/>
        <v>No</v>
      </c>
      <c r="G13246" t="s">
        <v>20766</v>
      </c>
      <c r="H13246" t="s">
        <v>159</v>
      </c>
      <c r="I13246">
        <v>166</v>
      </c>
      <c r="J13246">
        <v>63.4</v>
      </c>
      <c r="L13246" t="s">
        <v>60791</v>
      </c>
      <c r="N13246" t="s">
        <v>20785</v>
      </c>
      <c r="O13246" t="s">
        <v>60791</v>
      </c>
      <c r="P13246" t="s">
        <v>20785</v>
      </c>
      <c r="Q13246" t="s">
        <v>20785</v>
      </c>
      <c r="R13246" t="s">
        <v>20786</v>
      </c>
      <c r="S13246" t="s">
        <v>20780</v>
      </c>
      <c r="T13246">
        <v>2</v>
      </c>
      <c r="V13246">
        <v>3</v>
      </c>
      <c r="X13246">
        <v>2</v>
      </c>
      <c r="Z13246">
        <v>2</v>
      </c>
      <c r="AB13246">
        <v>3</v>
      </c>
      <c r="AD13246">
        <v>1</v>
      </c>
      <c r="AH13246">
        <v>2.17591</v>
      </c>
      <c r="AI13246">
        <v>1.2858499999999999</v>
      </c>
      <c r="AJ13246">
        <v>0.23909</v>
      </c>
      <c r="AK13246">
        <v>1.52494</v>
      </c>
      <c r="AL13246">
        <v>3.70085</v>
      </c>
      <c r="AM13246">
        <v>3.1236600000000001</v>
      </c>
      <c r="AN13246">
        <v>0.12726000000000001</v>
      </c>
      <c r="AO13246">
        <v>4.3720000000000002E-2</v>
      </c>
      <c r="AP13246">
        <v>41.4</v>
      </c>
      <c r="AS13246">
        <v>6</v>
      </c>
      <c r="AT13246">
        <v>1</v>
      </c>
      <c r="AV13246">
        <v>2.2446199999999998</v>
      </c>
      <c r="AW13246">
        <v>0.87712000000000001</v>
      </c>
      <c r="AX13246">
        <v>0.68879999999999997</v>
      </c>
      <c r="AY13246">
        <v>3.81053</v>
      </c>
      <c r="AZ13246">
        <v>1.9764999999999999</v>
      </c>
      <c r="BA13246">
        <v>1.08423</v>
      </c>
      <c r="BB13246">
        <v>0.13261999999999999</v>
      </c>
      <c r="BC13246">
        <v>3.0695999999999999</v>
      </c>
      <c r="BD13246">
        <v>2.5908500000000001</v>
      </c>
      <c r="BE13246" s="1">
        <v>44960</v>
      </c>
      <c r="BF13246">
        <v>4</v>
      </c>
      <c r="BG13246">
        <v>4</v>
      </c>
      <c r="BH13246">
        <v>0</v>
      </c>
      <c r="BI13246">
        <v>24</v>
      </c>
      <c r="BJ13246">
        <v>1</v>
      </c>
      <c r="BK13246">
        <v>0</v>
      </c>
      <c r="BL13246">
        <v>24</v>
      </c>
      <c r="BM13246" s="1">
        <v>44518</v>
      </c>
      <c r="BN13246">
        <v>6</v>
      </c>
      <c r="BO13246">
        <v>3</v>
      </c>
      <c r="BP13246">
        <v>3</v>
      </c>
      <c r="BQ13246">
        <v>24</v>
      </c>
      <c r="BR13246">
        <v>1</v>
      </c>
      <c r="BS13246">
        <v>0</v>
      </c>
      <c r="BT13246">
        <v>24</v>
      </c>
      <c r="BU13246" s="1">
        <v>43840</v>
      </c>
      <c r="BV13246">
        <v>10</v>
      </c>
      <c r="BW13246">
        <v>8</v>
      </c>
      <c r="BX13246">
        <v>2</v>
      </c>
      <c r="BY13246">
        <v>76</v>
      </c>
      <c r="BZ13246">
        <v>1</v>
      </c>
      <c r="CA13246">
        <v>0</v>
      </c>
      <c r="CB13246">
        <v>76</v>
      </c>
      <c r="CC13246">
        <v>32.667000000000002</v>
      </c>
      <c r="CD13246">
        <v>0</v>
      </c>
      <c r="CE13246">
        <v>1</v>
      </c>
      <c r="CF13246">
        <v>0</v>
      </c>
      <c r="CG13246">
        <v>8</v>
      </c>
      <c r="CH13246">
        <v>21997.82</v>
      </c>
      <c r="CI13246">
        <v>0</v>
      </c>
      <c r="CJ13246">
        <v>8</v>
      </c>
      <c r="CK13246" t="s">
        <v>32648</v>
      </c>
      <c r="CL13246">
        <v>25.9391</v>
      </c>
      <c r="CM13246">
        <v>-97.507999999999996</v>
      </c>
      <c r="CO13246">
        <v>78520</v>
      </c>
      <c r="CP13246">
        <v>9565464568</v>
      </c>
      <c r="CQ13246">
        <v>240</v>
      </c>
      <c r="CR13246" t="s">
        <v>57671</v>
      </c>
      <c r="CS13246" t="s">
        <v>35410</v>
      </c>
      <c r="CT13246" t="s">
        <v>20785</v>
      </c>
      <c r="CU13246" t="s">
        <v>44307</v>
      </c>
      <c r="CV13246" s="1">
        <v>28185</v>
      </c>
      <c r="CW13246" t="s">
        <v>45808</v>
      </c>
      <c r="CX13246">
        <v>6</v>
      </c>
      <c r="CY13246" s="1">
        <v>45231</v>
      </c>
    </row>
    <row r="13247" spans="1:103" x14ac:dyDescent="0.35">
      <c r="A13247" t="s">
        <v>137</v>
      </c>
      <c r="B13247" t="s">
        <v>77640</v>
      </c>
      <c r="C13247" t="s">
        <v>13330</v>
      </c>
      <c r="D13247" t="s">
        <v>15740</v>
      </c>
      <c r="E13247" t="s">
        <v>19366</v>
      </c>
      <c r="F13247" t="str">
        <f t="shared" si="206"/>
        <v>No</v>
      </c>
      <c r="G13247" t="s">
        <v>20766</v>
      </c>
      <c r="H13247" t="s">
        <v>159</v>
      </c>
      <c r="I13247">
        <v>89</v>
      </c>
      <c r="J13247">
        <v>55.5</v>
      </c>
      <c r="L13247" t="s">
        <v>61106</v>
      </c>
      <c r="M13247">
        <v>507</v>
      </c>
      <c r="N13247" t="s">
        <v>20786</v>
      </c>
      <c r="O13247" t="s">
        <v>60791</v>
      </c>
      <c r="P13247" t="s">
        <v>20785</v>
      </c>
      <c r="Q13247" t="s">
        <v>20785</v>
      </c>
      <c r="R13247" t="s">
        <v>20785</v>
      </c>
      <c r="S13247" t="s">
        <v>20779</v>
      </c>
      <c r="T13247">
        <v>3</v>
      </c>
      <c r="V13247">
        <v>4</v>
      </c>
      <c r="X13247">
        <v>4</v>
      </c>
      <c r="Z13247">
        <v>5</v>
      </c>
      <c r="AB13247">
        <v>3</v>
      </c>
      <c r="AD13247">
        <v>1</v>
      </c>
      <c r="AH13247">
        <v>1.8599300000000001</v>
      </c>
      <c r="AI13247">
        <v>0.95835000000000004</v>
      </c>
      <c r="AJ13247">
        <v>0.50510999999999995</v>
      </c>
      <c r="AK13247">
        <v>1.46346</v>
      </c>
      <c r="AL13247">
        <v>3.3233799999999998</v>
      </c>
      <c r="AM13247">
        <v>2.9448300000000001</v>
      </c>
      <c r="AN13247">
        <v>0.36364999999999997</v>
      </c>
      <c r="AO13247">
        <v>0.24617</v>
      </c>
      <c r="AP13247">
        <v>75.900000000000006</v>
      </c>
      <c r="AR13247">
        <v>60</v>
      </c>
      <c r="AT13247">
        <v>0</v>
      </c>
      <c r="AV13247">
        <v>2.1842899999999998</v>
      </c>
      <c r="AW13247">
        <v>0.80752000000000002</v>
      </c>
      <c r="AX13247">
        <v>0.40427999999999997</v>
      </c>
      <c r="AY13247">
        <v>3.3960900000000001</v>
      </c>
      <c r="AZ13247">
        <v>1.73614</v>
      </c>
      <c r="BA13247">
        <v>0.87773000000000001</v>
      </c>
      <c r="BB13247">
        <v>0.47736000000000001</v>
      </c>
      <c r="BC13247">
        <v>3.0929099999999998</v>
      </c>
      <c r="BD13247">
        <v>2.7406100000000002</v>
      </c>
      <c r="BE13247" s="1">
        <v>44790</v>
      </c>
      <c r="BF13247">
        <v>8</v>
      </c>
      <c r="BG13247">
        <v>2</v>
      </c>
      <c r="BH13247">
        <v>0</v>
      </c>
      <c r="BI13247">
        <v>52</v>
      </c>
      <c r="BJ13247">
        <v>1</v>
      </c>
      <c r="BK13247">
        <v>0</v>
      </c>
      <c r="BL13247">
        <v>52</v>
      </c>
      <c r="BM13247" s="1">
        <v>44343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 s="1">
        <v>43859</v>
      </c>
      <c r="BV13247">
        <v>4</v>
      </c>
      <c r="BW13247">
        <v>4</v>
      </c>
      <c r="BX13247">
        <v>0</v>
      </c>
      <c r="BY13247">
        <v>20</v>
      </c>
      <c r="BZ13247">
        <v>1</v>
      </c>
      <c r="CA13247">
        <v>0</v>
      </c>
      <c r="CB13247">
        <v>20</v>
      </c>
      <c r="CC13247">
        <v>29.332999999999998</v>
      </c>
      <c r="CD13247">
        <v>0</v>
      </c>
      <c r="CE13247">
        <v>0</v>
      </c>
      <c r="CF13247">
        <v>6</v>
      </c>
      <c r="CG13247">
        <v>1</v>
      </c>
      <c r="CH13247">
        <v>4095</v>
      </c>
      <c r="CI13247">
        <v>0</v>
      </c>
      <c r="CJ13247">
        <v>1</v>
      </c>
      <c r="CK13247" t="s">
        <v>34760</v>
      </c>
      <c r="CL13247">
        <v>32.363599999999998</v>
      </c>
      <c r="CM13247">
        <v>-99.781000000000006</v>
      </c>
      <c r="CO13247">
        <v>79606</v>
      </c>
      <c r="CP13247">
        <v>3256928080</v>
      </c>
      <c r="CQ13247">
        <v>911</v>
      </c>
      <c r="CR13247" t="s">
        <v>59784</v>
      </c>
      <c r="CS13247" t="s">
        <v>35410</v>
      </c>
      <c r="CT13247" t="s">
        <v>20785</v>
      </c>
      <c r="CU13247" t="s">
        <v>44281</v>
      </c>
      <c r="CV13247" s="1">
        <v>35403</v>
      </c>
      <c r="CW13247" t="s">
        <v>45808</v>
      </c>
      <c r="CX13247">
        <v>6</v>
      </c>
      <c r="CY13247" s="1">
        <v>45231</v>
      </c>
    </row>
    <row r="13248" spans="1:103" x14ac:dyDescent="0.35">
      <c r="A13248" t="s">
        <v>137</v>
      </c>
      <c r="B13248" t="s">
        <v>369</v>
      </c>
      <c r="C13248" t="s">
        <v>11652</v>
      </c>
      <c r="D13248" t="s">
        <v>18406</v>
      </c>
      <c r="E13248" t="s">
        <v>20520</v>
      </c>
      <c r="F13248" t="str">
        <f t="shared" si="206"/>
        <v>No</v>
      </c>
      <c r="G13248" t="s">
        <v>20778</v>
      </c>
      <c r="H13248" t="s">
        <v>161</v>
      </c>
      <c r="I13248">
        <v>48</v>
      </c>
      <c r="J13248">
        <v>39.9</v>
      </c>
      <c r="L13248" t="s">
        <v>60791</v>
      </c>
      <c r="N13248" t="s">
        <v>20785</v>
      </c>
      <c r="O13248" t="s">
        <v>60791</v>
      </c>
      <c r="P13248" t="s">
        <v>20785</v>
      </c>
      <c r="Q13248" t="s">
        <v>20785</v>
      </c>
      <c r="R13248" t="s">
        <v>20785</v>
      </c>
      <c r="S13248" t="s">
        <v>20781</v>
      </c>
      <c r="T13248">
        <v>3</v>
      </c>
      <c r="V13248">
        <v>5</v>
      </c>
      <c r="X13248">
        <v>1</v>
      </c>
      <c r="Z13248">
        <v>1</v>
      </c>
      <c r="AC13248">
        <v>2</v>
      </c>
      <c r="AD13248">
        <v>1</v>
      </c>
      <c r="AE13248">
        <v>12</v>
      </c>
      <c r="AH13248">
        <v>4.4412399999999996</v>
      </c>
      <c r="AI13248">
        <v>0.70560999999999996</v>
      </c>
      <c r="AJ13248">
        <v>0.39624999999999999</v>
      </c>
      <c r="AK13248">
        <v>1.1018600000000001</v>
      </c>
      <c r="AL13248">
        <v>5.5430999999999999</v>
      </c>
      <c r="AM13248">
        <v>4.8040599999999998</v>
      </c>
      <c r="AN13248">
        <v>0.22777</v>
      </c>
      <c r="AO13248">
        <v>0</v>
      </c>
      <c r="AP13248">
        <v>31.5</v>
      </c>
      <c r="AR13248">
        <v>40</v>
      </c>
      <c r="AT13248">
        <v>1</v>
      </c>
      <c r="AV13248">
        <v>1.99892</v>
      </c>
      <c r="AW13248">
        <v>0.65237000000000001</v>
      </c>
      <c r="AX13248">
        <v>0.30818000000000001</v>
      </c>
      <c r="AY13248">
        <v>2.95947</v>
      </c>
      <c r="AZ13248">
        <v>4.5301</v>
      </c>
      <c r="BA13248">
        <v>0.79993999999999998</v>
      </c>
      <c r="BB13248">
        <v>0.49126999999999998</v>
      </c>
      <c r="BC13248">
        <v>5.9197699999999998</v>
      </c>
      <c r="BD13248">
        <v>5.1305100000000001</v>
      </c>
      <c r="BE13248" s="1">
        <v>44818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 s="1">
        <v>44377</v>
      </c>
      <c r="BN13248">
        <v>1</v>
      </c>
      <c r="BO13248">
        <v>1</v>
      </c>
      <c r="BP13248">
        <v>0</v>
      </c>
      <c r="BQ13248">
        <v>8</v>
      </c>
      <c r="BR13248">
        <v>1</v>
      </c>
      <c r="BS13248">
        <v>0</v>
      </c>
      <c r="BT13248">
        <v>8</v>
      </c>
      <c r="BU13248" s="1">
        <v>43902</v>
      </c>
      <c r="BV13248">
        <v>7</v>
      </c>
      <c r="BW13248">
        <v>7</v>
      </c>
      <c r="BX13248">
        <v>0</v>
      </c>
      <c r="BY13248">
        <v>36</v>
      </c>
      <c r="BZ13248">
        <v>1</v>
      </c>
      <c r="CA13248">
        <v>0</v>
      </c>
      <c r="CB13248">
        <v>36</v>
      </c>
      <c r="CC13248">
        <v>8.6669999999999998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 t="s">
        <v>32874</v>
      </c>
      <c r="CL13248">
        <v>35.873100000000001</v>
      </c>
      <c r="CM13248">
        <v>-100.33499999999999</v>
      </c>
      <c r="CN13248">
        <v>22</v>
      </c>
      <c r="CO13248">
        <v>79014</v>
      </c>
      <c r="CP13248">
        <v>8063236453</v>
      </c>
      <c r="CQ13248">
        <v>632</v>
      </c>
      <c r="CR13248" t="s">
        <v>57895</v>
      </c>
      <c r="CS13248" t="s">
        <v>35412</v>
      </c>
      <c r="CT13248" t="s">
        <v>20785</v>
      </c>
      <c r="CU13248" t="s">
        <v>35428</v>
      </c>
      <c r="CV13248" s="1">
        <v>39448</v>
      </c>
      <c r="CW13248" t="s">
        <v>45808</v>
      </c>
      <c r="CX13248">
        <v>6</v>
      </c>
      <c r="CY13248" s="1">
        <v>45231</v>
      </c>
    </row>
    <row r="13249" spans="1:103" x14ac:dyDescent="0.35">
      <c r="A13249" t="s">
        <v>137</v>
      </c>
      <c r="B13249" t="s">
        <v>75138</v>
      </c>
      <c r="C13249" t="s">
        <v>11445</v>
      </c>
      <c r="D13249" t="s">
        <v>18324</v>
      </c>
      <c r="E13249" t="s">
        <v>20464</v>
      </c>
      <c r="F13249" t="str">
        <f t="shared" si="206"/>
        <v>Yes</v>
      </c>
      <c r="G13249" t="s">
        <v>20766</v>
      </c>
      <c r="H13249" t="s">
        <v>159</v>
      </c>
      <c r="I13249">
        <v>144</v>
      </c>
      <c r="J13249">
        <v>93.4</v>
      </c>
      <c r="L13249" t="s">
        <v>60791</v>
      </c>
      <c r="N13249" t="s">
        <v>20785</v>
      </c>
      <c r="O13249" t="s">
        <v>60791</v>
      </c>
      <c r="P13249" t="s">
        <v>20785</v>
      </c>
      <c r="Q13249" t="s">
        <v>20785</v>
      </c>
      <c r="R13249" t="s">
        <v>20785</v>
      </c>
      <c r="S13249" t="s">
        <v>20780</v>
      </c>
      <c r="T13249">
        <v>1</v>
      </c>
      <c r="V13249">
        <v>2</v>
      </c>
      <c r="X13249">
        <v>3</v>
      </c>
      <c r="Z13249">
        <v>5</v>
      </c>
      <c r="AB13249">
        <v>1</v>
      </c>
      <c r="AD13249">
        <v>1</v>
      </c>
      <c r="AH13249">
        <v>1.18584</v>
      </c>
      <c r="AI13249">
        <v>1.24956</v>
      </c>
      <c r="AJ13249">
        <v>0.2994</v>
      </c>
      <c r="AK13249">
        <v>1.54895</v>
      </c>
      <c r="AL13249">
        <v>2.7347899999999998</v>
      </c>
      <c r="AM13249">
        <v>2.4357199999999999</v>
      </c>
      <c r="AN13249">
        <v>0.35976000000000002</v>
      </c>
      <c r="AO13249">
        <v>1.5900000000000001E-2</v>
      </c>
      <c r="AP13249">
        <v>75.400000000000006</v>
      </c>
      <c r="AR13249">
        <v>71.400000000000006</v>
      </c>
      <c r="AT13249">
        <v>0</v>
      </c>
      <c r="AV13249">
        <v>2.0223800000000001</v>
      </c>
      <c r="AW13249">
        <v>0.83752000000000004</v>
      </c>
      <c r="AX13249">
        <v>0.46525</v>
      </c>
      <c r="AY13249">
        <v>3.3251400000000002</v>
      </c>
      <c r="AZ13249">
        <v>1.19553</v>
      </c>
      <c r="BA13249">
        <v>1.10345</v>
      </c>
      <c r="BB13249">
        <v>0.24587000000000001</v>
      </c>
      <c r="BC13249">
        <v>2.59944</v>
      </c>
      <c r="BD13249">
        <v>2.3151600000000001</v>
      </c>
      <c r="BE13249" s="1">
        <v>44860</v>
      </c>
      <c r="BF13249">
        <v>10</v>
      </c>
      <c r="BG13249">
        <v>9</v>
      </c>
      <c r="BH13249">
        <v>1</v>
      </c>
      <c r="BI13249">
        <v>44</v>
      </c>
      <c r="BJ13249">
        <v>1</v>
      </c>
      <c r="BK13249">
        <v>0</v>
      </c>
      <c r="BL13249">
        <v>44</v>
      </c>
      <c r="BM13249" s="1">
        <v>44434</v>
      </c>
      <c r="BN13249">
        <v>13</v>
      </c>
      <c r="BO13249">
        <v>5</v>
      </c>
      <c r="BP13249">
        <v>8</v>
      </c>
      <c r="BQ13249">
        <v>64</v>
      </c>
      <c r="BR13249">
        <v>1</v>
      </c>
      <c r="BS13249">
        <v>0</v>
      </c>
      <c r="BT13249">
        <v>64</v>
      </c>
      <c r="BU13249" s="1">
        <v>43889</v>
      </c>
      <c r="BV13249">
        <v>15</v>
      </c>
      <c r="BW13249">
        <v>14</v>
      </c>
      <c r="BX13249">
        <v>1</v>
      </c>
      <c r="BY13249">
        <v>100</v>
      </c>
      <c r="BZ13249">
        <v>1</v>
      </c>
      <c r="CA13249">
        <v>0</v>
      </c>
      <c r="CB13249">
        <v>100</v>
      </c>
      <c r="CC13249">
        <v>60</v>
      </c>
      <c r="CD13249">
        <v>1</v>
      </c>
      <c r="CE13249">
        <v>5</v>
      </c>
      <c r="CF13249">
        <v>1</v>
      </c>
      <c r="CG13249">
        <v>3</v>
      </c>
      <c r="CH13249">
        <v>35170.15</v>
      </c>
      <c r="CI13249">
        <v>0</v>
      </c>
      <c r="CJ13249">
        <v>3</v>
      </c>
      <c r="CK13249" t="s">
        <v>32650</v>
      </c>
      <c r="CL13249">
        <v>29.5123</v>
      </c>
      <c r="CM13249">
        <v>-98.6</v>
      </c>
      <c r="CO13249">
        <v>78240</v>
      </c>
      <c r="CP13249">
        <v>2103215200</v>
      </c>
      <c r="CQ13249">
        <v>130</v>
      </c>
      <c r="CR13249" t="s">
        <v>57673</v>
      </c>
      <c r="CS13249" t="s">
        <v>35410</v>
      </c>
      <c r="CT13249" t="s">
        <v>20785</v>
      </c>
      <c r="CU13249" t="s">
        <v>35428</v>
      </c>
      <c r="CV13249" s="1">
        <v>28313</v>
      </c>
      <c r="CW13249" t="s">
        <v>45808</v>
      </c>
      <c r="CX13249">
        <v>6</v>
      </c>
      <c r="CY13249" s="1">
        <v>45231</v>
      </c>
    </row>
    <row r="13250" spans="1:103" x14ac:dyDescent="0.35">
      <c r="A13250" t="s">
        <v>137</v>
      </c>
      <c r="B13250" t="s">
        <v>77340</v>
      </c>
      <c r="C13250" t="s">
        <v>13086</v>
      </c>
      <c r="D13250" t="s">
        <v>16975</v>
      </c>
      <c r="E13250" t="s">
        <v>89</v>
      </c>
      <c r="F13250" t="str">
        <f t="shared" ref="F13250:F13313" si="207">IF(AND(O13250="", T13250&lt;&gt;1), "No", "Yes")</f>
        <v>No</v>
      </c>
      <c r="G13250" t="s">
        <v>20766</v>
      </c>
      <c r="H13250" t="s">
        <v>159</v>
      </c>
      <c r="I13250">
        <v>143</v>
      </c>
      <c r="J13250">
        <v>76.599999999999994</v>
      </c>
      <c r="L13250" t="s">
        <v>75148</v>
      </c>
      <c r="M13250">
        <v>13</v>
      </c>
      <c r="N13250" t="s">
        <v>20785</v>
      </c>
      <c r="O13250" t="s">
        <v>60791</v>
      </c>
      <c r="P13250" t="s">
        <v>20785</v>
      </c>
      <c r="Q13250" t="s">
        <v>20785</v>
      </c>
      <c r="R13250" t="s">
        <v>20785</v>
      </c>
      <c r="S13250" t="s">
        <v>20780</v>
      </c>
      <c r="T13250">
        <v>2</v>
      </c>
      <c r="V13250">
        <v>2</v>
      </c>
      <c r="X13250">
        <v>5</v>
      </c>
      <c r="Z13250">
        <v>5</v>
      </c>
      <c r="AC13250">
        <v>2</v>
      </c>
      <c r="AD13250">
        <v>1</v>
      </c>
      <c r="AH13250">
        <v>1.5519499999999999</v>
      </c>
      <c r="AI13250">
        <v>0.98706000000000005</v>
      </c>
      <c r="AJ13250">
        <v>0.27216000000000001</v>
      </c>
      <c r="AK13250">
        <v>1.2592099999999999</v>
      </c>
      <c r="AL13250">
        <v>2.8111600000000001</v>
      </c>
      <c r="AM13250">
        <v>2.30375</v>
      </c>
      <c r="AN13250">
        <v>0.18492</v>
      </c>
      <c r="AO13250">
        <v>0</v>
      </c>
      <c r="AP13250">
        <v>59.6</v>
      </c>
      <c r="AR13250">
        <v>80</v>
      </c>
      <c r="AT13250">
        <v>0</v>
      </c>
      <c r="AV13250">
        <v>1.7839499999999999</v>
      </c>
      <c r="AW13250">
        <v>0.75622</v>
      </c>
      <c r="AX13250">
        <v>0.36684</v>
      </c>
      <c r="AY13250">
        <v>2.9070100000000001</v>
      </c>
      <c r="AZ13250">
        <v>1.7737499999999999</v>
      </c>
      <c r="BA13250">
        <v>0.96535000000000004</v>
      </c>
      <c r="BB13250">
        <v>0.28345999999999999</v>
      </c>
      <c r="BC13250">
        <v>3.0563699999999998</v>
      </c>
      <c r="BD13250">
        <v>2.5047000000000001</v>
      </c>
      <c r="BE13250" s="1">
        <v>44798</v>
      </c>
      <c r="BF13250">
        <v>10</v>
      </c>
      <c r="BG13250">
        <v>4</v>
      </c>
      <c r="BH13250">
        <v>7</v>
      </c>
      <c r="BI13250">
        <v>80</v>
      </c>
      <c r="BJ13250">
        <v>1</v>
      </c>
      <c r="BK13250">
        <v>0</v>
      </c>
      <c r="BL13250">
        <v>80</v>
      </c>
      <c r="BM13250" s="1">
        <v>44357</v>
      </c>
      <c r="BN13250">
        <v>8</v>
      </c>
      <c r="BO13250">
        <v>8</v>
      </c>
      <c r="BP13250">
        <v>0</v>
      </c>
      <c r="BQ13250">
        <v>64</v>
      </c>
      <c r="BR13250">
        <v>1</v>
      </c>
      <c r="BS13250">
        <v>0</v>
      </c>
      <c r="BT13250">
        <v>64</v>
      </c>
      <c r="BU13250" s="1">
        <v>43896</v>
      </c>
      <c r="BV13250">
        <v>3</v>
      </c>
      <c r="BW13250">
        <v>1</v>
      </c>
      <c r="BX13250">
        <v>2</v>
      </c>
      <c r="BY13250">
        <v>16</v>
      </c>
      <c r="BZ13250">
        <v>1</v>
      </c>
      <c r="CA13250">
        <v>0</v>
      </c>
      <c r="CB13250">
        <v>16</v>
      </c>
      <c r="CC13250">
        <v>64</v>
      </c>
      <c r="CD13250">
        <v>1</v>
      </c>
      <c r="CE13250">
        <v>6</v>
      </c>
      <c r="CF13250">
        <v>3</v>
      </c>
      <c r="CG13250">
        <v>2</v>
      </c>
      <c r="CH13250">
        <v>33259</v>
      </c>
      <c r="CI13250">
        <v>0</v>
      </c>
      <c r="CJ13250">
        <v>2</v>
      </c>
      <c r="CK13250" t="s">
        <v>34489</v>
      </c>
      <c r="CL13250">
        <v>32.754800000000003</v>
      </c>
      <c r="CM13250">
        <v>-96.593999999999994</v>
      </c>
      <c r="CO13250">
        <v>75149</v>
      </c>
      <c r="CP13250">
        <v>9722886489</v>
      </c>
      <c r="CQ13250">
        <v>390</v>
      </c>
      <c r="CR13250" t="s">
        <v>59513</v>
      </c>
      <c r="CS13250" t="s">
        <v>35410</v>
      </c>
      <c r="CT13250" t="s">
        <v>20785</v>
      </c>
      <c r="CU13250" t="s">
        <v>45506</v>
      </c>
      <c r="CV13250" s="1">
        <v>33664</v>
      </c>
      <c r="CW13250" t="s">
        <v>45808</v>
      </c>
      <c r="CX13250">
        <v>6</v>
      </c>
      <c r="CY13250" s="1">
        <v>45231</v>
      </c>
    </row>
    <row r="13251" spans="1:103" x14ac:dyDescent="0.35">
      <c r="A13251" t="s">
        <v>137</v>
      </c>
      <c r="B13251" t="s">
        <v>78322</v>
      </c>
      <c r="C13251" t="s">
        <v>13947</v>
      </c>
      <c r="D13251" t="s">
        <v>18366</v>
      </c>
      <c r="E13251" t="s">
        <v>89</v>
      </c>
      <c r="F13251" t="str">
        <f t="shared" si="207"/>
        <v>No</v>
      </c>
      <c r="G13251" t="s">
        <v>20769</v>
      </c>
      <c r="H13251" t="s">
        <v>159</v>
      </c>
      <c r="I13251">
        <v>100</v>
      </c>
      <c r="J13251">
        <v>81.599999999999994</v>
      </c>
      <c r="L13251" t="s">
        <v>60791</v>
      </c>
      <c r="N13251" t="s">
        <v>20785</v>
      </c>
      <c r="O13251" t="s">
        <v>60791</v>
      </c>
      <c r="P13251" t="s">
        <v>20785</v>
      </c>
      <c r="Q13251" t="s">
        <v>20785</v>
      </c>
      <c r="R13251" t="s">
        <v>20785</v>
      </c>
      <c r="S13251" t="s">
        <v>20780</v>
      </c>
      <c r="T13251">
        <v>3</v>
      </c>
      <c r="V13251">
        <v>2</v>
      </c>
      <c r="X13251">
        <v>5</v>
      </c>
      <c r="Z13251">
        <v>5</v>
      </c>
      <c r="AB13251">
        <v>5</v>
      </c>
      <c r="AD13251">
        <v>3</v>
      </c>
      <c r="AH13251">
        <v>2.3071899999999999</v>
      </c>
      <c r="AI13251">
        <v>2.1883900000000001</v>
      </c>
      <c r="AJ13251">
        <v>0.43031000000000003</v>
      </c>
      <c r="AK13251">
        <v>2.6187</v>
      </c>
      <c r="AL13251">
        <v>4.9258800000000003</v>
      </c>
      <c r="AM13251">
        <v>4.0414000000000003</v>
      </c>
      <c r="AN13251">
        <v>0.37108999999999998</v>
      </c>
      <c r="AO13251">
        <v>0.14344000000000001</v>
      </c>
      <c r="AP13251">
        <v>71</v>
      </c>
      <c r="AR13251">
        <v>80</v>
      </c>
      <c r="AT13251">
        <v>0</v>
      </c>
      <c r="AV13251">
        <v>2.0463800000000001</v>
      </c>
      <c r="AW13251">
        <v>0.77073999999999998</v>
      </c>
      <c r="AX13251">
        <v>0.39255000000000001</v>
      </c>
      <c r="AY13251">
        <v>3.2096800000000001</v>
      </c>
      <c r="AZ13251">
        <v>2.2987700000000002</v>
      </c>
      <c r="BA13251">
        <v>2.09992</v>
      </c>
      <c r="BB13251">
        <v>0.41882000000000003</v>
      </c>
      <c r="BC13251">
        <v>4.8505200000000004</v>
      </c>
      <c r="BD13251">
        <v>3.9795699999999998</v>
      </c>
      <c r="BE13251" s="1">
        <v>45008</v>
      </c>
      <c r="BF13251">
        <v>11</v>
      </c>
      <c r="BG13251">
        <v>3</v>
      </c>
      <c r="BH13251">
        <v>9</v>
      </c>
      <c r="BI13251">
        <v>80</v>
      </c>
      <c r="BJ13251">
        <v>1</v>
      </c>
      <c r="BK13251">
        <v>0</v>
      </c>
      <c r="BL13251">
        <v>80</v>
      </c>
      <c r="BM13251" s="1">
        <v>44590</v>
      </c>
      <c r="BN13251">
        <v>9</v>
      </c>
      <c r="BO13251">
        <v>3</v>
      </c>
      <c r="BP13251">
        <v>6</v>
      </c>
      <c r="BQ13251">
        <v>68</v>
      </c>
      <c r="BR13251">
        <v>1</v>
      </c>
      <c r="BS13251">
        <v>0</v>
      </c>
      <c r="BT13251">
        <v>68</v>
      </c>
      <c r="BU13251" s="1">
        <v>44126</v>
      </c>
      <c r="BV13251">
        <v>1</v>
      </c>
      <c r="BW13251">
        <v>0</v>
      </c>
      <c r="BX13251">
        <v>1</v>
      </c>
      <c r="BY13251">
        <v>75</v>
      </c>
      <c r="BZ13251">
        <v>0</v>
      </c>
      <c r="CA13251">
        <v>0</v>
      </c>
      <c r="CB13251">
        <v>75</v>
      </c>
      <c r="CC13251">
        <v>75.167000000000002</v>
      </c>
      <c r="CD13251">
        <v>2</v>
      </c>
      <c r="CE13251">
        <v>13</v>
      </c>
      <c r="CF13251">
        <v>4</v>
      </c>
      <c r="CG13251">
        <v>15</v>
      </c>
      <c r="CH13251">
        <v>158705.66</v>
      </c>
      <c r="CI13251">
        <v>0</v>
      </c>
      <c r="CJ13251">
        <v>15</v>
      </c>
      <c r="CK13251" t="s">
        <v>78324</v>
      </c>
      <c r="CL13251">
        <v>32.596800000000002</v>
      </c>
      <c r="CM13251">
        <v>-96.867000000000004</v>
      </c>
      <c r="CN13251">
        <v>22</v>
      </c>
      <c r="CO13251">
        <v>75115</v>
      </c>
      <c r="CP13251">
        <v>4696435300</v>
      </c>
      <c r="CQ13251">
        <v>390</v>
      </c>
      <c r="CR13251" t="s">
        <v>78323</v>
      </c>
      <c r="CS13251" t="s">
        <v>35410</v>
      </c>
      <c r="CT13251" t="s">
        <v>20785</v>
      </c>
      <c r="CU13251" t="s">
        <v>35428</v>
      </c>
      <c r="CV13251" s="1">
        <v>44127</v>
      </c>
      <c r="CW13251" t="s">
        <v>45808</v>
      </c>
      <c r="CX13251">
        <v>6</v>
      </c>
      <c r="CY13251" s="1">
        <v>45231</v>
      </c>
    </row>
    <row r="13252" spans="1:103" x14ac:dyDescent="0.35">
      <c r="A13252" t="s">
        <v>137</v>
      </c>
      <c r="B13252" t="s">
        <v>77795</v>
      </c>
      <c r="C13252" t="s">
        <v>13467</v>
      </c>
      <c r="D13252" t="s">
        <v>18925</v>
      </c>
      <c r="E13252" t="s">
        <v>19088</v>
      </c>
      <c r="F13252" t="str">
        <f t="shared" si="207"/>
        <v>No</v>
      </c>
      <c r="G13252" t="s">
        <v>20766</v>
      </c>
      <c r="H13252" t="s">
        <v>159</v>
      </c>
      <c r="I13252">
        <v>66</v>
      </c>
      <c r="J13252">
        <v>46.3</v>
      </c>
      <c r="L13252" t="s">
        <v>44266</v>
      </c>
      <c r="M13252">
        <v>479</v>
      </c>
      <c r="N13252" t="s">
        <v>20785</v>
      </c>
      <c r="O13252" t="s">
        <v>60791</v>
      </c>
      <c r="P13252" t="s">
        <v>20785</v>
      </c>
      <c r="Q13252" t="s">
        <v>20785</v>
      </c>
      <c r="R13252" t="s">
        <v>20785</v>
      </c>
      <c r="S13252" t="s">
        <v>20780</v>
      </c>
      <c r="T13252">
        <v>3</v>
      </c>
      <c r="V13252">
        <v>4</v>
      </c>
      <c r="X13252">
        <v>2</v>
      </c>
      <c r="Z13252">
        <v>3</v>
      </c>
      <c r="AB13252">
        <v>1</v>
      </c>
      <c r="AD13252">
        <v>1</v>
      </c>
      <c r="AE13252">
        <v>12</v>
      </c>
      <c r="AH13252">
        <v>2.1635200000000001</v>
      </c>
      <c r="AI13252">
        <v>1.25529</v>
      </c>
      <c r="AJ13252">
        <v>0.18013999999999999</v>
      </c>
      <c r="AK13252">
        <v>1.43543</v>
      </c>
      <c r="AL13252">
        <v>3.5989499999999999</v>
      </c>
      <c r="AM13252">
        <v>3.3161200000000002</v>
      </c>
      <c r="AN13252">
        <v>0.14663999999999999</v>
      </c>
      <c r="AO13252">
        <v>1.7639999999999999E-2</v>
      </c>
      <c r="AP13252">
        <v>71</v>
      </c>
      <c r="AS13252">
        <v>6</v>
      </c>
      <c r="AT13252">
        <v>0</v>
      </c>
      <c r="AV13252">
        <v>2.0698500000000002</v>
      </c>
      <c r="AW13252">
        <v>0.83243</v>
      </c>
      <c r="AX13252">
        <v>0.45456000000000002</v>
      </c>
      <c r="AY13252">
        <v>3.35684</v>
      </c>
      <c r="AZ13252">
        <v>2.1311800000000001</v>
      </c>
      <c r="BA13252">
        <v>1.1152899999999999</v>
      </c>
      <c r="BB13252">
        <v>0.15140999999999999</v>
      </c>
      <c r="BC13252">
        <v>3.3885299999999998</v>
      </c>
      <c r="BD13252">
        <v>3.1222400000000001</v>
      </c>
      <c r="BE13252" s="1">
        <v>44700</v>
      </c>
      <c r="BF13252">
        <v>4</v>
      </c>
      <c r="BG13252">
        <v>3</v>
      </c>
      <c r="BH13252">
        <v>1</v>
      </c>
      <c r="BI13252">
        <v>44</v>
      </c>
      <c r="BJ13252">
        <v>1</v>
      </c>
      <c r="BK13252">
        <v>0</v>
      </c>
      <c r="BL13252">
        <v>44</v>
      </c>
      <c r="BM13252" s="1">
        <v>43565</v>
      </c>
      <c r="BN13252">
        <v>3</v>
      </c>
      <c r="BO13252">
        <v>3</v>
      </c>
      <c r="BP13252">
        <v>0</v>
      </c>
      <c r="BQ13252">
        <v>16</v>
      </c>
      <c r="BR13252">
        <v>1</v>
      </c>
      <c r="BS13252">
        <v>0</v>
      </c>
      <c r="BT13252">
        <v>16</v>
      </c>
      <c r="BU13252" s="1">
        <v>43146</v>
      </c>
      <c r="BV13252">
        <v>3</v>
      </c>
      <c r="BW13252">
        <v>0</v>
      </c>
      <c r="BX13252">
        <v>2</v>
      </c>
      <c r="BY13252">
        <v>28</v>
      </c>
      <c r="BZ13252">
        <v>0</v>
      </c>
      <c r="CA13252">
        <v>0</v>
      </c>
      <c r="CB13252">
        <v>28</v>
      </c>
      <c r="CC13252">
        <v>32</v>
      </c>
      <c r="CD13252">
        <v>1</v>
      </c>
      <c r="CE13252">
        <v>0</v>
      </c>
      <c r="CF13252">
        <v>3</v>
      </c>
      <c r="CG13252">
        <v>3</v>
      </c>
      <c r="CH13252">
        <v>24700.14</v>
      </c>
      <c r="CI13252">
        <v>0</v>
      </c>
      <c r="CJ13252">
        <v>3</v>
      </c>
      <c r="CK13252" t="s">
        <v>34906</v>
      </c>
      <c r="CL13252">
        <v>31.688700000000001</v>
      </c>
      <c r="CM13252">
        <v>-96.495000000000005</v>
      </c>
      <c r="CO13252">
        <v>76667</v>
      </c>
      <c r="CP13252">
        <v>2545625400</v>
      </c>
      <c r="CQ13252">
        <v>758</v>
      </c>
      <c r="CR13252" t="s">
        <v>59930</v>
      </c>
      <c r="CS13252" t="s">
        <v>35410</v>
      </c>
      <c r="CT13252" t="s">
        <v>20785</v>
      </c>
      <c r="CU13252" t="s">
        <v>44266</v>
      </c>
      <c r="CV13252" s="1">
        <v>27119</v>
      </c>
      <c r="CW13252" t="s">
        <v>45808</v>
      </c>
      <c r="CX13252">
        <v>6</v>
      </c>
      <c r="CY13252" s="1">
        <v>45231</v>
      </c>
    </row>
    <row r="13253" spans="1:103" x14ac:dyDescent="0.35">
      <c r="A13253" t="s">
        <v>137</v>
      </c>
      <c r="B13253" t="s">
        <v>77745</v>
      </c>
      <c r="C13253" t="s">
        <v>13426</v>
      </c>
      <c r="D13253" t="s">
        <v>18392</v>
      </c>
      <c r="E13253" t="s">
        <v>20507</v>
      </c>
      <c r="F13253" t="str">
        <f t="shared" si="207"/>
        <v>Yes</v>
      </c>
      <c r="G13253" t="s">
        <v>20766</v>
      </c>
      <c r="H13253" t="s">
        <v>159</v>
      </c>
      <c r="I13253">
        <v>95</v>
      </c>
      <c r="J13253">
        <v>39.6</v>
      </c>
      <c r="L13253" t="s">
        <v>60791</v>
      </c>
      <c r="N13253" t="s">
        <v>20785</v>
      </c>
      <c r="O13253" t="s">
        <v>60791</v>
      </c>
      <c r="P13253" t="s">
        <v>20786</v>
      </c>
      <c r="Q13253" t="s">
        <v>20785</v>
      </c>
      <c r="R13253" t="s">
        <v>20785</v>
      </c>
      <c r="S13253" t="s">
        <v>20779</v>
      </c>
      <c r="T13253">
        <v>1</v>
      </c>
      <c r="V13253">
        <v>1</v>
      </c>
      <c r="X13253">
        <v>4</v>
      </c>
      <c r="Z13253">
        <v>5</v>
      </c>
      <c r="AB13253">
        <v>3</v>
      </c>
      <c r="AD13253">
        <v>1</v>
      </c>
      <c r="AE13253">
        <v>12</v>
      </c>
      <c r="AH13253">
        <v>1.5828</v>
      </c>
      <c r="AI13253">
        <v>1.0310600000000001</v>
      </c>
      <c r="AJ13253">
        <v>0.22464000000000001</v>
      </c>
      <c r="AK13253">
        <v>1.2557</v>
      </c>
      <c r="AL13253">
        <v>2.8384999999999998</v>
      </c>
      <c r="AM13253">
        <v>2.5982099999999999</v>
      </c>
      <c r="AN13253">
        <v>0.15587000000000001</v>
      </c>
      <c r="AO13253">
        <v>1.7989999999999999E-2</v>
      </c>
      <c r="AP13253">
        <v>72.7</v>
      </c>
      <c r="AS13253">
        <v>6</v>
      </c>
      <c r="AT13253">
        <v>0</v>
      </c>
      <c r="AV13253">
        <v>1.8079000000000001</v>
      </c>
      <c r="AW13253">
        <v>0.77666999999999997</v>
      </c>
      <c r="AX13253">
        <v>0.40336</v>
      </c>
      <c r="AY13253">
        <v>2.9879199999999999</v>
      </c>
      <c r="AZ13253">
        <v>1.78505</v>
      </c>
      <c r="BA13253">
        <v>0.98182999999999998</v>
      </c>
      <c r="BB13253">
        <v>0.21279000000000001</v>
      </c>
      <c r="BC13253">
        <v>3.00251</v>
      </c>
      <c r="BD13253">
        <v>2.7483399999999998</v>
      </c>
      <c r="BE13253" s="1">
        <v>44826</v>
      </c>
      <c r="BF13253">
        <v>7</v>
      </c>
      <c r="BG13253">
        <v>4</v>
      </c>
      <c r="BH13253">
        <v>3</v>
      </c>
      <c r="BI13253">
        <v>223</v>
      </c>
      <c r="BJ13253">
        <v>1</v>
      </c>
      <c r="BK13253">
        <v>0</v>
      </c>
      <c r="BL13253">
        <v>223</v>
      </c>
      <c r="BM13253" s="1">
        <v>44398</v>
      </c>
      <c r="BN13253">
        <v>2</v>
      </c>
      <c r="BO13253">
        <v>2</v>
      </c>
      <c r="BP13253">
        <v>0</v>
      </c>
      <c r="BQ13253">
        <v>8</v>
      </c>
      <c r="BR13253">
        <v>1</v>
      </c>
      <c r="BS13253">
        <v>0</v>
      </c>
      <c r="BT13253">
        <v>8</v>
      </c>
      <c r="BU13253" s="1">
        <v>43846</v>
      </c>
      <c r="BV13253">
        <v>7</v>
      </c>
      <c r="BW13253">
        <v>7</v>
      </c>
      <c r="BX13253">
        <v>0</v>
      </c>
      <c r="BY13253">
        <v>56</v>
      </c>
      <c r="BZ13253">
        <v>1</v>
      </c>
      <c r="CA13253">
        <v>0</v>
      </c>
      <c r="CB13253">
        <v>56</v>
      </c>
      <c r="CC13253">
        <v>123.5</v>
      </c>
      <c r="CD13253">
        <v>0</v>
      </c>
      <c r="CE13253">
        <v>1</v>
      </c>
      <c r="CF13253">
        <v>0</v>
      </c>
      <c r="CG13253">
        <v>3</v>
      </c>
      <c r="CH13253">
        <v>98918.49</v>
      </c>
      <c r="CI13253">
        <v>0</v>
      </c>
      <c r="CJ13253">
        <v>3</v>
      </c>
      <c r="CK13253" t="s">
        <v>34861</v>
      </c>
      <c r="CL13253">
        <v>33.572299999999998</v>
      </c>
      <c r="CM13253">
        <v>-101.905</v>
      </c>
      <c r="CO13253">
        <v>79410</v>
      </c>
      <c r="CP13253">
        <v>8067922831</v>
      </c>
      <c r="CQ13253">
        <v>770</v>
      </c>
      <c r="CR13253" t="s">
        <v>59885</v>
      </c>
      <c r="CS13253" t="s">
        <v>35410</v>
      </c>
      <c r="CT13253" t="s">
        <v>20785</v>
      </c>
      <c r="CU13253" t="s">
        <v>45631</v>
      </c>
      <c r="CV13253" s="1">
        <v>36762</v>
      </c>
      <c r="CW13253" t="s">
        <v>45808</v>
      </c>
      <c r="CX13253">
        <v>6</v>
      </c>
      <c r="CY13253" s="1">
        <v>45231</v>
      </c>
    </row>
    <row r="13254" spans="1:103" x14ac:dyDescent="0.35">
      <c r="A13254" t="s">
        <v>137</v>
      </c>
      <c r="B13254" t="s">
        <v>78243</v>
      </c>
      <c r="C13254" t="s">
        <v>13873</v>
      </c>
      <c r="D13254" t="s">
        <v>19072</v>
      </c>
      <c r="E13254" t="s">
        <v>20470</v>
      </c>
      <c r="F13254" t="str">
        <f t="shared" si="207"/>
        <v>No</v>
      </c>
      <c r="G13254" t="s">
        <v>20769</v>
      </c>
      <c r="H13254" t="s">
        <v>159</v>
      </c>
      <c r="I13254">
        <v>123</v>
      </c>
      <c r="J13254">
        <v>89.8</v>
      </c>
      <c r="L13254" t="s">
        <v>77461</v>
      </c>
      <c r="M13254">
        <v>521</v>
      </c>
      <c r="N13254" t="s">
        <v>20785</v>
      </c>
      <c r="O13254" t="s">
        <v>60791</v>
      </c>
      <c r="P13254" t="s">
        <v>20785</v>
      </c>
      <c r="Q13254" t="s">
        <v>20785</v>
      </c>
      <c r="R13254" t="s">
        <v>20785</v>
      </c>
      <c r="S13254" t="s">
        <v>20780</v>
      </c>
      <c r="T13254">
        <v>3</v>
      </c>
      <c r="V13254">
        <v>3</v>
      </c>
      <c r="X13254">
        <v>5</v>
      </c>
      <c r="Z13254">
        <v>5</v>
      </c>
      <c r="AB13254">
        <v>5</v>
      </c>
      <c r="AD13254">
        <v>1</v>
      </c>
      <c r="AH13254">
        <v>2.00529</v>
      </c>
      <c r="AI13254">
        <v>0.95330000000000004</v>
      </c>
      <c r="AJ13254">
        <v>0.25651000000000002</v>
      </c>
      <c r="AK13254">
        <v>1.2098100000000001</v>
      </c>
      <c r="AL13254">
        <v>3.2151000000000001</v>
      </c>
      <c r="AM13254">
        <v>2.9306999999999999</v>
      </c>
      <c r="AN13254">
        <v>9.11E-2</v>
      </c>
      <c r="AO13254">
        <v>6.8089999999999998E-2</v>
      </c>
      <c r="AP13254">
        <v>52.6</v>
      </c>
      <c r="AS13254">
        <v>6</v>
      </c>
      <c r="AT13254">
        <v>0</v>
      </c>
      <c r="AV13254">
        <v>2.26979</v>
      </c>
      <c r="AW13254">
        <v>0.81772999999999996</v>
      </c>
      <c r="AX13254">
        <v>0.52173999999999998</v>
      </c>
      <c r="AY13254">
        <v>3.6092599999999999</v>
      </c>
      <c r="AZ13254">
        <v>1.80132</v>
      </c>
      <c r="BA13254">
        <v>0.86219999999999997</v>
      </c>
      <c r="BB13254">
        <v>0.18784999999999999</v>
      </c>
      <c r="BC13254">
        <v>2.81542</v>
      </c>
      <c r="BD13254">
        <v>2.56637</v>
      </c>
      <c r="BE13254" s="1">
        <v>44791</v>
      </c>
      <c r="BF13254">
        <v>5</v>
      </c>
      <c r="BG13254">
        <v>5</v>
      </c>
      <c r="BH13254">
        <v>0</v>
      </c>
      <c r="BI13254">
        <v>20</v>
      </c>
      <c r="BJ13254">
        <v>1</v>
      </c>
      <c r="BK13254">
        <v>0</v>
      </c>
      <c r="BL13254">
        <v>20</v>
      </c>
      <c r="BM13254" s="1">
        <v>44365</v>
      </c>
      <c r="BN13254">
        <v>14</v>
      </c>
      <c r="BO13254">
        <v>8</v>
      </c>
      <c r="BP13254">
        <v>7</v>
      </c>
      <c r="BQ13254">
        <v>72</v>
      </c>
      <c r="BR13254">
        <v>1</v>
      </c>
      <c r="BS13254">
        <v>0</v>
      </c>
      <c r="BT13254">
        <v>72</v>
      </c>
      <c r="BU13254" s="1">
        <v>43896</v>
      </c>
      <c r="BV13254">
        <v>3</v>
      </c>
      <c r="BW13254">
        <v>3</v>
      </c>
      <c r="BX13254">
        <v>0</v>
      </c>
      <c r="BY13254">
        <v>24</v>
      </c>
      <c r="BZ13254">
        <v>1</v>
      </c>
      <c r="CA13254">
        <v>0</v>
      </c>
      <c r="CB13254">
        <v>24</v>
      </c>
      <c r="CC13254">
        <v>38</v>
      </c>
      <c r="CD13254">
        <v>0</v>
      </c>
      <c r="CE13254">
        <v>6</v>
      </c>
      <c r="CF13254">
        <v>1</v>
      </c>
      <c r="CG13254">
        <v>1</v>
      </c>
      <c r="CH13254">
        <v>657.8</v>
      </c>
      <c r="CI13254">
        <v>0</v>
      </c>
      <c r="CJ13254">
        <v>1</v>
      </c>
      <c r="CK13254" t="s">
        <v>35320</v>
      </c>
      <c r="CL13254">
        <v>26.147400000000001</v>
      </c>
      <c r="CM13254">
        <v>-97.941999999999993</v>
      </c>
      <c r="CO13254">
        <v>78570</v>
      </c>
      <c r="CP13254">
        <v>9562941689</v>
      </c>
      <c r="CQ13254">
        <v>650</v>
      </c>
      <c r="CR13254" t="s">
        <v>60345</v>
      </c>
      <c r="CS13254" t="s">
        <v>35410</v>
      </c>
      <c r="CT13254" t="s">
        <v>20785</v>
      </c>
      <c r="CU13254" t="s">
        <v>44267</v>
      </c>
      <c r="CV13254" s="1">
        <v>42745</v>
      </c>
      <c r="CW13254" t="s">
        <v>45808</v>
      </c>
      <c r="CX13254">
        <v>6</v>
      </c>
      <c r="CY13254" s="1">
        <v>45231</v>
      </c>
    </row>
    <row r="13255" spans="1:103" x14ac:dyDescent="0.35">
      <c r="A13255" t="s">
        <v>137</v>
      </c>
      <c r="B13255" t="s">
        <v>78021</v>
      </c>
      <c r="C13255" t="s">
        <v>13674</v>
      </c>
      <c r="D13255" t="s">
        <v>16347</v>
      </c>
      <c r="E13255" t="s">
        <v>19878</v>
      </c>
      <c r="F13255" t="str">
        <f t="shared" si="207"/>
        <v>No</v>
      </c>
      <c r="G13255" t="s">
        <v>20778</v>
      </c>
      <c r="H13255" t="s">
        <v>161</v>
      </c>
      <c r="I13255">
        <v>125</v>
      </c>
      <c r="J13255">
        <v>105.5</v>
      </c>
      <c r="L13255" t="s">
        <v>77428</v>
      </c>
      <c r="M13255">
        <v>226</v>
      </c>
      <c r="N13255" t="s">
        <v>20785</v>
      </c>
      <c r="O13255" t="s">
        <v>60791</v>
      </c>
      <c r="P13255" t="s">
        <v>20785</v>
      </c>
      <c r="Q13255" t="s">
        <v>20785</v>
      </c>
      <c r="R13255" t="s">
        <v>20785</v>
      </c>
      <c r="S13255" t="s">
        <v>20780</v>
      </c>
      <c r="T13255">
        <v>2</v>
      </c>
      <c r="V13255">
        <v>3</v>
      </c>
      <c r="X13255">
        <v>3</v>
      </c>
      <c r="Z13255">
        <v>3</v>
      </c>
      <c r="AB13255">
        <v>3</v>
      </c>
      <c r="AD13255">
        <v>1</v>
      </c>
      <c r="AH13255">
        <v>1.68076</v>
      </c>
      <c r="AI13255">
        <v>0.87831999999999999</v>
      </c>
      <c r="AJ13255">
        <v>0.30839</v>
      </c>
      <c r="AK13255">
        <v>1.1867099999999999</v>
      </c>
      <c r="AL13255">
        <v>2.86747</v>
      </c>
      <c r="AM13255">
        <v>2.32945</v>
      </c>
      <c r="AN13255">
        <v>0.27683000000000002</v>
      </c>
      <c r="AO13255">
        <v>9.8769999999999997E-2</v>
      </c>
      <c r="AP13255">
        <v>67</v>
      </c>
      <c r="AR13255">
        <v>87.5</v>
      </c>
      <c r="AT13255">
        <v>0</v>
      </c>
      <c r="AV13255">
        <v>2.3698700000000001</v>
      </c>
      <c r="AW13255">
        <v>0.84558</v>
      </c>
      <c r="AX13255">
        <v>0.45389000000000002</v>
      </c>
      <c r="AY13255">
        <v>3.6693500000000001</v>
      </c>
      <c r="AZ13255">
        <v>1.4460299999999999</v>
      </c>
      <c r="BA13255">
        <v>0.76822000000000001</v>
      </c>
      <c r="BB13255">
        <v>0.25958999999999999</v>
      </c>
      <c r="BC13255">
        <v>2.4698699999999998</v>
      </c>
      <c r="BD13255">
        <v>2.0064500000000001</v>
      </c>
      <c r="BE13255" s="1">
        <v>45064</v>
      </c>
      <c r="BF13255">
        <v>7</v>
      </c>
      <c r="BG13255">
        <v>6</v>
      </c>
      <c r="BH13255">
        <v>7</v>
      </c>
      <c r="BI13255">
        <v>60</v>
      </c>
      <c r="BJ13255">
        <v>1</v>
      </c>
      <c r="BK13255">
        <v>0</v>
      </c>
      <c r="BL13255">
        <v>60</v>
      </c>
      <c r="BM13255" s="1">
        <v>44637</v>
      </c>
      <c r="BN13255">
        <v>4</v>
      </c>
      <c r="BO13255">
        <v>2</v>
      </c>
      <c r="BP13255">
        <v>4</v>
      </c>
      <c r="BQ13255">
        <v>36</v>
      </c>
      <c r="BR13255">
        <v>1</v>
      </c>
      <c r="BS13255">
        <v>0</v>
      </c>
      <c r="BT13255">
        <v>36</v>
      </c>
      <c r="BU13255" s="1">
        <v>44330</v>
      </c>
      <c r="BV13255">
        <v>3</v>
      </c>
      <c r="BW13255">
        <v>3</v>
      </c>
      <c r="BX13255">
        <v>0</v>
      </c>
      <c r="BY13255">
        <v>28</v>
      </c>
      <c r="BZ13255">
        <v>1</v>
      </c>
      <c r="CA13255">
        <v>0</v>
      </c>
      <c r="CB13255">
        <v>28</v>
      </c>
      <c r="CC13255">
        <v>46.667000000000002</v>
      </c>
      <c r="CD13255">
        <v>1</v>
      </c>
      <c r="CE13255">
        <v>0</v>
      </c>
      <c r="CF13255">
        <v>1</v>
      </c>
      <c r="CG13255">
        <v>6</v>
      </c>
      <c r="CH13255">
        <v>48494.5</v>
      </c>
      <c r="CI13255">
        <v>1</v>
      </c>
      <c r="CJ13255">
        <v>7</v>
      </c>
      <c r="CK13255" t="s">
        <v>35118</v>
      </c>
      <c r="CL13255">
        <v>32.0488</v>
      </c>
      <c r="CM13255">
        <v>-102.13</v>
      </c>
      <c r="CO13255">
        <v>79705</v>
      </c>
      <c r="CP13255">
        <v>4326940077</v>
      </c>
      <c r="CQ13255">
        <v>794</v>
      </c>
      <c r="CR13255" t="s">
        <v>60142</v>
      </c>
      <c r="CS13255" t="s">
        <v>35410</v>
      </c>
      <c r="CT13255" t="s">
        <v>20785</v>
      </c>
      <c r="CU13255" t="s">
        <v>44294</v>
      </c>
      <c r="CV13255" s="1">
        <v>39424</v>
      </c>
      <c r="CW13255" t="s">
        <v>45808</v>
      </c>
      <c r="CX13255">
        <v>6</v>
      </c>
      <c r="CY13255" s="1">
        <v>45231</v>
      </c>
    </row>
    <row r="13256" spans="1:103" x14ac:dyDescent="0.35">
      <c r="A13256" t="s">
        <v>137</v>
      </c>
      <c r="B13256" t="s">
        <v>78207</v>
      </c>
      <c r="C13256" t="s">
        <v>13840</v>
      </c>
      <c r="D13256" t="s">
        <v>15289</v>
      </c>
      <c r="E13256" t="s">
        <v>19670</v>
      </c>
      <c r="F13256" t="str">
        <f t="shared" si="207"/>
        <v>No</v>
      </c>
      <c r="G13256" t="s">
        <v>20766</v>
      </c>
      <c r="H13256" t="s">
        <v>159</v>
      </c>
      <c r="I13256">
        <v>120</v>
      </c>
      <c r="J13256">
        <v>99.4</v>
      </c>
      <c r="L13256" t="s">
        <v>44250</v>
      </c>
      <c r="M13256">
        <v>562</v>
      </c>
      <c r="N13256" t="s">
        <v>20785</v>
      </c>
      <c r="O13256" t="s">
        <v>60791</v>
      </c>
      <c r="P13256" t="s">
        <v>20785</v>
      </c>
      <c r="Q13256" t="s">
        <v>20785</v>
      </c>
      <c r="R13256" t="s">
        <v>20785</v>
      </c>
      <c r="S13256" t="s">
        <v>20780</v>
      </c>
      <c r="T13256">
        <v>2</v>
      </c>
      <c r="V13256">
        <v>3</v>
      </c>
      <c r="X13256">
        <v>3</v>
      </c>
      <c r="Z13256">
        <v>4</v>
      </c>
      <c r="AB13256">
        <v>2</v>
      </c>
      <c r="AD13256">
        <v>1</v>
      </c>
      <c r="AE13256">
        <v>12</v>
      </c>
      <c r="AF13256">
        <v>6</v>
      </c>
      <c r="AG13256">
        <v>6</v>
      </c>
      <c r="AQ13256">
        <v>6</v>
      </c>
      <c r="AS13256">
        <v>6</v>
      </c>
      <c r="AU13256">
        <v>6</v>
      </c>
      <c r="BE13256" s="1">
        <v>44813</v>
      </c>
      <c r="BF13256">
        <v>1</v>
      </c>
      <c r="BG13256">
        <v>1</v>
      </c>
      <c r="BH13256">
        <v>0</v>
      </c>
      <c r="BI13256">
        <v>8</v>
      </c>
      <c r="BJ13256">
        <v>1</v>
      </c>
      <c r="BK13256">
        <v>0</v>
      </c>
      <c r="BL13256">
        <v>8</v>
      </c>
      <c r="BM13256" s="1">
        <v>44356</v>
      </c>
      <c r="BN13256">
        <v>8</v>
      </c>
      <c r="BO13256">
        <v>5</v>
      </c>
      <c r="BP13256">
        <v>3</v>
      </c>
      <c r="BQ13256">
        <v>60</v>
      </c>
      <c r="BR13256">
        <v>1</v>
      </c>
      <c r="BS13256">
        <v>0</v>
      </c>
      <c r="BT13256">
        <v>60</v>
      </c>
      <c r="BU13256" s="1">
        <v>43503</v>
      </c>
      <c r="BV13256">
        <v>5</v>
      </c>
      <c r="BW13256">
        <v>4</v>
      </c>
      <c r="BX13256">
        <v>1</v>
      </c>
      <c r="BY13256">
        <v>140</v>
      </c>
      <c r="BZ13256">
        <v>1</v>
      </c>
      <c r="CA13256">
        <v>0</v>
      </c>
      <c r="CB13256">
        <v>140</v>
      </c>
      <c r="CC13256">
        <v>47.332999999999998</v>
      </c>
      <c r="CD13256">
        <v>1</v>
      </c>
      <c r="CE13256">
        <v>2</v>
      </c>
      <c r="CF13256">
        <v>1</v>
      </c>
      <c r="CG13256">
        <v>4</v>
      </c>
      <c r="CH13256">
        <v>111986.94</v>
      </c>
      <c r="CI13256">
        <v>0</v>
      </c>
      <c r="CJ13256">
        <v>4</v>
      </c>
      <c r="CK13256" t="s">
        <v>35287</v>
      </c>
      <c r="CL13256">
        <v>32.475000000000001</v>
      </c>
      <c r="CM13256">
        <v>-96.988</v>
      </c>
      <c r="CO13256">
        <v>76065</v>
      </c>
      <c r="CP13256">
        <v>9727755105</v>
      </c>
      <c r="CQ13256">
        <v>470</v>
      </c>
      <c r="CR13256" t="s">
        <v>60312</v>
      </c>
      <c r="CS13256" t="s">
        <v>35410</v>
      </c>
      <c r="CT13256" t="s">
        <v>20785</v>
      </c>
      <c r="CU13256" t="s">
        <v>44250</v>
      </c>
      <c r="CV13256" s="1">
        <v>42054</v>
      </c>
      <c r="CW13256" t="s">
        <v>45808</v>
      </c>
      <c r="CX13256">
        <v>6</v>
      </c>
      <c r="CY13256" s="1">
        <v>45231</v>
      </c>
    </row>
    <row r="13257" spans="1:103" x14ac:dyDescent="0.35">
      <c r="A13257" t="s">
        <v>137</v>
      </c>
      <c r="B13257" t="s">
        <v>77397</v>
      </c>
      <c r="C13257" t="s">
        <v>13130</v>
      </c>
      <c r="D13257" t="s">
        <v>18385</v>
      </c>
      <c r="E13257" t="s">
        <v>19686</v>
      </c>
      <c r="F13257" t="str">
        <f t="shared" si="207"/>
        <v>No</v>
      </c>
      <c r="G13257" t="s">
        <v>20766</v>
      </c>
      <c r="H13257" t="s">
        <v>159</v>
      </c>
      <c r="I13257">
        <v>121</v>
      </c>
      <c r="J13257">
        <v>76.2</v>
      </c>
      <c r="L13257" t="s">
        <v>66952</v>
      </c>
      <c r="M13257">
        <v>370</v>
      </c>
      <c r="N13257" t="s">
        <v>20785</v>
      </c>
      <c r="O13257" t="s">
        <v>60791</v>
      </c>
      <c r="P13257" t="s">
        <v>20785</v>
      </c>
      <c r="Q13257" t="s">
        <v>20785</v>
      </c>
      <c r="R13257" t="s">
        <v>20785</v>
      </c>
      <c r="S13257" t="s">
        <v>20780</v>
      </c>
      <c r="T13257">
        <v>2</v>
      </c>
      <c r="V13257">
        <v>2</v>
      </c>
      <c r="X13257">
        <v>2</v>
      </c>
      <c r="Z13257">
        <v>4</v>
      </c>
      <c r="AB13257">
        <v>1</v>
      </c>
      <c r="AD13257">
        <v>3</v>
      </c>
      <c r="AH13257">
        <v>2.1428799999999999</v>
      </c>
      <c r="AI13257">
        <v>0.85599000000000003</v>
      </c>
      <c r="AJ13257">
        <v>0.40316000000000002</v>
      </c>
      <c r="AK13257">
        <v>1.25915</v>
      </c>
      <c r="AL13257">
        <v>3.4020299999999999</v>
      </c>
      <c r="AM13257">
        <v>2.9613999999999998</v>
      </c>
      <c r="AN13257">
        <v>0.26362000000000002</v>
      </c>
      <c r="AO13257">
        <v>1.464E-2</v>
      </c>
      <c r="AP13257">
        <v>40.6</v>
      </c>
      <c r="AR13257">
        <v>16.7</v>
      </c>
      <c r="AT13257">
        <v>0</v>
      </c>
      <c r="AV13257">
        <v>1.9181999999999999</v>
      </c>
      <c r="AW13257">
        <v>0.76748000000000005</v>
      </c>
      <c r="AX13257">
        <v>0.42204000000000003</v>
      </c>
      <c r="AY13257">
        <v>3.1077300000000001</v>
      </c>
      <c r="AZ13257">
        <v>2.27773</v>
      </c>
      <c r="BA13257">
        <v>0.82487999999999995</v>
      </c>
      <c r="BB13257">
        <v>0.36498000000000003</v>
      </c>
      <c r="BC13257">
        <v>3.4598800000000001</v>
      </c>
      <c r="BD13257">
        <v>3.0117600000000002</v>
      </c>
      <c r="BE13257" s="1">
        <v>45070</v>
      </c>
      <c r="BF13257">
        <v>5</v>
      </c>
      <c r="BG13257">
        <v>4</v>
      </c>
      <c r="BH13257">
        <v>1</v>
      </c>
      <c r="BI13257">
        <v>32</v>
      </c>
      <c r="BJ13257">
        <v>1</v>
      </c>
      <c r="BK13257">
        <v>0</v>
      </c>
      <c r="BL13257">
        <v>32</v>
      </c>
      <c r="BM13257" s="1">
        <v>44645</v>
      </c>
      <c r="BN13257">
        <v>17</v>
      </c>
      <c r="BO13257">
        <v>15</v>
      </c>
      <c r="BP13257">
        <v>2</v>
      </c>
      <c r="BQ13257">
        <v>120</v>
      </c>
      <c r="BR13257">
        <v>1</v>
      </c>
      <c r="BS13257">
        <v>0</v>
      </c>
      <c r="BT13257">
        <v>120</v>
      </c>
      <c r="BU13257" s="1">
        <v>44365</v>
      </c>
      <c r="BV13257">
        <v>10</v>
      </c>
      <c r="BW13257">
        <v>3</v>
      </c>
      <c r="BX13257">
        <v>9</v>
      </c>
      <c r="BY13257">
        <v>68</v>
      </c>
      <c r="BZ13257">
        <v>1</v>
      </c>
      <c r="CA13257">
        <v>0</v>
      </c>
      <c r="CB13257">
        <v>68</v>
      </c>
      <c r="CC13257">
        <v>67.332999999999998</v>
      </c>
      <c r="CD13257">
        <v>0</v>
      </c>
      <c r="CE13257">
        <v>3</v>
      </c>
      <c r="CF13257">
        <v>8</v>
      </c>
      <c r="CG13257">
        <v>2</v>
      </c>
      <c r="CH13257">
        <v>15057.06</v>
      </c>
      <c r="CI13257">
        <v>0</v>
      </c>
      <c r="CJ13257">
        <v>2</v>
      </c>
      <c r="CK13257" t="s">
        <v>34537</v>
      </c>
      <c r="CL13257">
        <v>33.876100000000001</v>
      </c>
      <c r="CM13257">
        <v>-98.481999999999999</v>
      </c>
      <c r="CO13257">
        <v>76302</v>
      </c>
      <c r="CP13257">
        <v>9407230885</v>
      </c>
      <c r="CQ13257">
        <v>960</v>
      </c>
      <c r="CR13257" t="s">
        <v>59561</v>
      </c>
      <c r="CS13257" t="s">
        <v>35410</v>
      </c>
      <c r="CT13257" t="s">
        <v>20785</v>
      </c>
      <c r="CU13257" t="s">
        <v>44319</v>
      </c>
      <c r="CV13257" s="1">
        <v>34008</v>
      </c>
      <c r="CW13257" t="s">
        <v>45808</v>
      </c>
      <c r="CX13257">
        <v>6</v>
      </c>
      <c r="CY13257" s="1">
        <v>45231</v>
      </c>
    </row>
    <row r="13258" spans="1:103" x14ac:dyDescent="0.35">
      <c r="A13258" t="s">
        <v>137</v>
      </c>
      <c r="B13258" t="s">
        <v>77483</v>
      </c>
      <c r="C13258" t="s">
        <v>13207</v>
      </c>
      <c r="D13258" t="s">
        <v>18930</v>
      </c>
      <c r="E13258" t="s">
        <v>19538</v>
      </c>
      <c r="F13258" t="str">
        <f t="shared" si="207"/>
        <v>Yes</v>
      </c>
      <c r="G13258" t="s">
        <v>20772</v>
      </c>
      <c r="H13258" t="s">
        <v>159</v>
      </c>
      <c r="I13258">
        <v>68</v>
      </c>
      <c r="J13258">
        <v>52</v>
      </c>
      <c r="L13258" t="s">
        <v>75177</v>
      </c>
      <c r="M13258">
        <v>100</v>
      </c>
      <c r="N13258" t="s">
        <v>20785</v>
      </c>
      <c r="O13258" t="s">
        <v>60791</v>
      </c>
      <c r="P13258" t="s">
        <v>20785</v>
      </c>
      <c r="Q13258" t="s">
        <v>20785</v>
      </c>
      <c r="R13258" t="s">
        <v>20785</v>
      </c>
      <c r="S13258" t="s">
        <v>20780</v>
      </c>
      <c r="T13258">
        <v>1</v>
      </c>
      <c r="V13258">
        <v>2</v>
      </c>
      <c r="X13258">
        <v>3</v>
      </c>
      <c r="Z13258">
        <v>3</v>
      </c>
      <c r="AB13258">
        <v>3</v>
      </c>
      <c r="AD13258">
        <v>1</v>
      </c>
      <c r="AH13258">
        <v>1.47045</v>
      </c>
      <c r="AI13258">
        <v>1.2851900000000001</v>
      </c>
      <c r="AJ13258">
        <v>0.21267</v>
      </c>
      <c r="AK13258">
        <v>1.49786</v>
      </c>
      <c r="AL13258">
        <v>2.9683199999999998</v>
      </c>
      <c r="AM13258">
        <v>2.6036000000000001</v>
      </c>
      <c r="AN13258">
        <v>0.17404</v>
      </c>
      <c r="AO13258">
        <v>6.6900000000000001E-2</v>
      </c>
      <c r="AP13258">
        <v>72.5</v>
      </c>
      <c r="AS13258">
        <v>6</v>
      </c>
      <c r="AT13258">
        <v>1</v>
      </c>
      <c r="AV13258">
        <v>1.87334</v>
      </c>
      <c r="AW13258">
        <v>0.69198999999999999</v>
      </c>
      <c r="AX13258">
        <v>0.32279999999999998</v>
      </c>
      <c r="AY13258">
        <v>2.8881299999999999</v>
      </c>
      <c r="AZ13258">
        <v>1.60042</v>
      </c>
      <c r="BA13258">
        <v>1.3735900000000001</v>
      </c>
      <c r="BB13258">
        <v>0.25173000000000001</v>
      </c>
      <c r="BC13258">
        <v>3.2483200000000001</v>
      </c>
      <c r="BD13258">
        <v>2.8492000000000002</v>
      </c>
      <c r="BE13258" s="1">
        <v>45147</v>
      </c>
      <c r="BF13258">
        <v>7</v>
      </c>
      <c r="BG13258">
        <v>6</v>
      </c>
      <c r="BH13258">
        <v>7</v>
      </c>
      <c r="BI13258">
        <v>103</v>
      </c>
      <c r="BJ13258">
        <v>1</v>
      </c>
      <c r="BK13258">
        <v>0</v>
      </c>
      <c r="BL13258">
        <v>103</v>
      </c>
      <c r="BM13258" s="1">
        <v>44755</v>
      </c>
      <c r="BN13258">
        <v>6</v>
      </c>
      <c r="BO13258">
        <v>6</v>
      </c>
      <c r="BP13258">
        <v>0</v>
      </c>
      <c r="BQ13258">
        <v>28</v>
      </c>
      <c r="BR13258">
        <v>1</v>
      </c>
      <c r="BS13258">
        <v>0</v>
      </c>
      <c r="BT13258">
        <v>28</v>
      </c>
      <c r="BU13258" s="1">
        <v>44293</v>
      </c>
      <c r="BV13258">
        <v>2</v>
      </c>
      <c r="BW13258">
        <v>2</v>
      </c>
      <c r="BX13258">
        <v>0</v>
      </c>
      <c r="BY13258">
        <v>8</v>
      </c>
      <c r="BZ13258">
        <v>1</v>
      </c>
      <c r="CA13258">
        <v>0</v>
      </c>
      <c r="CB13258">
        <v>8</v>
      </c>
      <c r="CC13258">
        <v>62.167000000000002</v>
      </c>
      <c r="CD13258">
        <v>2</v>
      </c>
      <c r="CE13258">
        <v>2</v>
      </c>
      <c r="CF13258">
        <v>0</v>
      </c>
      <c r="CG13258">
        <v>1</v>
      </c>
      <c r="CH13258">
        <v>8193.25</v>
      </c>
      <c r="CI13258">
        <v>0</v>
      </c>
      <c r="CJ13258">
        <v>1</v>
      </c>
      <c r="CK13258" t="s">
        <v>34618</v>
      </c>
      <c r="CL13258">
        <v>30.3489</v>
      </c>
      <c r="CM13258">
        <v>-94.191000000000003</v>
      </c>
      <c r="CO13258">
        <v>77656</v>
      </c>
      <c r="CP13258">
        <v>4093853784</v>
      </c>
      <c r="CQ13258">
        <v>600</v>
      </c>
      <c r="CR13258" t="s">
        <v>59642</v>
      </c>
      <c r="CS13258" t="s">
        <v>35410</v>
      </c>
      <c r="CT13258" t="s">
        <v>20785</v>
      </c>
      <c r="CU13258" t="s">
        <v>44273</v>
      </c>
      <c r="CV13258" s="1">
        <v>34501</v>
      </c>
      <c r="CW13258" t="s">
        <v>45808</v>
      </c>
      <c r="CX13258">
        <v>6</v>
      </c>
      <c r="CY13258" s="1">
        <v>45231</v>
      </c>
    </row>
    <row r="13259" spans="1:103" x14ac:dyDescent="0.35">
      <c r="A13259" t="s">
        <v>137</v>
      </c>
      <c r="B13259" t="s">
        <v>78029</v>
      </c>
      <c r="C13259" t="s">
        <v>13682</v>
      </c>
      <c r="D13259" t="s">
        <v>14348</v>
      </c>
      <c r="E13259" t="s">
        <v>89</v>
      </c>
      <c r="F13259" t="str">
        <f t="shared" si="207"/>
        <v>Yes</v>
      </c>
      <c r="G13259" t="s">
        <v>20768</v>
      </c>
      <c r="H13259" t="s">
        <v>159</v>
      </c>
      <c r="I13259">
        <v>124</v>
      </c>
      <c r="J13259">
        <v>65</v>
      </c>
      <c r="L13259" t="s">
        <v>61106</v>
      </c>
      <c r="M13259">
        <v>507</v>
      </c>
      <c r="N13259" t="s">
        <v>20785</v>
      </c>
      <c r="O13259" t="s">
        <v>60791</v>
      </c>
      <c r="P13259" t="s">
        <v>20785</v>
      </c>
      <c r="Q13259" t="s">
        <v>20785</v>
      </c>
      <c r="R13259" t="s">
        <v>20785</v>
      </c>
      <c r="S13259" t="s">
        <v>20780</v>
      </c>
      <c r="T13259">
        <v>1</v>
      </c>
      <c r="V13259">
        <v>1</v>
      </c>
      <c r="X13259">
        <v>4</v>
      </c>
      <c r="Z13259">
        <v>5</v>
      </c>
      <c r="AB13259">
        <v>4</v>
      </c>
      <c r="AD13259">
        <v>1</v>
      </c>
      <c r="AH13259">
        <v>1.5266</v>
      </c>
      <c r="AI13259">
        <v>1.15825</v>
      </c>
      <c r="AJ13259">
        <v>0.18729999999999999</v>
      </c>
      <c r="AK13259">
        <v>1.34554</v>
      </c>
      <c r="AL13259">
        <v>2.87215</v>
      </c>
      <c r="AM13259">
        <v>2.2778900000000002</v>
      </c>
      <c r="AN13259">
        <v>0.12522</v>
      </c>
      <c r="AO13259">
        <v>0.28072999999999998</v>
      </c>
      <c r="AP13259">
        <v>78.2</v>
      </c>
      <c r="AR13259">
        <v>66.7</v>
      </c>
      <c r="AT13259">
        <v>1</v>
      </c>
      <c r="AV13259">
        <v>2.3022800000000001</v>
      </c>
      <c r="AW13259">
        <v>0.94764999999999999</v>
      </c>
      <c r="AX13259">
        <v>0.50629000000000002</v>
      </c>
      <c r="AY13259">
        <v>3.7562199999999999</v>
      </c>
      <c r="AZ13259">
        <v>1.3519699999999999</v>
      </c>
      <c r="BA13259">
        <v>0.90393999999999997</v>
      </c>
      <c r="BB13259">
        <v>0.14135</v>
      </c>
      <c r="BC13259">
        <v>2.41669</v>
      </c>
      <c r="BD13259">
        <v>1.9166700000000001</v>
      </c>
      <c r="BE13259" s="1">
        <v>44853</v>
      </c>
      <c r="BF13259">
        <v>6</v>
      </c>
      <c r="BG13259">
        <v>4</v>
      </c>
      <c r="BH13259">
        <v>2</v>
      </c>
      <c r="BI13259">
        <v>249</v>
      </c>
      <c r="BJ13259">
        <v>1</v>
      </c>
      <c r="BK13259">
        <v>0</v>
      </c>
      <c r="BL13259">
        <v>249</v>
      </c>
      <c r="BM13259" s="1">
        <v>44440</v>
      </c>
      <c r="BN13259">
        <v>8</v>
      </c>
      <c r="BO13259">
        <v>2</v>
      </c>
      <c r="BP13259">
        <v>6</v>
      </c>
      <c r="BQ13259">
        <v>68</v>
      </c>
      <c r="BR13259">
        <v>1</v>
      </c>
      <c r="BS13259">
        <v>0</v>
      </c>
      <c r="BT13259">
        <v>68</v>
      </c>
      <c r="BU13259" s="1">
        <v>43637</v>
      </c>
      <c r="BV13259">
        <v>9</v>
      </c>
      <c r="BW13259">
        <v>7</v>
      </c>
      <c r="BX13259">
        <v>1</v>
      </c>
      <c r="BY13259">
        <v>76</v>
      </c>
      <c r="BZ13259">
        <v>1</v>
      </c>
      <c r="CA13259">
        <v>0</v>
      </c>
      <c r="CB13259">
        <v>76</v>
      </c>
      <c r="CC13259">
        <v>159.833</v>
      </c>
      <c r="CD13259">
        <v>1</v>
      </c>
      <c r="CE13259">
        <v>9</v>
      </c>
      <c r="CF13259">
        <v>6</v>
      </c>
      <c r="CG13259">
        <v>3</v>
      </c>
      <c r="CH13259">
        <v>66793.2</v>
      </c>
      <c r="CI13259">
        <v>0</v>
      </c>
      <c r="CJ13259">
        <v>3</v>
      </c>
      <c r="CK13259" t="s">
        <v>35126</v>
      </c>
      <c r="CL13259">
        <v>32.604100000000003</v>
      </c>
      <c r="CM13259">
        <v>-96.798000000000002</v>
      </c>
      <c r="CO13259">
        <v>75146</v>
      </c>
      <c r="CP13259">
        <v>9722751900</v>
      </c>
      <c r="CQ13259">
        <v>390</v>
      </c>
      <c r="CR13259" t="s">
        <v>60150</v>
      </c>
      <c r="CS13259" t="s">
        <v>35410</v>
      </c>
      <c r="CT13259" t="s">
        <v>20785</v>
      </c>
      <c r="CU13259" t="s">
        <v>78030</v>
      </c>
      <c r="CV13259" s="1">
        <v>39654</v>
      </c>
      <c r="CW13259" t="s">
        <v>45808</v>
      </c>
      <c r="CX13259">
        <v>6</v>
      </c>
      <c r="CY13259" s="1">
        <v>45231</v>
      </c>
    </row>
    <row r="13260" spans="1:103" x14ac:dyDescent="0.35">
      <c r="A13260" t="s">
        <v>137</v>
      </c>
      <c r="B13260" t="s">
        <v>77862</v>
      </c>
      <c r="C13260" t="s">
        <v>13528</v>
      </c>
      <c r="D13260" t="s">
        <v>18973</v>
      </c>
      <c r="E13260" t="s">
        <v>20266</v>
      </c>
      <c r="F13260" t="str">
        <f t="shared" si="207"/>
        <v>Yes</v>
      </c>
      <c r="G13260" t="s">
        <v>20769</v>
      </c>
      <c r="H13260" t="s">
        <v>159</v>
      </c>
      <c r="I13260">
        <v>82</v>
      </c>
      <c r="J13260">
        <v>40</v>
      </c>
      <c r="L13260" t="s">
        <v>75134</v>
      </c>
      <c r="M13260">
        <v>103</v>
      </c>
      <c r="N13260" t="s">
        <v>20785</v>
      </c>
      <c r="O13260" t="s">
        <v>60791</v>
      </c>
      <c r="P13260" t="s">
        <v>20785</v>
      </c>
      <c r="Q13260" t="s">
        <v>20785</v>
      </c>
      <c r="R13260" t="s">
        <v>20785</v>
      </c>
      <c r="S13260" t="s">
        <v>20780</v>
      </c>
      <c r="T13260">
        <v>1</v>
      </c>
      <c r="V13260">
        <v>1</v>
      </c>
      <c r="X13260">
        <v>4</v>
      </c>
      <c r="Z13260">
        <v>4</v>
      </c>
      <c r="AB13260">
        <v>4</v>
      </c>
      <c r="AD13260">
        <v>1</v>
      </c>
      <c r="AH13260">
        <v>1.39943</v>
      </c>
      <c r="AI13260">
        <v>1.44648</v>
      </c>
      <c r="AJ13260">
        <v>0.23949999999999999</v>
      </c>
      <c r="AK13260">
        <v>1.68598</v>
      </c>
      <c r="AL13260">
        <v>3.08541</v>
      </c>
      <c r="AM13260">
        <v>2.7605</v>
      </c>
      <c r="AN13260">
        <v>0.21490000000000001</v>
      </c>
      <c r="AO13260">
        <v>6.0240000000000002E-2</v>
      </c>
      <c r="AP13260">
        <v>81.599999999999994</v>
      </c>
      <c r="AR13260">
        <v>77.8</v>
      </c>
      <c r="AT13260">
        <v>1</v>
      </c>
      <c r="AV13260">
        <v>1.9680800000000001</v>
      </c>
      <c r="AW13260">
        <v>0.81501999999999997</v>
      </c>
      <c r="AX13260">
        <v>0.42423</v>
      </c>
      <c r="AY13260">
        <v>3.2073299999999998</v>
      </c>
      <c r="AZ13260">
        <v>1.4497899999999999</v>
      </c>
      <c r="BA13260">
        <v>1.3126</v>
      </c>
      <c r="BB13260">
        <v>0.21571000000000001</v>
      </c>
      <c r="BC13260">
        <v>3.0404300000000002</v>
      </c>
      <c r="BD13260">
        <v>2.7202600000000001</v>
      </c>
      <c r="BE13260" s="1">
        <v>45035</v>
      </c>
      <c r="BF13260">
        <v>10</v>
      </c>
      <c r="BG13260">
        <v>6</v>
      </c>
      <c r="BH13260">
        <v>4</v>
      </c>
      <c r="BI13260">
        <v>211</v>
      </c>
      <c r="BJ13260">
        <v>1</v>
      </c>
      <c r="BK13260">
        <v>0</v>
      </c>
      <c r="BL13260">
        <v>211</v>
      </c>
      <c r="BM13260" s="1">
        <v>44608</v>
      </c>
      <c r="BN13260">
        <v>6</v>
      </c>
      <c r="BO13260">
        <v>6</v>
      </c>
      <c r="BP13260">
        <v>1</v>
      </c>
      <c r="BQ13260">
        <v>36</v>
      </c>
      <c r="BR13260">
        <v>1</v>
      </c>
      <c r="BS13260">
        <v>0</v>
      </c>
      <c r="BT13260">
        <v>36</v>
      </c>
      <c r="BU13260" s="1">
        <v>44281</v>
      </c>
      <c r="BV13260">
        <v>4</v>
      </c>
      <c r="BW13260">
        <v>3</v>
      </c>
      <c r="BX13260">
        <v>1</v>
      </c>
      <c r="BY13260">
        <v>20</v>
      </c>
      <c r="BZ13260">
        <v>1</v>
      </c>
      <c r="CA13260">
        <v>0</v>
      </c>
      <c r="CB13260">
        <v>20</v>
      </c>
      <c r="CC13260">
        <v>120.833</v>
      </c>
      <c r="CD13260">
        <v>5</v>
      </c>
      <c r="CE13260">
        <v>4</v>
      </c>
      <c r="CF13260">
        <v>4</v>
      </c>
      <c r="CG13260">
        <v>1</v>
      </c>
      <c r="CH13260">
        <v>14521</v>
      </c>
      <c r="CI13260">
        <v>0</v>
      </c>
      <c r="CJ13260">
        <v>1</v>
      </c>
      <c r="CK13260" t="s">
        <v>34968</v>
      </c>
      <c r="CL13260">
        <v>32.661999999999999</v>
      </c>
      <c r="CM13260">
        <v>-95.48</v>
      </c>
      <c r="CO13260">
        <v>75773</v>
      </c>
      <c r="CP13260">
        <v>9035695366</v>
      </c>
      <c r="CQ13260">
        <v>974</v>
      </c>
      <c r="CR13260" t="s">
        <v>59992</v>
      </c>
      <c r="CS13260" t="s">
        <v>35410</v>
      </c>
      <c r="CT13260" t="s">
        <v>20785</v>
      </c>
      <c r="CU13260" t="s">
        <v>44274</v>
      </c>
      <c r="CV13260" s="1">
        <v>37813</v>
      </c>
      <c r="CW13260" t="s">
        <v>45808</v>
      </c>
      <c r="CX13260">
        <v>6</v>
      </c>
      <c r="CY13260" s="1">
        <v>45231</v>
      </c>
    </row>
    <row r="13261" spans="1:103" x14ac:dyDescent="0.35">
      <c r="A13261" t="s">
        <v>137</v>
      </c>
      <c r="B13261" t="s">
        <v>75195</v>
      </c>
      <c r="C13261" t="s">
        <v>11482</v>
      </c>
      <c r="D13261" t="s">
        <v>18345</v>
      </c>
      <c r="E13261" t="s">
        <v>20482</v>
      </c>
      <c r="F13261" t="str">
        <f t="shared" si="207"/>
        <v>No</v>
      </c>
      <c r="G13261" t="s">
        <v>20766</v>
      </c>
      <c r="H13261" t="s">
        <v>159</v>
      </c>
      <c r="I13261">
        <v>109</v>
      </c>
      <c r="J13261">
        <v>86.3</v>
      </c>
      <c r="L13261" t="s">
        <v>75131</v>
      </c>
      <c r="M13261">
        <v>169</v>
      </c>
      <c r="N13261" t="s">
        <v>20785</v>
      </c>
      <c r="O13261" t="s">
        <v>60791</v>
      </c>
      <c r="P13261" t="s">
        <v>20785</v>
      </c>
      <c r="Q13261" t="s">
        <v>20785</v>
      </c>
      <c r="R13261" t="s">
        <v>20785</v>
      </c>
      <c r="S13261" t="s">
        <v>20779</v>
      </c>
      <c r="T13261">
        <v>3</v>
      </c>
      <c r="V13261">
        <v>4</v>
      </c>
      <c r="X13261">
        <v>3</v>
      </c>
      <c r="Z13261">
        <v>5</v>
      </c>
      <c r="AB13261">
        <v>2</v>
      </c>
      <c r="AD13261">
        <v>1</v>
      </c>
      <c r="AH13261">
        <v>1.5506200000000001</v>
      </c>
      <c r="AI13261">
        <v>1.0308900000000001</v>
      </c>
      <c r="AJ13261">
        <v>0.16258</v>
      </c>
      <c r="AK13261">
        <v>1.19347</v>
      </c>
      <c r="AL13261">
        <v>2.7440899999999999</v>
      </c>
      <c r="AM13261">
        <v>2.2704599999999999</v>
      </c>
      <c r="AN13261">
        <v>0.11715</v>
      </c>
      <c r="AO13261">
        <v>8.9819999999999997E-2</v>
      </c>
      <c r="AP13261">
        <v>67.2</v>
      </c>
      <c r="AR13261">
        <v>40</v>
      </c>
      <c r="AT13261">
        <v>0</v>
      </c>
      <c r="AV13261">
        <v>1.95984</v>
      </c>
      <c r="AW13261">
        <v>0.83838000000000001</v>
      </c>
      <c r="AX13261">
        <v>0.45617999999999997</v>
      </c>
      <c r="AY13261">
        <v>3.2544</v>
      </c>
      <c r="AZ13261">
        <v>1.6131800000000001</v>
      </c>
      <c r="BA13261">
        <v>0.90941000000000005</v>
      </c>
      <c r="BB13261">
        <v>0.13617000000000001</v>
      </c>
      <c r="BC13261">
        <v>2.6649799999999999</v>
      </c>
      <c r="BD13261">
        <v>2.2050000000000001</v>
      </c>
      <c r="BE13261" s="1">
        <v>44915</v>
      </c>
      <c r="BF13261">
        <v>3</v>
      </c>
      <c r="BG13261">
        <v>3</v>
      </c>
      <c r="BH13261">
        <v>3</v>
      </c>
      <c r="BI13261">
        <v>32</v>
      </c>
      <c r="BJ13261">
        <v>1</v>
      </c>
      <c r="BK13261">
        <v>0</v>
      </c>
      <c r="BL13261">
        <v>32</v>
      </c>
      <c r="BM13261" s="1">
        <v>44482</v>
      </c>
      <c r="BN13261">
        <v>4</v>
      </c>
      <c r="BO13261">
        <v>4</v>
      </c>
      <c r="BP13261">
        <v>4</v>
      </c>
      <c r="BQ13261">
        <v>20</v>
      </c>
      <c r="BR13261">
        <v>1</v>
      </c>
      <c r="BS13261">
        <v>0</v>
      </c>
      <c r="BT13261">
        <v>20</v>
      </c>
      <c r="BU13261" s="1">
        <v>43657</v>
      </c>
      <c r="BV13261">
        <v>6</v>
      </c>
      <c r="BW13261">
        <v>3</v>
      </c>
      <c r="BX13261">
        <v>3</v>
      </c>
      <c r="BY13261">
        <v>24</v>
      </c>
      <c r="BZ13261">
        <v>1</v>
      </c>
      <c r="CA13261">
        <v>0</v>
      </c>
      <c r="CB13261">
        <v>24</v>
      </c>
      <c r="CC13261">
        <v>26.667000000000002</v>
      </c>
      <c r="CD13261">
        <v>3</v>
      </c>
      <c r="CE13261">
        <v>0</v>
      </c>
      <c r="CF13261">
        <v>3</v>
      </c>
      <c r="CG13261">
        <v>3</v>
      </c>
      <c r="CH13261">
        <v>26116.880000000001</v>
      </c>
      <c r="CI13261">
        <v>0</v>
      </c>
      <c r="CJ13261">
        <v>3</v>
      </c>
      <c r="CK13261" t="s">
        <v>32692</v>
      </c>
      <c r="CL13261">
        <v>32.799599999999998</v>
      </c>
      <c r="CM13261">
        <v>-98.144999999999996</v>
      </c>
      <c r="CO13261">
        <v>76067</v>
      </c>
      <c r="CP13261">
        <v>9403251358</v>
      </c>
      <c r="CQ13261">
        <v>841</v>
      </c>
      <c r="CR13261" t="s">
        <v>57715</v>
      </c>
      <c r="CS13261" t="s">
        <v>35410</v>
      </c>
      <c r="CT13261" t="s">
        <v>20785</v>
      </c>
      <c r="CU13261" t="s">
        <v>44250</v>
      </c>
      <c r="CV13261" s="1">
        <v>31328</v>
      </c>
      <c r="CW13261" t="s">
        <v>45808</v>
      </c>
      <c r="CX13261">
        <v>6</v>
      </c>
      <c r="CY13261" s="1">
        <v>45231</v>
      </c>
    </row>
    <row r="13262" spans="1:103" x14ac:dyDescent="0.35">
      <c r="A13262" t="s">
        <v>137</v>
      </c>
      <c r="B13262" t="s">
        <v>77930</v>
      </c>
      <c r="C13262" t="s">
        <v>13590</v>
      </c>
      <c r="D13262" t="s">
        <v>18325</v>
      </c>
      <c r="E13262" t="s">
        <v>20466</v>
      </c>
      <c r="F13262" t="str">
        <f t="shared" si="207"/>
        <v>Yes</v>
      </c>
      <c r="G13262" t="s">
        <v>20778</v>
      </c>
      <c r="H13262" t="s">
        <v>161</v>
      </c>
      <c r="I13262">
        <v>142</v>
      </c>
      <c r="J13262">
        <v>98.3</v>
      </c>
      <c r="L13262" t="s">
        <v>65826</v>
      </c>
      <c r="M13262">
        <v>231</v>
      </c>
      <c r="N13262" t="s">
        <v>20785</v>
      </c>
      <c r="O13262" t="s">
        <v>60791</v>
      </c>
      <c r="P13262" t="s">
        <v>20785</v>
      </c>
      <c r="Q13262" t="s">
        <v>20785</v>
      </c>
      <c r="R13262" t="s">
        <v>20785</v>
      </c>
      <c r="S13262" t="s">
        <v>20780</v>
      </c>
      <c r="T13262">
        <v>1</v>
      </c>
      <c r="V13262">
        <v>1</v>
      </c>
      <c r="X13262">
        <v>3</v>
      </c>
      <c r="Z13262">
        <v>3</v>
      </c>
      <c r="AB13262">
        <v>3</v>
      </c>
      <c r="AD13262">
        <v>1</v>
      </c>
      <c r="AH13262">
        <v>1.88175</v>
      </c>
      <c r="AI13262">
        <v>1.01559</v>
      </c>
      <c r="AJ13262">
        <v>0.18937999999999999</v>
      </c>
      <c r="AK13262">
        <v>1.2049700000000001</v>
      </c>
      <c r="AL13262">
        <v>3.0867200000000001</v>
      </c>
      <c r="AM13262">
        <v>2.6598600000000001</v>
      </c>
      <c r="AN13262">
        <v>8.7599999999999997E-2</v>
      </c>
      <c r="AO13262">
        <v>1.7899999999999999E-3</v>
      </c>
      <c r="AP13262">
        <v>65.900000000000006</v>
      </c>
      <c r="AR13262">
        <v>57.1</v>
      </c>
      <c r="AT13262">
        <v>0</v>
      </c>
      <c r="AV13262">
        <v>2.1138300000000001</v>
      </c>
      <c r="AW13262">
        <v>0.77137999999999995</v>
      </c>
      <c r="AX13262">
        <v>0.38339000000000001</v>
      </c>
      <c r="AY13262">
        <v>3.2685900000000001</v>
      </c>
      <c r="AZ13262">
        <v>1.8150599999999999</v>
      </c>
      <c r="BA13262">
        <v>0.97372999999999998</v>
      </c>
      <c r="BB13262">
        <v>0.18873000000000001</v>
      </c>
      <c r="BC13262">
        <v>2.9847100000000002</v>
      </c>
      <c r="BD13262">
        <v>2.5719500000000002</v>
      </c>
      <c r="BE13262" s="1">
        <v>45015</v>
      </c>
      <c r="BF13262">
        <v>12</v>
      </c>
      <c r="BG13262">
        <v>7</v>
      </c>
      <c r="BH13262">
        <v>9</v>
      </c>
      <c r="BI13262">
        <v>269</v>
      </c>
      <c r="BJ13262">
        <v>1</v>
      </c>
      <c r="BK13262">
        <v>0</v>
      </c>
      <c r="BL13262">
        <v>269</v>
      </c>
      <c r="BM13262" s="1">
        <v>44587</v>
      </c>
      <c r="BN13262">
        <v>10</v>
      </c>
      <c r="BO13262">
        <v>3</v>
      </c>
      <c r="BP13262">
        <v>8</v>
      </c>
      <c r="BQ13262">
        <v>68</v>
      </c>
      <c r="BR13262">
        <v>1</v>
      </c>
      <c r="BS13262">
        <v>0</v>
      </c>
      <c r="BT13262">
        <v>68</v>
      </c>
      <c r="BU13262" s="1">
        <v>44112</v>
      </c>
      <c r="BV13262">
        <v>3</v>
      </c>
      <c r="BW13262">
        <v>0</v>
      </c>
      <c r="BX13262">
        <v>3</v>
      </c>
      <c r="BY13262">
        <v>24</v>
      </c>
      <c r="BZ13262">
        <v>0</v>
      </c>
      <c r="CA13262">
        <v>0</v>
      </c>
      <c r="CB13262">
        <v>24</v>
      </c>
      <c r="CC13262">
        <v>161.167</v>
      </c>
      <c r="CD13262">
        <v>6</v>
      </c>
      <c r="CE13262">
        <v>14</v>
      </c>
      <c r="CF13262">
        <v>7</v>
      </c>
      <c r="CG13262">
        <v>3</v>
      </c>
      <c r="CH13262">
        <v>22750</v>
      </c>
      <c r="CI13262">
        <v>0</v>
      </c>
      <c r="CJ13262">
        <v>3</v>
      </c>
      <c r="CK13262" t="s">
        <v>35032</v>
      </c>
      <c r="CL13262">
        <v>32.646099999999997</v>
      </c>
      <c r="CM13262">
        <v>-97.427999999999997</v>
      </c>
      <c r="CO13262">
        <v>76132</v>
      </c>
      <c r="CP13262">
        <v>8173611400</v>
      </c>
      <c r="CQ13262">
        <v>910</v>
      </c>
      <c r="CR13262" t="s">
        <v>60056</v>
      </c>
      <c r="CS13262" t="s">
        <v>35410</v>
      </c>
      <c r="CT13262" t="s">
        <v>20785</v>
      </c>
      <c r="CU13262" t="s">
        <v>44312</v>
      </c>
      <c r="CV13262" s="1">
        <v>38629</v>
      </c>
      <c r="CW13262" t="s">
        <v>45808</v>
      </c>
      <c r="CX13262">
        <v>6</v>
      </c>
      <c r="CY13262" s="1">
        <v>45231</v>
      </c>
    </row>
    <row r="13263" spans="1:103" x14ac:dyDescent="0.35">
      <c r="A13263" t="s">
        <v>137</v>
      </c>
      <c r="B13263" t="s">
        <v>78138</v>
      </c>
      <c r="C13263" t="s">
        <v>13778</v>
      </c>
      <c r="D13263" t="s">
        <v>18341</v>
      </c>
      <c r="E13263" t="s">
        <v>20480</v>
      </c>
      <c r="F13263" t="str">
        <f t="shared" si="207"/>
        <v>No</v>
      </c>
      <c r="G13263" t="s">
        <v>20770</v>
      </c>
      <c r="H13263" t="s">
        <v>160</v>
      </c>
      <c r="I13263">
        <v>41</v>
      </c>
      <c r="J13263">
        <v>36.700000000000003</v>
      </c>
      <c r="L13263" t="s">
        <v>60791</v>
      </c>
      <c r="N13263" t="s">
        <v>20786</v>
      </c>
      <c r="O13263" t="s">
        <v>60791</v>
      </c>
      <c r="P13263" t="s">
        <v>20785</v>
      </c>
      <c r="Q13263" t="s">
        <v>20785</v>
      </c>
      <c r="R13263" t="s">
        <v>20785</v>
      </c>
      <c r="S13263" t="s">
        <v>20780</v>
      </c>
      <c r="T13263">
        <v>5</v>
      </c>
      <c r="V13263">
        <v>5</v>
      </c>
      <c r="X13263">
        <v>3</v>
      </c>
      <c r="Z13263">
        <v>1</v>
      </c>
      <c r="AB13263">
        <v>5</v>
      </c>
      <c r="AD13263">
        <v>4</v>
      </c>
      <c r="AH13263">
        <v>2.6451099999999999</v>
      </c>
      <c r="AI13263">
        <v>0.78827000000000003</v>
      </c>
      <c r="AJ13263">
        <v>1.25909</v>
      </c>
      <c r="AK13263">
        <v>2.0473599999999998</v>
      </c>
      <c r="AL13263">
        <v>4.6924599999999996</v>
      </c>
      <c r="AM13263">
        <v>4.0222499999999997</v>
      </c>
      <c r="AN13263">
        <v>0.71240999999999999</v>
      </c>
      <c r="AO13263">
        <v>2.8389999999999999E-2</v>
      </c>
      <c r="AP13263">
        <v>47.8</v>
      </c>
      <c r="AR13263">
        <v>72.7</v>
      </c>
      <c r="AT13263">
        <v>0</v>
      </c>
      <c r="AV13263">
        <v>2.12866</v>
      </c>
      <c r="AW13263">
        <v>0.71989000000000003</v>
      </c>
      <c r="AX13263">
        <v>0.38400000000000001</v>
      </c>
      <c r="AY13263">
        <v>3.2325499999999998</v>
      </c>
      <c r="AZ13263">
        <v>2.5335899999999998</v>
      </c>
      <c r="BA13263">
        <v>0.80983000000000005</v>
      </c>
      <c r="BB13263">
        <v>1.2527699999999999</v>
      </c>
      <c r="BC13263">
        <v>4.5879799999999999</v>
      </c>
      <c r="BD13263">
        <v>3.93269</v>
      </c>
      <c r="BE13263" s="1">
        <v>44938</v>
      </c>
      <c r="BF13263">
        <v>3</v>
      </c>
      <c r="BG13263">
        <v>3</v>
      </c>
      <c r="BH13263">
        <v>0</v>
      </c>
      <c r="BI13263">
        <v>16</v>
      </c>
      <c r="BJ13263">
        <v>0</v>
      </c>
      <c r="BK13263">
        <v>0</v>
      </c>
      <c r="BL13263">
        <v>16</v>
      </c>
      <c r="BM13263" s="1">
        <v>44498</v>
      </c>
      <c r="BN13263">
        <v>1</v>
      </c>
      <c r="BO13263">
        <v>0</v>
      </c>
      <c r="BP13263">
        <v>1</v>
      </c>
      <c r="BQ13263">
        <v>8</v>
      </c>
      <c r="BR13263">
        <v>0</v>
      </c>
      <c r="BS13263">
        <v>0</v>
      </c>
      <c r="BT13263">
        <v>8</v>
      </c>
      <c r="BU13263" s="1">
        <v>43881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10.667</v>
      </c>
      <c r="CD13263">
        <v>0</v>
      </c>
      <c r="CE13263">
        <v>0</v>
      </c>
      <c r="CF13263">
        <v>0</v>
      </c>
      <c r="CG13263">
        <v>3</v>
      </c>
      <c r="CH13263">
        <v>4875</v>
      </c>
      <c r="CI13263">
        <v>0</v>
      </c>
      <c r="CJ13263">
        <v>3</v>
      </c>
      <c r="CK13263" t="s">
        <v>35224</v>
      </c>
      <c r="CL13263">
        <v>27.6768</v>
      </c>
      <c r="CM13263">
        <v>-97.382999999999996</v>
      </c>
      <c r="CO13263">
        <v>78414</v>
      </c>
      <c r="CP13263">
        <v>3619940905</v>
      </c>
      <c r="CQ13263">
        <v>830</v>
      </c>
      <c r="CR13263" t="s">
        <v>60249</v>
      </c>
      <c r="CS13263" t="s">
        <v>35411</v>
      </c>
      <c r="CT13263" t="s">
        <v>20785</v>
      </c>
      <c r="CU13263" t="s">
        <v>45742</v>
      </c>
      <c r="CV13263" s="1">
        <v>40906</v>
      </c>
      <c r="CW13263" t="s">
        <v>45808</v>
      </c>
      <c r="CX13263">
        <v>6</v>
      </c>
      <c r="CY13263" s="1">
        <v>45231</v>
      </c>
    </row>
    <row r="13264" spans="1:103" x14ac:dyDescent="0.35">
      <c r="A13264" t="s">
        <v>137</v>
      </c>
      <c r="B13264" t="s">
        <v>75282</v>
      </c>
      <c r="C13264" t="s">
        <v>11550</v>
      </c>
      <c r="D13264" t="s">
        <v>18371</v>
      </c>
      <c r="E13264" t="s">
        <v>20470</v>
      </c>
      <c r="F13264" t="str">
        <f t="shared" si="207"/>
        <v>No</v>
      </c>
      <c r="G13264" t="s">
        <v>20766</v>
      </c>
      <c r="H13264" t="s">
        <v>159</v>
      </c>
      <c r="I13264">
        <v>170</v>
      </c>
      <c r="J13264">
        <v>86.9</v>
      </c>
      <c r="L13264" t="s">
        <v>66329</v>
      </c>
      <c r="M13264">
        <v>272</v>
      </c>
      <c r="N13264" t="s">
        <v>20785</v>
      </c>
      <c r="O13264" t="s">
        <v>60791</v>
      </c>
      <c r="P13264" t="s">
        <v>20785</v>
      </c>
      <c r="Q13264" t="s">
        <v>20785</v>
      </c>
      <c r="R13264" t="s">
        <v>20785</v>
      </c>
      <c r="S13264" t="s">
        <v>20780</v>
      </c>
      <c r="T13264">
        <v>4</v>
      </c>
      <c r="V13264">
        <v>3</v>
      </c>
      <c r="X13264">
        <v>5</v>
      </c>
      <c r="Z13264">
        <v>5</v>
      </c>
      <c r="AB13264">
        <v>5</v>
      </c>
      <c r="AD13264">
        <v>2</v>
      </c>
      <c r="AH13264">
        <v>2.1391100000000001</v>
      </c>
      <c r="AI13264">
        <v>0.93442999999999998</v>
      </c>
      <c r="AJ13264">
        <v>0.57376000000000005</v>
      </c>
      <c r="AK13264">
        <v>1.5081899999999999</v>
      </c>
      <c r="AL13264">
        <v>3.6473</v>
      </c>
      <c r="AM13264">
        <v>3.1392799999999998</v>
      </c>
      <c r="AN13264">
        <v>0.39526</v>
      </c>
      <c r="AO13264">
        <v>5.8970000000000002E-2</v>
      </c>
      <c r="AP13264">
        <v>55.7</v>
      </c>
      <c r="AR13264">
        <v>41.7</v>
      </c>
      <c r="AT13264">
        <v>1</v>
      </c>
      <c r="AV13264">
        <v>2.1810700000000001</v>
      </c>
      <c r="AW13264">
        <v>0.81742000000000004</v>
      </c>
      <c r="AX13264">
        <v>0.42912</v>
      </c>
      <c r="AY13264">
        <v>3.42761</v>
      </c>
      <c r="AZ13264">
        <v>1.9996799999999999</v>
      </c>
      <c r="BA13264">
        <v>0.84545999999999999</v>
      </c>
      <c r="BB13264">
        <v>0.51085999999999998</v>
      </c>
      <c r="BC13264">
        <v>3.3631500000000001</v>
      </c>
      <c r="BD13264">
        <v>2.8947099999999999</v>
      </c>
      <c r="BE13264" s="1">
        <v>44770</v>
      </c>
      <c r="BF13264">
        <v>3</v>
      </c>
      <c r="BG13264">
        <v>3</v>
      </c>
      <c r="BH13264">
        <v>0</v>
      </c>
      <c r="BI13264">
        <v>12</v>
      </c>
      <c r="BJ13264">
        <v>1</v>
      </c>
      <c r="BK13264">
        <v>0</v>
      </c>
      <c r="BL13264">
        <v>12</v>
      </c>
      <c r="BM13264" s="1">
        <v>44323</v>
      </c>
      <c r="BN13264">
        <v>8</v>
      </c>
      <c r="BO13264">
        <v>1</v>
      </c>
      <c r="BP13264">
        <v>7</v>
      </c>
      <c r="BQ13264">
        <v>111</v>
      </c>
      <c r="BR13264">
        <v>1</v>
      </c>
      <c r="BS13264">
        <v>0</v>
      </c>
      <c r="BT13264">
        <v>111</v>
      </c>
      <c r="BU13264" s="1">
        <v>43679</v>
      </c>
      <c r="BV13264">
        <v>2</v>
      </c>
      <c r="BW13264">
        <v>2</v>
      </c>
      <c r="BX13264">
        <v>0</v>
      </c>
      <c r="BY13264">
        <v>8</v>
      </c>
      <c r="BZ13264">
        <v>1</v>
      </c>
      <c r="CA13264">
        <v>0</v>
      </c>
      <c r="CB13264">
        <v>8</v>
      </c>
      <c r="CC13264">
        <v>44.332999999999998</v>
      </c>
      <c r="CD13264">
        <v>0</v>
      </c>
      <c r="CE13264">
        <v>1</v>
      </c>
      <c r="CF13264">
        <v>1</v>
      </c>
      <c r="CG13264">
        <v>1</v>
      </c>
      <c r="CH13264">
        <v>15217.64</v>
      </c>
      <c r="CI13264">
        <v>1</v>
      </c>
      <c r="CJ13264">
        <v>2</v>
      </c>
      <c r="CK13264" t="s">
        <v>32768</v>
      </c>
      <c r="CL13264">
        <v>26.1965</v>
      </c>
      <c r="CM13264">
        <v>-98.313000000000002</v>
      </c>
      <c r="CO13264">
        <v>78572</v>
      </c>
      <c r="CP13264">
        <v>9565802100</v>
      </c>
      <c r="CQ13264">
        <v>650</v>
      </c>
      <c r="CR13264" t="s">
        <v>57790</v>
      </c>
      <c r="CS13264" t="s">
        <v>35410</v>
      </c>
      <c r="CT13264" t="s">
        <v>20785</v>
      </c>
      <c r="CU13264" t="s">
        <v>44293</v>
      </c>
      <c r="CV13264" s="1">
        <v>32351</v>
      </c>
      <c r="CW13264" t="s">
        <v>45808</v>
      </c>
      <c r="CX13264">
        <v>6</v>
      </c>
      <c r="CY13264" s="1">
        <v>45231</v>
      </c>
    </row>
    <row r="13265" spans="1:103" x14ac:dyDescent="0.35">
      <c r="A13265" t="s">
        <v>137</v>
      </c>
      <c r="B13265" t="s">
        <v>78321</v>
      </c>
      <c r="C13265" t="s">
        <v>13946</v>
      </c>
      <c r="D13265" t="s">
        <v>19077</v>
      </c>
      <c r="E13265" t="s">
        <v>20765</v>
      </c>
      <c r="F13265" t="str">
        <f t="shared" si="207"/>
        <v>No</v>
      </c>
      <c r="G13265" t="s">
        <v>20766</v>
      </c>
      <c r="H13265" t="s">
        <v>159</v>
      </c>
      <c r="I13265">
        <v>90</v>
      </c>
      <c r="J13265">
        <v>45.2</v>
      </c>
      <c r="L13265" t="s">
        <v>75131</v>
      </c>
      <c r="M13265">
        <v>169</v>
      </c>
      <c r="N13265" t="s">
        <v>20785</v>
      </c>
      <c r="O13265" t="s">
        <v>60791</v>
      </c>
      <c r="P13265" t="s">
        <v>20785</v>
      </c>
      <c r="Q13265" t="s">
        <v>20785</v>
      </c>
      <c r="R13265" t="s">
        <v>20785</v>
      </c>
      <c r="S13265" t="s">
        <v>20780</v>
      </c>
      <c r="T13265">
        <v>5</v>
      </c>
      <c r="V13265">
        <v>5</v>
      </c>
      <c r="X13265">
        <v>5</v>
      </c>
      <c r="Z13265">
        <v>5</v>
      </c>
      <c r="AB13265">
        <v>5</v>
      </c>
      <c r="AD13265">
        <v>1</v>
      </c>
      <c r="AH13265">
        <v>2.0528400000000002</v>
      </c>
      <c r="AI13265">
        <v>1.0078400000000001</v>
      </c>
      <c r="AJ13265">
        <v>0.27917999999999998</v>
      </c>
      <c r="AK13265">
        <v>1.2870200000000001</v>
      </c>
      <c r="AL13265">
        <v>3.3398599999999998</v>
      </c>
      <c r="AM13265">
        <v>2.8113100000000002</v>
      </c>
      <c r="AN13265">
        <v>0.31063000000000002</v>
      </c>
      <c r="AO13265">
        <v>1.5779999999999999E-2</v>
      </c>
      <c r="AP13265">
        <v>54.3</v>
      </c>
      <c r="AR13265">
        <v>66.7</v>
      </c>
      <c r="AT13265">
        <v>1</v>
      </c>
      <c r="AV13265">
        <v>2.3302800000000001</v>
      </c>
      <c r="AW13265">
        <v>0.90044999999999997</v>
      </c>
      <c r="AX13265">
        <v>0.49231000000000003</v>
      </c>
      <c r="AY13265">
        <v>3.7230400000000001</v>
      </c>
      <c r="AZ13265">
        <v>1.7961499999999999</v>
      </c>
      <c r="BA13265">
        <v>0.82779000000000003</v>
      </c>
      <c r="BB13265">
        <v>0.21667</v>
      </c>
      <c r="BC13265">
        <v>2.83528</v>
      </c>
      <c r="BD13265">
        <v>2.3865799999999999</v>
      </c>
      <c r="BE13265" s="1">
        <v>45141</v>
      </c>
      <c r="BF13265">
        <v>3</v>
      </c>
      <c r="BG13265">
        <v>3</v>
      </c>
      <c r="BH13265">
        <v>2</v>
      </c>
      <c r="BI13265">
        <v>20</v>
      </c>
      <c r="BJ13265">
        <v>1</v>
      </c>
      <c r="BK13265">
        <v>0</v>
      </c>
      <c r="BL13265">
        <v>20</v>
      </c>
      <c r="BM13265" s="1">
        <v>44706</v>
      </c>
      <c r="BN13265">
        <v>4</v>
      </c>
      <c r="BO13265">
        <v>4</v>
      </c>
      <c r="BP13265">
        <v>0</v>
      </c>
      <c r="BQ13265">
        <v>16</v>
      </c>
      <c r="BR13265">
        <v>1</v>
      </c>
      <c r="BS13265">
        <v>0</v>
      </c>
      <c r="BT13265">
        <v>16</v>
      </c>
      <c r="BU13265" s="1">
        <v>44025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15.333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 t="s">
        <v>35394</v>
      </c>
      <c r="CL13265">
        <v>28.3094</v>
      </c>
      <c r="CM13265">
        <v>-97.278999999999996</v>
      </c>
      <c r="CO13265">
        <v>78377</v>
      </c>
      <c r="CP13265">
        <v>3615269223</v>
      </c>
      <c r="CQ13265">
        <v>876</v>
      </c>
      <c r="CR13265" t="s">
        <v>60419</v>
      </c>
      <c r="CS13265" t="s">
        <v>35410</v>
      </c>
      <c r="CT13265" t="s">
        <v>20785</v>
      </c>
      <c r="CU13265" t="s">
        <v>45796</v>
      </c>
      <c r="CV13265" s="1">
        <v>44057</v>
      </c>
      <c r="CW13265" t="s">
        <v>45808</v>
      </c>
      <c r="CX13265">
        <v>6</v>
      </c>
      <c r="CY13265" s="1">
        <v>45231</v>
      </c>
    </row>
    <row r="13266" spans="1:103" x14ac:dyDescent="0.35">
      <c r="A13266" t="s">
        <v>137</v>
      </c>
      <c r="B13266" t="s">
        <v>78276</v>
      </c>
      <c r="C13266" t="s">
        <v>13903</v>
      </c>
      <c r="D13266" t="s">
        <v>18371</v>
      </c>
      <c r="E13266" t="s">
        <v>20470</v>
      </c>
      <c r="F13266" t="str">
        <f t="shared" si="207"/>
        <v>No</v>
      </c>
      <c r="G13266" t="s">
        <v>20778</v>
      </c>
      <c r="H13266" t="s">
        <v>161</v>
      </c>
      <c r="I13266">
        <v>120</v>
      </c>
      <c r="J13266">
        <v>117</v>
      </c>
      <c r="L13266" t="s">
        <v>75200</v>
      </c>
      <c r="M13266">
        <v>441</v>
      </c>
      <c r="N13266" t="s">
        <v>20785</v>
      </c>
      <c r="O13266" t="s">
        <v>60791</v>
      </c>
      <c r="P13266" t="s">
        <v>20785</v>
      </c>
      <c r="Q13266" t="s">
        <v>20785</v>
      </c>
      <c r="R13266" t="s">
        <v>20785</v>
      </c>
      <c r="S13266" t="s">
        <v>20780</v>
      </c>
      <c r="T13266">
        <v>5</v>
      </c>
      <c r="V13266">
        <v>4</v>
      </c>
      <c r="X13266">
        <v>5</v>
      </c>
      <c r="Z13266">
        <v>5</v>
      </c>
      <c r="AB13266">
        <v>5</v>
      </c>
      <c r="AD13266">
        <v>2</v>
      </c>
      <c r="AH13266">
        <v>2.06935</v>
      </c>
      <c r="AI13266">
        <v>1.1882200000000001</v>
      </c>
      <c r="AJ13266">
        <v>0.36660999999999999</v>
      </c>
      <c r="AK13266">
        <v>1.5548299999999999</v>
      </c>
      <c r="AL13266">
        <v>3.62418</v>
      </c>
      <c r="AM13266">
        <v>3.2255600000000002</v>
      </c>
      <c r="AN13266">
        <v>0.30982999999999999</v>
      </c>
      <c r="AO13266">
        <v>8.5690000000000002E-2</v>
      </c>
      <c r="AP13266">
        <v>39.200000000000003</v>
      </c>
      <c r="AR13266">
        <v>22.2</v>
      </c>
      <c r="AU13266">
        <v>6</v>
      </c>
      <c r="AV13266">
        <v>2.3204500000000001</v>
      </c>
      <c r="AW13266">
        <v>0.86006000000000005</v>
      </c>
      <c r="AX13266">
        <v>0.42801</v>
      </c>
      <c r="AY13266">
        <v>3.6085199999999999</v>
      </c>
      <c r="AZ13266">
        <v>1.8182700000000001</v>
      </c>
      <c r="BA13266">
        <v>1.02179</v>
      </c>
      <c r="BB13266">
        <v>0.32727000000000001</v>
      </c>
      <c r="BC13266">
        <v>3.1742900000000001</v>
      </c>
      <c r="BD13266">
        <v>2.8251599999999999</v>
      </c>
      <c r="BE13266" s="1">
        <v>44735</v>
      </c>
      <c r="BF13266">
        <v>6</v>
      </c>
      <c r="BG13266">
        <v>4</v>
      </c>
      <c r="BH13266">
        <v>2</v>
      </c>
      <c r="BI13266">
        <v>28</v>
      </c>
      <c r="BJ13266">
        <v>1</v>
      </c>
      <c r="BK13266">
        <v>0</v>
      </c>
      <c r="BL13266">
        <v>28</v>
      </c>
      <c r="BM13266" s="1">
        <v>44295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 s="1">
        <v>43658</v>
      </c>
      <c r="BV13266">
        <v>7</v>
      </c>
      <c r="BW13266">
        <v>7</v>
      </c>
      <c r="BX13266">
        <v>0</v>
      </c>
      <c r="BY13266">
        <v>44</v>
      </c>
      <c r="BZ13266">
        <v>1</v>
      </c>
      <c r="CA13266">
        <v>0</v>
      </c>
      <c r="CB13266">
        <v>44</v>
      </c>
      <c r="CC13266">
        <v>21.332999999999998</v>
      </c>
      <c r="CD13266">
        <v>0</v>
      </c>
      <c r="CE13266">
        <v>0</v>
      </c>
      <c r="CF13266">
        <v>0</v>
      </c>
      <c r="CG13266">
        <v>2</v>
      </c>
      <c r="CH13266">
        <v>10405.14</v>
      </c>
      <c r="CI13266">
        <v>0</v>
      </c>
      <c r="CJ13266">
        <v>2</v>
      </c>
      <c r="CK13266" t="s">
        <v>35351</v>
      </c>
      <c r="CL13266">
        <v>26.1965</v>
      </c>
      <c r="CM13266">
        <v>-98.313000000000002</v>
      </c>
      <c r="CO13266">
        <v>78572</v>
      </c>
      <c r="CP13266">
        <v>8556878282</v>
      </c>
      <c r="CQ13266">
        <v>650</v>
      </c>
      <c r="CR13266" t="s">
        <v>60376</v>
      </c>
      <c r="CS13266" t="s">
        <v>35410</v>
      </c>
      <c r="CT13266" t="s">
        <v>20785</v>
      </c>
      <c r="CU13266" t="s">
        <v>44272</v>
      </c>
      <c r="CV13266" s="1">
        <v>43292</v>
      </c>
      <c r="CW13266" t="s">
        <v>45808</v>
      </c>
      <c r="CX13266">
        <v>6</v>
      </c>
      <c r="CY13266" s="1">
        <v>45231</v>
      </c>
    </row>
    <row r="13267" spans="1:103" x14ac:dyDescent="0.35">
      <c r="A13267" t="s">
        <v>137</v>
      </c>
      <c r="B13267" t="s">
        <v>78091</v>
      </c>
      <c r="C13267" t="s">
        <v>13736</v>
      </c>
      <c r="D13267" t="s">
        <v>16617</v>
      </c>
      <c r="E13267" t="s">
        <v>19439</v>
      </c>
      <c r="F13267" t="str">
        <f t="shared" si="207"/>
        <v>No</v>
      </c>
      <c r="G13267" t="s">
        <v>20769</v>
      </c>
      <c r="H13267" t="s">
        <v>159</v>
      </c>
      <c r="I13267">
        <v>124</v>
      </c>
      <c r="J13267">
        <v>91.1</v>
      </c>
      <c r="L13267" t="s">
        <v>61106</v>
      </c>
      <c r="M13267">
        <v>507</v>
      </c>
      <c r="N13267" t="s">
        <v>20785</v>
      </c>
      <c r="O13267" t="s">
        <v>60791</v>
      </c>
      <c r="P13267" t="s">
        <v>20785</v>
      </c>
      <c r="Q13267" t="s">
        <v>20785</v>
      </c>
      <c r="R13267" t="s">
        <v>20785</v>
      </c>
      <c r="S13267" t="s">
        <v>20780</v>
      </c>
      <c r="T13267">
        <v>2</v>
      </c>
      <c r="V13267">
        <v>3</v>
      </c>
      <c r="X13267">
        <v>4</v>
      </c>
      <c r="Z13267">
        <v>4</v>
      </c>
      <c r="AB13267">
        <v>4</v>
      </c>
      <c r="AD13267">
        <v>1</v>
      </c>
      <c r="AH13267">
        <v>1.8837299999999999</v>
      </c>
      <c r="AI13267">
        <v>0.86829000000000001</v>
      </c>
      <c r="AJ13267">
        <v>0.34083999999999998</v>
      </c>
      <c r="AK13267">
        <v>1.20913</v>
      </c>
      <c r="AL13267">
        <v>3.0928599999999999</v>
      </c>
      <c r="AM13267">
        <v>2.5987499999999999</v>
      </c>
      <c r="AN13267">
        <v>0.28127999999999997</v>
      </c>
      <c r="AO13267">
        <v>0.22628999999999999</v>
      </c>
      <c r="AP13267">
        <v>64.400000000000006</v>
      </c>
      <c r="AR13267">
        <v>69.2</v>
      </c>
      <c r="AT13267">
        <v>0</v>
      </c>
      <c r="AV13267">
        <v>2.0884299999999998</v>
      </c>
      <c r="AW13267">
        <v>0.82738999999999996</v>
      </c>
      <c r="AX13267">
        <v>0.43269000000000002</v>
      </c>
      <c r="AY13267">
        <v>3.3485200000000002</v>
      </c>
      <c r="AZ13267">
        <v>1.8390599999999999</v>
      </c>
      <c r="BA13267">
        <v>0.77614000000000005</v>
      </c>
      <c r="BB13267">
        <v>0.30097000000000002</v>
      </c>
      <c r="BC13267">
        <v>2.91926</v>
      </c>
      <c r="BD13267">
        <v>2.45289</v>
      </c>
      <c r="BE13267" s="1">
        <v>45093</v>
      </c>
      <c r="BF13267">
        <v>10</v>
      </c>
      <c r="BG13267">
        <v>7</v>
      </c>
      <c r="BH13267">
        <v>10</v>
      </c>
      <c r="BI13267">
        <v>60</v>
      </c>
      <c r="BJ13267">
        <v>1</v>
      </c>
      <c r="BK13267">
        <v>0</v>
      </c>
      <c r="BL13267">
        <v>60</v>
      </c>
      <c r="BM13267" s="1">
        <v>44686</v>
      </c>
      <c r="BN13267">
        <v>1</v>
      </c>
      <c r="BO13267">
        <v>0</v>
      </c>
      <c r="BP13267">
        <v>1</v>
      </c>
      <c r="BQ13267">
        <v>8</v>
      </c>
      <c r="BR13267">
        <v>0</v>
      </c>
      <c r="BS13267">
        <v>0</v>
      </c>
      <c r="BT13267">
        <v>8</v>
      </c>
      <c r="BU13267" s="1">
        <v>43847</v>
      </c>
      <c r="BV13267">
        <v>4</v>
      </c>
      <c r="BW13267">
        <v>2</v>
      </c>
      <c r="BX13267">
        <v>2</v>
      </c>
      <c r="BY13267">
        <v>24</v>
      </c>
      <c r="BZ13267">
        <v>1</v>
      </c>
      <c r="CA13267">
        <v>0</v>
      </c>
      <c r="CB13267">
        <v>24</v>
      </c>
      <c r="CC13267">
        <v>36.667000000000002</v>
      </c>
      <c r="CD13267">
        <v>15</v>
      </c>
      <c r="CE13267">
        <v>13</v>
      </c>
      <c r="CF13267">
        <v>1</v>
      </c>
      <c r="CG13267">
        <v>2</v>
      </c>
      <c r="CH13267">
        <v>11150.75</v>
      </c>
      <c r="CI13267">
        <v>0</v>
      </c>
      <c r="CJ13267">
        <v>2</v>
      </c>
      <c r="CK13267" t="s">
        <v>35180</v>
      </c>
      <c r="CL13267">
        <v>29.964200000000002</v>
      </c>
      <c r="CM13267">
        <v>-95.558000000000007</v>
      </c>
      <c r="CO13267">
        <v>77070</v>
      </c>
      <c r="CP13267">
        <v>2814697881</v>
      </c>
      <c r="CQ13267">
        <v>610</v>
      </c>
      <c r="CR13267" t="s">
        <v>60205</v>
      </c>
      <c r="CS13267" t="s">
        <v>35410</v>
      </c>
      <c r="CT13267" t="s">
        <v>20785</v>
      </c>
      <c r="CU13267" t="s">
        <v>44307</v>
      </c>
      <c r="CV13267" s="1">
        <v>40289</v>
      </c>
      <c r="CW13267" t="s">
        <v>45808</v>
      </c>
      <c r="CX13267">
        <v>6</v>
      </c>
      <c r="CY13267" s="1">
        <v>45231</v>
      </c>
    </row>
    <row r="13268" spans="1:103" x14ac:dyDescent="0.35">
      <c r="A13268" t="s">
        <v>137</v>
      </c>
      <c r="B13268" t="s">
        <v>78063</v>
      </c>
      <c r="C13268" t="s">
        <v>13714</v>
      </c>
      <c r="D13268" t="s">
        <v>19051</v>
      </c>
      <c r="E13268" t="s">
        <v>19385</v>
      </c>
      <c r="F13268" t="str">
        <f t="shared" si="207"/>
        <v>No</v>
      </c>
      <c r="G13268" t="s">
        <v>20778</v>
      </c>
      <c r="H13268" t="s">
        <v>161</v>
      </c>
      <c r="I13268">
        <v>96</v>
      </c>
      <c r="J13268">
        <v>46</v>
      </c>
      <c r="L13268" t="s">
        <v>60791</v>
      </c>
      <c r="N13268" t="s">
        <v>20785</v>
      </c>
      <c r="O13268" t="s">
        <v>60791</v>
      </c>
      <c r="P13268" t="s">
        <v>20785</v>
      </c>
      <c r="Q13268" t="s">
        <v>20785</v>
      </c>
      <c r="R13268" t="s">
        <v>20785</v>
      </c>
      <c r="S13268" t="s">
        <v>20780</v>
      </c>
      <c r="T13268">
        <v>2</v>
      </c>
      <c r="V13268">
        <v>3</v>
      </c>
      <c r="X13268">
        <v>4</v>
      </c>
      <c r="Z13268">
        <v>4</v>
      </c>
      <c r="AC13268">
        <v>2</v>
      </c>
      <c r="AD13268">
        <v>1</v>
      </c>
      <c r="AE13268">
        <v>12</v>
      </c>
      <c r="AH13268">
        <v>1.8622300000000001</v>
      </c>
      <c r="AI13268">
        <v>1.22516</v>
      </c>
      <c r="AJ13268">
        <v>0.22753999999999999</v>
      </c>
      <c r="AK13268">
        <v>1.4527000000000001</v>
      </c>
      <c r="AL13268">
        <v>3.3149299999999999</v>
      </c>
      <c r="AM13268">
        <v>2.82206</v>
      </c>
      <c r="AN13268">
        <v>0.22903000000000001</v>
      </c>
      <c r="AO13268">
        <v>0</v>
      </c>
      <c r="AP13268">
        <v>44.8</v>
      </c>
      <c r="AS13268">
        <v>6</v>
      </c>
      <c r="AU13268">
        <v>6</v>
      </c>
      <c r="AV13268">
        <v>1.84307</v>
      </c>
      <c r="AW13268">
        <v>0.70931999999999995</v>
      </c>
      <c r="AX13268">
        <v>0.34699000000000002</v>
      </c>
      <c r="AY13268">
        <v>2.8993799999999998</v>
      </c>
      <c r="AZ13268">
        <v>2.0601099999999999</v>
      </c>
      <c r="BA13268">
        <v>1.2774300000000001</v>
      </c>
      <c r="BB13268">
        <v>0.25054999999999999</v>
      </c>
      <c r="BC13268">
        <v>3.6135600000000001</v>
      </c>
      <c r="BD13268">
        <v>3.0762800000000001</v>
      </c>
      <c r="BE13268" s="1">
        <v>44895</v>
      </c>
      <c r="BF13268">
        <v>3</v>
      </c>
      <c r="BG13268">
        <v>3</v>
      </c>
      <c r="BH13268">
        <v>0</v>
      </c>
      <c r="BI13268">
        <v>24</v>
      </c>
      <c r="BJ13268">
        <v>1</v>
      </c>
      <c r="BK13268">
        <v>0</v>
      </c>
      <c r="BL13268">
        <v>24</v>
      </c>
      <c r="BM13268" s="1">
        <v>44470</v>
      </c>
      <c r="BN13268">
        <v>3</v>
      </c>
      <c r="BO13268">
        <v>2</v>
      </c>
      <c r="BP13268">
        <v>1</v>
      </c>
      <c r="BQ13268">
        <v>16</v>
      </c>
      <c r="BR13268">
        <v>1</v>
      </c>
      <c r="BS13268">
        <v>0</v>
      </c>
      <c r="BT13268">
        <v>16</v>
      </c>
      <c r="BU13268" s="1">
        <v>43684</v>
      </c>
      <c r="BV13268">
        <v>12</v>
      </c>
      <c r="BW13268">
        <v>6</v>
      </c>
      <c r="BX13268">
        <v>3</v>
      </c>
      <c r="BY13268">
        <v>100</v>
      </c>
      <c r="BZ13268">
        <v>1</v>
      </c>
      <c r="CA13268">
        <v>0</v>
      </c>
      <c r="CB13268">
        <v>100</v>
      </c>
      <c r="CC13268">
        <v>34</v>
      </c>
      <c r="CD13268">
        <v>2</v>
      </c>
      <c r="CE13268">
        <v>1</v>
      </c>
      <c r="CF13268">
        <v>6</v>
      </c>
      <c r="CG13268">
        <v>3</v>
      </c>
      <c r="CH13268">
        <v>40052.949999999997</v>
      </c>
      <c r="CI13268">
        <v>0</v>
      </c>
      <c r="CJ13268">
        <v>3</v>
      </c>
      <c r="CK13268" t="s">
        <v>78065</v>
      </c>
      <c r="CL13268">
        <v>32.399299999999997</v>
      </c>
      <c r="CM13268">
        <v>-100.89400000000001</v>
      </c>
      <c r="CO13268">
        <v>79512</v>
      </c>
      <c r="CP13268">
        <v>3257285247</v>
      </c>
      <c r="CQ13268">
        <v>797</v>
      </c>
      <c r="CR13268" t="s">
        <v>78064</v>
      </c>
      <c r="CS13268" t="s">
        <v>35410</v>
      </c>
      <c r="CT13268" t="s">
        <v>20785</v>
      </c>
      <c r="CU13268" t="s">
        <v>45725</v>
      </c>
      <c r="CV13268" s="1">
        <v>40101</v>
      </c>
      <c r="CW13268" t="s">
        <v>45808</v>
      </c>
      <c r="CX13268">
        <v>6</v>
      </c>
      <c r="CY13268" s="1">
        <v>45231</v>
      </c>
    </row>
    <row r="13269" spans="1:103" x14ac:dyDescent="0.35">
      <c r="A13269" t="s">
        <v>137</v>
      </c>
      <c r="B13269" t="s">
        <v>77583</v>
      </c>
      <c r="C13269" t="s">
        <v>13280</v>
      </c>
      <c r="D13269" t="s">
        <v>18960</v>
      </c>
      <c r="E13269" t="s">
        <v>20222</v>
      </c>
      <c r="F13269" t="str">
        <f t="shared" si="207"/>
        <v>No</v>
      </c>
      <c r="G13269" t="s">
        <v>20766</v>
      </c>
      <c r="H13269" t="s">
        <v>159</v>
      </c>
      <c r="I13269">
        <v>90</v>
      </c>
      <c r="J13269">
        <v>38.799999999999997</v>
      </c>
      <c r="L13269" t="s">
        <v>75207</v>
      </c>
      <c r="M13269">
        <v>224</v>
      </c>
      <c r="N13269" t="s">
        <v>20785</v>
      </c>
      <c r="O13269" t="s">
        <v>60791</v>
      </c>
      <c r="P13269" t="s">
        <v>20785</v>
      </c>
      <c r="Q13269" t="s">
        <v>20785</v>
      </c>
      <c r="R13269" t="s">
        <v>20785</v>
      </c>
      <c r="S13269" t="s">
        <v>20780</v>
      </c>
      <c r="T13269">
        <v>2</v>
      </c>
      <c r="V13269">
        <v>3</v>
      </c>
      <c r="X13269">
        <v>2</v>
      </c>
      <c r="Z13269">
        <v>2</v>
      </c>
      <c r="AC13269">
        <v>2</v>
      </c>
      <c r="AD13269">
        <v>1</v>
      </c>
      <c r="AE13269">
        <v>12</v>
      </c>
      <c r="AH13269">
        <v>2.0540699999999998</v>
      </c>
      <c r="AI13269">
        <v>0.61331000000000002</v>
      </c>
      <c r="AJ13269">
        <v>0.37656000000000001</v>
      </c>
      <c r="AK13269">
        <v>0.98987000000000003</v>
      </c>
      <c r="AL13269">
        <v>3.04393</v>
      </c>
      <c r="AM13269">
        <v>2.7238000000000002</v>
      </c>
      <c r="AN13269">
        <v>0.23752000000000001</v>
      </c>
      <c r="AO13269">
        <v>3.2759999999999997E-2</v>
      </c>
      <c r="AQ13269">
        <v>6</v>
      </c>
      <c r="AS13269">
        <v>6</v>
      </c>
      <c r="AU13269">
        <v>6</v>
      </c>
      <c r="AV13269">
        <v>1.9271799999999999</v>
      </c>
      <c r="AW13269">
        <v>0.75022</v>
      </c>
      <c r="AX13269">
        <v>0.37605</v>
      </c>
      <c r="AY13269">
        <v>3.0534400000000002</v>
      </c>
      <c r="AZ13269">
        <v>2.1731600000000002</v>
      </c>
      <c r="BA13269">
        <v>0.60462000000000005</v>
      </c>
      <c r="BB13269">
        <v>0.38258999999999999</v>
      </c>
      <c r="BC13269">
        <v>3.1507299999999998</v>
      </c>
      <c r="BD13269">
        <v>2.8193700000000002</v>
      </c>
      <c r="BE13269" s="1">
        <v>45036</v>
      </c>
      <c r="BF13269">
        <v>11</v>
      </c>
      <c r="BG13269">
        <v>5</v>
      </c>
      <c r="BH13269">
        <v>11</v>
      </c>
      <c r="BI13269">
        <v>64</v>
      </c>
      <c r="BJ13269">
        <v>1</v>
      </c>
      <c r="BK13269">
        <v>0</v>
      </c>
      <c r="BL13269">
        <v>64</v>
      </c>
      <c r="BM13269" s="1">
        <v>44608</v>
      </c>
      <c r="BN13269">
        <v>5</v>
      </c>
      <c r="BO13269">
        <v>3</v>
      </c>
      <c r="BP13269">
        <v>2</v>
      </c>
      <c r="BQ13269">
        <v>32</v>
      </c>
      <c r="BR13269">
        <v>1</v>
      </c>
      <c r="BS13269">
        <v>0</v>
      </c>
      <c r="BT13269">
        <v>32</v>
      </c>
      <c r="BU13269" s="1">
        <v>43811</v>
      </c>
      <c r="BV13269">
        <v>5</v>
      </c>
      <c r="BW13269">
        <v>5</v>
      </c>
      <c r="BX13269">
        <v>0</v>
      </c>
      <c r="BY13269">
        <v>36</v>
      </c>
      <c r="BZ13269">
        <v>1</v>
      </c>
      <c r="CA13269">
        <v>0</v>
      </c>
      <c r="CB13269">
        <v>36</v>
      </c>
      <c r="CC13269">
        <v>48.667000000000002</v>
      </c>
      <c r="CD13269">
        <v>1</v>
      </c>
      <c r="CE13269">
        <v>3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 t="s">
        <v>34706</v>
      </c>
      <c r="CL13269">
        <v>31.577200000000001</v>
      </c>
      <c r="CM13269">
        <v>-102.902</v>
      </c>
      <c r="CO13269">
        <v>79756</v>
      </c>
      <c r="CP13269">
        <v>4329432741</v>
      </c>
      <c r="CQ13269">
        <v>951</v>
      </c>
      <c r="CR13269" t="s">
        <v>59730</v>
      </c>
      <c r="CS13269" t="s">
        <v>35410</v>
      </c>
      <c r="CT13269" t="s">
        <v>20785</v>
      </c>
      <c r="CU13269" t="s">
        <v>45577</v>
      </c>
      <c r="CV13269" s="1">
        <v>34866</v>
      </c>
      <c r="CW13269" t="s">
        <v>45808</v>
      </c>
      <c r="CX13269">
        <v>6</v>
      </c>
      <c r="CY13269" s="1">
        <v>45231</v>
      </c>
    </row>
    <row r="13270" spans="1:103" x14ac:dyDescent="0.35">
      <c r="A13270" t="s">
        <v>137</v>
      </c>
      <c r="B13270" t="s">
        <v>78130</v>
      </c>
      <c r="C13270" t="s">
        <v>13770</v>
      </c>
      <c r="D13270" t="s">
        <v>14869</v>
      </c>
      <c r="E13270" t="s">
        <v>89</v>
      </c>
      <c r="F13270" t="str">
        <f t="shared" si="207"/>
        <v>Yes</v>
      </c>
      <c r="G13270" t="s">
        <v>20769</v>
      </c>
      <c r="H13270" t="s">
        <v>159</v>
      </c>
      <c r="I13270">
        <v>150</v>
      </c>
      <c r="J13270">
        <v>86.2</v>
      </c>
      <c r="L13270" t="s">
        <v>65826</v>
      </c>
      <c r="M13270">
        <v>231</v>
      </c>
      <c r="N13270" t="s">
        <v>20785</v>
      </c>
      <c r="O13270" t="s">
        <v>60791</v>
      </c>
      <c r="P13270" t="s">
        <v>20785</v>
      </c>
      <c r="Q13270" t="s">
        <v>20785</v>
      </c>
      <c r="R13270" t="s">
        <v>20785</v>
      </c>
      <c r="S13270" t="s">
        <v>20780</v>
      </c>
      <c r="T13270">
        <v>1</v>
      </c>
      <c r="V13270">
        <v>2</v>
      </c>
      <c r="X13270">
        <v>3</v>
      </c>
      <c r="Z13270">
        <v>5</v>
      </c>
      <c r="AB13270">
        <v>1</v>
      </c>
      <c r="AD13270">
        <v>1</v>
      </c>
      <c r="AH13270">
        <v>1.4147000000000001</v>
      </c>
      <c r="AI13270">
        <v>0.76995999999999998</v>
      </c>
      <c r="AJ13270">
        <v>0.27065</v>
      </c>
      <c r="AK13270">
        <v>1.04061</v>
      </c>
      <c r="AL13270">
        <v>2.4553199999999999</v>
      </c>
      <c r="AM13270">
        <v>2.1621299999999999</v>
      </c>
      <c r="AN13270">
        <v>0.16572000000000001</v>
      </c>
      <c r="AO13270">
        <v>5.7209999999999997E-2</v>
      </c>
      <c r="AQ13270">
        <v>6</v>
      </c>
      <c r="AS13270">
        <v>6</v>
      </c>
      <c r="AU13270">
        <v>6</v>
      </c>
      <c r="AV13270">
        <v>1.9638100000000001</v>
      </c>
      <c r="AW13270">
        <v>0.76183000000000001</v>
      </c>
      <c r="AX13270">
        <v>0.39837</v>
      </c>
      <c r="AY13270">
        <v>3.1240100000000002</v>
      </c>
      <c r="AZ13270">
        <v>1.4688099999999999</v>
      </c>
      <c r="BA13270">
        <v>0.74748000000000003</v>
      </c>
      <c r="BB13270">
        <v>0.25957000000000002</v>
      </c>
      <c r="BC13270">
        <v>2.4840499999999999</v>
      </c>
      <c r="BD13270">
        <v>2.1874400000000001</v>
      </c>
      <c r="BE13270" s="1">
        <v>44805</v>
      </c>
      <c r="BF13270">
        <v>14</v>
      </c>
      <c r="BG13270">
        <v>5</v>
      </c>
      <c r="BH13270">
        <v>9</v>
      </c>
      <c r="BI13270">
        <v>68</v>
      </c>
      <c r="BJ13270">
        <v>1</v>
      </c>
      <c r="BK13270">
        <v>0</v>
      </c>
      <c r="BL13270">
        <v>68</v>
      </c>
      <c r="BM13270" s="1">
        <v>44392</v>
      </c>
      <c r="BN13270">
        <v>5</v>
      </c>
      <c r="BO13270">
        <v>2</v>
      </c>
      <c r="BP13270">
        <v>3</v>
      </c>
      <c r="BQ13270">
        <v>16</v>
      </c>
      <c r="BR13270">
        <v>1</v>
      </c>
      <c r="BS13270">
        <v>0</v>
      </c>
      <c r="BT13270">
        <v>16</v>
      </c>
      <c r="BU13270" s="1">
        <v>43727</v>
      </c>
      <c r="BV13270">
        <v>11</v>
      </c>
      <c r="BW13270">
        <v>3</v>
      </c>
      <c r="BX13270">
        <v>8</v>
      </c>
      <c r="BY13270">
        <v>221</v>
      </c>
      <c r="BZ13270">
        <v>1</v>
      </c>
      <c r="CA13270">
        <v>0</v>
      </c>
      <c r="CB13270">
        <v>221</v>
      </c>
      <c r="CC13270">
        <v>76.167000000000002</v>
      </c>
      <c r="CD13270">
        <v>6</v>
      </c>
      <c r="CE13270">
        <v>13</v>
      </c>
      <c r="CF13270">
        <v>6</v>
      </c>
      <c r="CG13270">
        <v>3</v>
      </c>
      <c r="CH13270">
        <v>49861.72</v>
      </c>
      <c r="CI13270">
        <v>2</v>
      </c>
      <c r="CJ13270">
        <v>5</v>
      </c>
      <c r="CK13270" t="s">
        <v>35216</v>
      </c>
      <c r="CL13270">
        <v>32.824199999999998</v>
      </c>
      <c r="CM13270">
        <v>-96.852999999999994</v>
      </c>
      <c r="CO13270">
        <v>75235</v>
      </c>
      <c r="CP13270">
        <v>2148456200</v>
      </c>
      <c r="CQ13270">
        <v>390</v>
      </c>
      <c r="CR13270" t="s">
        <v>60241</v>
      </c>
      <c r="CS13270" t="s">
        <v>35410</v>
      </c>
      <c r="CT13270" t="s">
        <v>20785</v>
      </c>
      <c r="CU13270" t="s">
        <v>44312</v>
      </c>
      <c r="CV13270" s="1">
        <v>40799</v>
      </c>
      <c r="CW13270" t="s">
        <v>45808</v>
      </c>
      <c r="CX13270">
        <v>6</v>
      </c>
      <c r="CY13270" s="1">
        <v>45231</v>
      </c>
    </row>
    <row r="13271" spans="1:103" x14ac:dyDescent="0.35">
      <c r="A13271" t="s">
        <v>137</v>
      </c>
      <c r="B13271" t="s">
        <v>78313</v>
      </c>
      <c r="C13271" t="s">
        <v>11653</v>
      </c>
      <c r="D13271" t="s">
        <v>18407</v>
      </c>
      <c r="E13271" t="s">
        <v>19098</v>
      </c>
      <c r="F13271" t="str">
        <f t="shared" si="207"/>
        <v>No</v>
      </c>
      <c r="G13271" t="s">
        <v>20766</v>
      </c>
      <c r="H13271" t="s">
        <v>159</v>
      </c>
      <c r="I13271">
        <v>124</v>
      </c>
      <c r="J13271">
        <v>10.1</v>
      </c>
      <c r="L13271" t="s">
        <v>60791</v>
      </c>
      <c r="N13271" t="s">
        <v>20785</v>
      </c>
      <c r="O13271" t="s">
        <v>60791</v>
      </c>
      <c r="P13271" t="s">
        <v>20785</v>
      </c>
      <c r="Q13271" t="s">
        <v>20785</v>
      </c>
      <c r="R13271" t="s">
        <v>20785</v>
      </c>
      <c r="S13271" t="s">
        <v>20780</v>
      </c>
      <c r="U13271">
        <v>1</v>
      </c>
      <c r="W13271">
        <v>1</v>
      </c>
      <c r="Y13271">
        <v>1</v>
      </c>
      <c r="AA13271">
        <v>1</v>
      </c>
      <c r="AC13271">
        <v>1</v>
      </c>
      <c r="AE13271">
        <v>1</v>
      </c>
      <c r="AF13271">
        <v>6</v>
      </c>
      <c r="AG13271">
        <v>6</v>
      </c>
      <c r="AQ13271">
        <v>6</v>
      </c>
      <c r="AS13271">
        <v>6</v>
      </c>
      <c r="AU13271">
        <v>6</v>
      </c>
      <c r="BE13271" s="1">
        <v>44847</v>
      </c>
      <c r="BM13271" s="1"/>
      <c r="BU13271" s="1"/>
      <c r="CD13271">
        <v>1</v>
      </c>
      <c r="CE13271">
        <v>1</v>
      </c>
      <c r="CG13271">
        <v>2</v>
      </c>
      <c r="CH13271">
        <v>8515.98</v>
      </c>
      <c r="CI13271">
        <v>0</v>
      </c>
      <c r="CJ13271">
        <v>2</v>
      </c>
      <c r="CK13271" t="s">
        <v>32875</v>
      </c>
      <c r="CL13271">
        <v>29.756399999999999</v>
      </c>
      <c r="CM13271">
        <v>-94.968999999999994</v>
      </c>
      <c r="CN13271">
        <v>22</v>
      </c>
      <c r="CO13271">
        <v>77523</v>
      </c>
      <c r="CP13271">
        <v>8326693890</v>
      </c>
      <c r="CQ13271">
        <v>280</v>
      </c>
      <c r="CR13271" t="s">
        <v>57896</v>
      </c>
      <c r="CS13271" t="s">
        <v>35410</v>
      </c>
      <c r="CT13271" t="s">
        <v>20785</v>
      </c>
      <c r="CU13271" t="s">
        <v>78314</v>
      </c>
      <c r="CV13271" s="1">
        <v>44872</v>
      </c>
      <c r="CW13271" t="s">
        <v>45808</v>
      </c>
      <c r="CX13271">
        <v>6</v>
      </c>
      <c r="CY13271" s="1">
        <v>45231</v>
      </c>
    </row>
    <row r="13272" spans="1:103" x14ac:dyDescent="0.35">
      <c r="A13272" t="s">
        <v>137</v>
      </c>
      <c r="B13272" t="s">
        <v>75265</v>
      </c>
      <c r="C13272" t="s">
        <v>11533</v>
      </c>
      <c r="D13272" t="s">
        <v>15246</v>
      </c>
      <c r="E13272" t="s">
        <v>19123</v>
      </c>
      <c r="F13272" t="str">
        <f t="shared" si="207"/>
        <v>Yes</v>
      </c>
      <c r="G13272" t="s">
        <v>20770</v>
      </c>
      <c r="H13272" t="s">
        <v>160</v>
      </c>
      <c r="I13272">
        <v>104</v>
      </c>
      <c r="J13272">
        <v>53.2</v>
      </c>
      <c r="L13272" t="s">
        <v>75200</v>
      </c>
      <c r="M13272">
        <v>441</v>
      </c>
      <c r="N13272" t="s">
        <v>20785</v>
      </c>
      <c r="O13272" t="s">
        <v>60791</v>
      </c>
      <c r="P13272" t="s">
        <v>20785</v>
      </c>
      <c r="Q13272" t="s">
        <v>20785</v>
      </c>
      <c r="R13272" t="s">
        <v>20785</v>
      </c>
      <c r="S13272" t="s">
        <v>20780</v>
      </c>
      <c r="T13272">
        <v>1</v>
      </c>
      <c r="V13272">
        <v>2</v>
      </c>
      <c r="X13272">
        <v>4</v>
      </c>
      <c r="Z13272">
        <v>4</v>
      </c>
      <c r="AB13272">
        <v>5</v>
      </c>
      <c r="AD13272">
        <v>1</v>
      </c>
      <c r="AH13272">
        <v>1.4631000000000001</v>
      </c>
      <c r="AI13272">
        <v>0.81694</v>
      </c>
      <c r="AJ13272">
        <v>0.46299000000000001</v>
      </c>
      <c r="AK13272">
        <v>1.27993</v>
      </c>
      <c r="AL13272">
        <v>2.7430300000000001</v>
      </c>
      <c r="AM13272">
        <v>2.25766</v>
      </c>
      <c r="AN13272">
        <v>0.37147999999999998</v>
      </c>
      <c r="AO13272">
        <v>4.8000000000000001E-2</v>
      </c>
      <c r="AP13272">
        <v>81.3</v>
      </c>
      <c r="AS13272">
        <v>6</v>
      </c>
      <c r="AU13272">
        <v>6</v>
      </c>
      <c r="AV13272">
        <v>1.8948</v>
      </c>
      <c r="AW13272">
        <v>0.76075000000000004</v>
      </c>
      <c r="AX13272">
        <v>0.38230999999999998</v>
      </c>
      <c r="AY13272">
        <v>3.0378599999999998</v>
      </c>
      <c r="AZ13272">
        <v>1.5743799999999999</v>
      </c>
      <c r="BA13272">
        <v>0.79422000000000004</v>
      </c>
      <c r="BB13272">
        <v>0.4627</v>
      </c>
      <c r="BC13272">
        <v>2.8538399999999999</v>
      </c>
      <c r="BD13272">
        <v>2.3488600000000002</v>
      </c>
      <c r="BE13272" s="1">
        <v>45085</v>
      </c>
      <c r="BF13272">
        <v>5</v>
      </c>
      <c r="BG13272">
        <v>4</v>
      </c>
      <c r="BH13272">
        <v>1</v>
      </c>
      <c r="BI13272">
        <v>24</v>
      </c>
      <c r="BJ13272">
        <v>1</v>
      </c>
      <c r="BK13272">
        <v>0</v>
      </c>
      <c r="BL13272">
        <v>24</v>
      </c>
      <c r="BM13272" s="1">
        <v>44673</v>
      </c>
      <c r="BN13272">
        <v>16</v>
      </c>
      <c r="BO13272">
        <v>12</v>
      </c>
      <c r="BP13272">
        <v>4</v>
      </c>
      <c r="BQ13272">
        <v>92</v>
      </c>
      <c r="BR13272">
        <v>1</v>
      </c>
      <c r="BS13272">
        <v>0</v>
      </c>
      <c r="BT13272">
        <v>92</v>
      </c>
      <c r="BU13272" s="1">
        <v>43761</v>
      </c>
      <c r="BV13272">
        <v>14</v>
      </c>
      <c r="BW13272">
        <v>8</v>
      </c>
      <c r="BX13272">
        <v>6</v>
      </c>
      <c r="BY13272">
        <v>217</v>
      </c>
      <c r="BZ13272">
        <v>1</v>
      </c>
      <c r="CA13272">
        <v>0</v>
      </c>
      <c r="CB13272">
        <v>217</v>
      </c>
      <c r="CC13272">
        <v>78.832999999999998</v>
      </c>
      <c r="CD13272">
        <v>7</v>
      </c>
      <c r="CE13272">
        <v>11</v>
      </c>
      <c r="CF13272">
        <v>1</v>
      </c>
      <c r="CG13272">
        <v>4</v>
      </c>
      <c r="CH13272">
        <v>40407.800000000003</v>
      </c>
      <c r="CI13272">
        <v>1</v>
      </c>
      <c r="CJ13272">
        <v>5</v>
      </c>
      <c r="CK13272" t="s">
        <v>32751</v>
      </c>
      <c r="CL13272">
        <v>29.8872</v>
      </c>
      <c r="CM13272">
        <v>-96.875</v>
      </c>
      <c r="CO13272">
        <v>78945</v>
      </c>
      <c r="CP13272">
        <v>9799683144</v>
      </c>
      <c r="CQ13272">
        <v>511</v>
      </c>
      <c r="CR13272" t="s">
        <v>57773</v>
      </c>
      <c r="CS13272" t="s">
        <v>35410</v>
      </c>
      <c r="CT13272" t="s">
        <v>20785</v>
      </c>
      <c r="CU13272" t="s">
        <v>44293</v>
      </c>
      <c r="CV13272" s="1">
        <v>32031</v>
      </c>
      <c r="CW13272" t="s">
        <v>45808</v>
      </c>
      <c r="CX13272">
        <v>6</v>
      </c>
      <c r="CY13272" s="1">
        <v>45231</v>
      </c>
    </row>
    <row r="13273" spans="1:103" x14ac:dyDescent="0.35">
      <c r="A13273" t="s">
        <v>137</v>
      </c>
      <c r="B13273" t="s">
        <v>78198</v>
      </c>
      <c r="C13273" t="s">
        <v>13831</v>
      </c>
      <c r="D13273" t="s">
        <v>17827</v>
      </c>
      <c r="E13273" t="s">
        <v>19726</v>
      </c>
      <c r="F13273" t="str">
        <f t="shared" si="207"/>
        <v>No</v>
      </c>
      <c r="G13273" t="s">
        <v>20769</v>
      </c>
      <c r="H13273" t="s">
        <v>159</v>
      </c>
      <c r="I13273">
        <v>60</v>
      </c>
      <c r="J13273">
        <v>34.799999999999997</v>
      </c>
      <c r="L13273" t="s">
        <v>60791</v>
      </c>
      <c r="N13273" t="s">
        <v>20786</v>
      </c>
      <c r="O13273" t="s">
        <v>60791</v>
      </c>
      <c r="P13273" t="s">
        <v>20785</v>
      </c>
      <c r="Q13273" t="s">
        <v>20785</v>
      </c>
      <c r="R13273" t="s">
        <v>20785</v>
      </c>
      <c r="S13273" t="s">
        <v>20780</v>
      </c>
      <c r="T13273">
        <v>3</v>
      </c>
      <c r="V13273">
        <v>2</v>
      </c>
      <c r="X13273">
        <v>5</v>
      </c>
      <c r="Z13273">
        <v>3</v>
      </c>
      <c r="AB13273">
        <v>5</v>
      </c>
      <c r="AD13273">
        <v>3</v>
      </c>
      <c r="AH13273">
        <v>3.25299</v>
      </c>
      <c r="AI13273">
        <v>1.5276799999999999</v>
      </c>
      <c r="AJ13273">
        <v>0.41966999999999999</v>
      </c>
      <c r="AK13273">
        <v>1.9473400000000001</v>
      </c>
      <c r="AL13273">
        <v>5.2003300000000001</v>
      </c>
      <c r="AM13273">
        <v>4.6752500000000001</v>
      </c>
      <c r="AN13273">
        <v>0.41670000000000001</v>
      </c>
      <c r="AO13273">
        <v>0.14246</v>
      </c>
      <c r="AP13273">
        <v>73.400000000000006</v>
      </c>
      <c r="AR13273">
        <v>66.7</v>
      </c>
      <c r="AT13273">
        <v>0</v>
      </c>
      <c r="AV13273">
        <v>2.2165599999999999</v>
      </c>
      <c r="AW13273">
        <v>0.75532999999999995</v>
      </c>
      <c r="AX13273">
        <v>0.3659</v>
      </c>
      <c r="AY13273">
        <v>3.33779</v>
      </c>
      <c r="AZ13273">
        <v>2.9922800000000001</v>
      </c>
      <c r="BA13273">
        <v>1.49583</v>
      </c>
      <c r="BB13273">
        <v>0.43820999999999999</v>
      </c>
      <c r="BC13273">
        <v>4.92422</v>
      </c>
      <c r="BD13273">
        <v>4.4270199999999997</v>
      </c>
      <c r="BE13273" s="1">
        <v>44678</v>
      </c>
      <c r="BF13273">
        <v>3</v>
      </c>
      <c r="BG13273">
        <v>2</v>
      </c>
      <c r="BH13273">
        <v>2</v>
      </c>
      <c r="BI13273">
        <v>83</v>
      </c>
      <c r="BJ13273">
        <v>1</v>
      </c>
      <c r="BK13273">
        <v>0</v>
      </c>
      <c r="BL13273">
        <v>83</v>
      </c>
      <c r="BM13273" s="1">
        <v>43733</v>
      </c>
      <c r="BN13273">
        <v>9</v>
      </c>
      <c r="BO13273">
        <v>5</v>
      </c>
      <c r="BP13273">
        <v>4</v>
      </c>
      <c r="BQ13273">
        <v>52</v>
      </c>
      <c r="BR13273">
        <v>1</v>
      </c>
      <c r="BS13273">
        <v>0</v>
      </c>
      <c r="BT13273">
        <v>52</v>
      </c>
      <c r="BU13273" s="1">
        <v>43356</v>
      </c>
      <c r="BV13273">
        <v>3</v>
      </c>
      <c r="BW13273">
        <v>3</v>
      </c>
      <c r="BX13273">
        <v>0</v>
      </c>
      <c r="BY13273">
        <v>24</v>
      </c>
      <c r="BZ13273">
        <v>1</v>
      </c>
      <c r="CA13273">
        <v>0</v>
      </c>
      <c r="CB13273">
        <v>24</v>
      </c>
      <c r="CC13273">
        <v>62.832999999999998</v>
      </c>
      <c r="CD13273">
        <v>1</v>
      </c>
      <c r="CE13273">
        <v>4</v>
      </c>
      <c r="CF13273">
        <v>0</v>
      </c>
      <c r="CG13273">
        <v>1</v>
      </c>
      <c r="CH13273">
        <v>36172.5</v>
      </c>
      <c r="CI13273">
        <v>0</v>
      </c>
      <c r="CJ13273">
        <v>1</v>
      </c>
      <c r="CK13273" t="s">
        <v>35278</v>
      </c>
      <c r="CL13273">
        <v>31.0593</v>
      </c>
      <c r="CM13273">
        <v>-97.373000000000005</v>
      </c>
      <c r="CO13273">
        <v>76502</v>
      </c>
      <c r="CP13273">
        <v>2547711226</v>
      </c>
      <c r="CQ13273">
        <v>120</v>
      </c>
      <c r="CR13273" t="s">
        <v>60303</v>
      </c>
      <c r="CS13273" t="s">
        <v>35410</v>
      </c>
      <c r="CT13273" t="s">
        <v>20785</v>
      </c>
      <c r="CU13273" t="s">
        <v>45756</v>
      </c>
      <c r="CV13273" s="1">
        <v>41837</v>
      </c>
      <c r="CW13273" t="s">
        <v>45808</v>
      </c>
      <c r="CX13273">
        <v>6</v>
      </c>
      <c r="CY13273" s="1">
        <v>45231</v>
      </c>
    </row>
    <row r="13274" spans="1:103" x14ac:dyDescent="0.35">
      <c r="A13274" t="s">
        <v>137</v>
      </c>
      <c r="B13274" t="s">
        <v>75169</v>
      </c>
      <c r="C13274" t="s">
        <v>11467</v>
      </c>
      <c r="D13274" t="s">
        <v>18324</v>
      </c>
      <c r="E13274" t="s">
        <v>20464</v>
      </c>
      <c r="F13274" t="str">
        <f t="shared" si="207"/>
        <v>No</v>
      </c>
      <c r="G13274" t="s">
        <v>20770</v>
      </c>
      <c r="H13274" t="s">
        <v>160</v>
      </c>
      <c r="I13274">
        <v>147</v>
      </c>
      <c r="J13274">
        <v>82.7</v>
      </c>
      <c r="L13274" t="s">
        <v>60791</v>
      </c>
      <c r="N13274" t="s">
        <v>20786</v>
      </c>
      <c r="O13274" t="s">
        <v>60791</v>
      </c>
      <c r="P13274" t="s">
        <v>20785</v>
      </c>
      <c r="Q13274" t="s">
        <v>20785</v>
      </c>
      <c r="R13274" t="s">
        <v>20785</v>
      </c>
      <c r="S13274" t="s">
        <v>20780</v>
      </c>
      <c r="T13274">
        <v>2</v>
      </c>
      <c r="V13274">
        <v>2</v>
      </c>
      <c r="X13274">
        <v>2</v>
      </c>
      <c r="Z13274">
        <v>3</v>
      </c>
      <c r="AB13274">
        <v>2</v>
      </c>
      <c r="AD13274">
        <v>3</v>
      </c>
      <c r="AH13274">
        <v>1.9733499999999999</v>
      </c>
      <c r="AI13274">
        <v>0.86573999999999995</v>
      </c>
      <c r="AJ13274">
        <v>0.55725000000000002</v>
      </c>
      <c r="AK13274">
        <v>1.42299</v>
      </c>
      <c r="AL13274">
        <v>3.3963399999999999</v>
      </c>
      <c r="AM13274">
        <v>3.0398000000000001</v>
      </c>
      <c r="AN13274">
        <v>0.48903999999999997</v>
      </c>
      <c r="AO13274">
        <v>6.88E-2</v>
      </c>
      <c r="AP13274">
        <v>46</v>
      </c>
      <c r="AR13274">
        <v>57.1</v>
      </c>
      <c r="AT13274">
        <v>1</v>
      </c>
      <c r="AV13274">
        <v>2.0713599999999999</v>
      </c>
      <c r="AW13274">
        <v>0.67632999999999999</v>
      </c>
      <c r="AX13274">
        <v>0.30841000000000002</v>
      </c>
      <c r="AY13274">
        <v>3.0560999999999998</v>
      </c>
      <c r="AZ13274">
        <v>1.9424399999999999</v>
      </c>
      <c r="BA13274">
        <v>0.94672000000000001</v>
      </c>
      <c r="BB13274">
        <v>0.69033999999999995</v>
      </c>
      <c r="BC13274">
        <v>3.5124499999999999</v>
      </c>
      <c r="BD13274">
        <v>3.1437200000000001</v>
      </c>
      <c r="BE13274" s="1">
        <v>45037</v>
      </c>
      <c r="BF13274">
        <v>5</v>
      </c>
      <c r="BG13274">
        <v>5</v>
      </c>
      <c r="BH13274">
        <v>1</v>
      </c>
      <c r="BI13274">
        <v>32</v>
      </c>
      <c r="BJ13274">
        <v>1</v>
      </c>
      <c r="BK13274">
        <v>0</v>
      </c>
      <c r="BL13274">
        <v>32</v>
      </c>
      <c r="BM13274" s="1">
        <v>44597</v>
      </c>
      <c r="BN13274">
        <v>9</v>
      </c>
      <c r="BO13274">
        <v>3</v>
      </c>
      <c r="BP13274">
        <v>6</v>
      </c>
      <c r="BQ13274">
        <v>111</v>
      </c>
      <c r="BR13274">
        <v>1</v>
      </c>
      <c r="BS13274">
        <v>0</v>
      </c>
      <c r="BT13274">
        <v>111</v>
      </c>
      <c r="BU13274" s="1">
        <v>44148</v>
      </c>
      <c r="BV13274">
        <v>5</v>
      </c>
      <c r="BW13274">
        <v>5</v>
      </c>
      <c r="BX13274">
        <v>5</v>
      </c>
      <c r="BY13274">
        <v>32</v>
      </c>
      <c r="BZ13274">
        <v>1</v>
      </c>
      <c r="CA13274">
        <v>0</v>
      </c>
      <c r="CB13274">
        <v>32</v>
      </c>
      <c r="CC13274">
        <v>58.332999999999998</v>
      </c>
      <c r="CD13274">
        <v>0</v>
      </c>
      <c r="CE13274">
        <v>4</v>
      </c>
      <c r="CF13274">
        <v>5</v>
      </c>
      <c r="CG13274">
        <v>3</v>
      </c>
      <c r="CH13274">
        <v>28297.03</v>
      </c>
      <c r="CI13274">
        <v>1</v>
      </c>
      <c r="CJ13274">
        <v>4</v>
      </c>
      <c r="CK13274" t="s">
        <v>32675</v>
      </c>
      <c r="CL13274">
        <v>29.476700000000001</v>
      </c>
      <c r="CM13274">
        <v>-98.548000000000002</v>
      </c>
      <c r="CO13274">
        <v>78201</v>
      </c>
      <c r="CP13274">
        <v>2107311000</v>
      </c>
      <c r="CQ13274">
        <v>130</v>
      </c>
      <c r="CR13274" t="s">
        <v>57698</v>
      </c>
      <c r="CS13274" t="s">
        <v>35410</v>
      </c>
      <c r="CT13274" t="s">
        <v>20785</v>
      </c>
      <c r="CU13274" t="s">
        <v>44270</v>
      </c>
      <c r="CV13274" s="1">
        <v>31190</v>
      </c>
      <c r="CW13274" t="s">
        <v>45808</v>
      </c>
      <c r="CX13274">
        <v>6</v>
      </c>
      <c r="CY13274" s="1">
        <v>45231</v>
      </c>
    </row>
    <row r="13275" spans="1:103" x14ac:dyDescent="0.35">
      <c r="A13275" t="s">
        <v>137</v>
      </c>
      <c r="B13275" t="s">
        <v>75146</v>
      </c>
      <c r="C13275" t="s">
        <v>11450</v>
      </c>
      <c r="D13275" t="s">
        <v>15128</v>
      </c>
      <c r="E13275" t="s">
        <v>19280</v>
      </c>
      <c r="F13275" t="str">
        <f t="shared" si="207"/>
        <v>No</v>
      </c>
      <c r="G13275" t="s">
        <v>20769</v>
      </c>
      <c r="H13275" t="s">
        <v>159</v>
      </c>
      <c r="I13275">
        <v>187</v>
      </c>
      <c r="J13275">
        <v>126.3</v>
      </c>
      <c r="L13275" t="s">
        <v>75131</v>
      </c>
      <c r="M13275">
        <v>169</v>
      </c>
      <c r="N13275" t="s">
        <v>20785</v>
      </c>
      <c r="O13275" t="s">
        <v>60791</v>
      </c>
      <c r="P13275" t="s">
        <v>20785</v>
      </c>
      <c r="Q13275" t="s">
        <v>20785</v>
      </c>
      <c r="R13275" t="s">
        <v>20785</v>
      </c>
      <c r="S13275" t="s">
        <v>20780</v>
      </c>
      <c r="T13275">
        <v>2</v>
      </c>
      <c r="V13275">
        <v>1</v>
      </c>
      <c r="X13275">
        <v>5</v>
      </c>
      <c r="Z13275">
        <v>5</v>
      </c>
      <c r="AB13275">
        <v>3</v>
      </c>
      <c r="AD13275">
        <v>2</v>
      </c>
      <c r="AH13275">
        <v>1.69272</v>
      </c>
      <c r="AI13275">
        <v>0.94259999999999999</v>
      </c>
      <c r="AJ13275">
        <v>0.30639</v>
      </c>
      <c r="AK13275">
        <v>1.24899</v>
      </c>
      <c r="AL13275">
        <v>2.94171</v>
      </c>
      <c r="AM13275">
        <v>2.5065</v>
      </c>
      <c r="AN13275">
        <v>0.14222000000000001</v>
      </c>
      <c r="AO13275">
        <v>1.9640000000000001E-2</v>
      </c>
      <c r="AP13275">
        <v>39.1</v>
      </c>
      <c r="AR13275">
        <v>42.9</v>
      </c>
      <c r="AT13275">
        <v>0</v>
      </c>
      <c r="AV13275">
        <v>2.1707299999999998</v>
      </c>
      <c r="AW13275">
        <v>0.77839000000000003</v>
      </c>
      <c r="AX13275">
        <v>0.39900000000000002</v>
      </c>
      <c r="AY13275">
        <v>3.3481200000000002</v>
      </c>
      <c r="AZ13275">
        <v>1.5899300000000001</v>
      </c>
      <c r="BA13275">
        <v>0.89561000000000002</v>
      </c>
      <c r="BB13275">
        <v>0.29339999999999999</v>
      </c>
      <c r="BC13275">
        <v>2.7769300000000001</v>
      </c>
      <c r="BD13275">
        <v>2.3660999999999999</v>
      </c>
      <c r="BE13275" s="1">
        <v>44819</v>
      </c>
      <c r="BF13275">
        <v>22</v>
      </c>
      <c r="BG13275">
        <v>14</v>
      </c>
      <c r="BH13275">
        <v>8</v>
      </c>
      <c r="BI13275">
        <v>124</v>
      </c>
      <c r="BJ13275">
        <v>1</v>
      </c>
      <c r="BK13275">
        <v>0</v>
      </c>
      <c r="BL13275">
        <v>124</v>
      </c>
      <c r="BM13275" s="1">
        <v>44391</v>
      </c>
      <c r="BN13275">
        <v>9</v>
      </c>
      <c r="BO13275">
        <v>4</v>
      </c>
      <c r="BP13275">
        <v>6</v>
      </c>
      <c r="BQ13275">
        <v>173</v>
      </c>
      <c r="BR13275">
        <v>1</v>
      </c>
      <c r="BS13275">
        <v>0</v>
      </c>
      <c r="BT13275">
        <v>173</v>
      </c>
      <c r="BU13275" s="1">
        <v>43791</v>
      </c>
      <c r="BV13275">
        <v>13</v>
      </c>
      <c r="BW13275">
        <v>12</v>
      </c>
      <c r="BX13275">
        <v>1</v>
      </c>
      <c r="BY13275">
        <v>60</v>
      </c>
      <c r="BZ13275">
        <v>1</v>
      </c>
      <c r="CA13275">
        <v>0</v>
      </c>
      <c r="CB13275">
        <v>60</v>
      </c>
      <c r="CC13275">
        <v>129.667</v>
      </c>
      <c r="CD13275">
        <v>1</v>
      </c>
      <c r="CE13275">
        <v>7</v>
      </c>
      <c r="CF13275">
        <v>2</v>
      </c>
      <c r="CG13275">
        <v>1</v>
      </c>
      <c r="CH13275">
        <v>61982.5</v>
      </c>
      <c r="CI13275">
        <v>0</v>
      </c>
      <c r="CJ13275">
        <v>1</v>
      </c>
      <c r="CK13275" t="s">
        <v>32656</v>
      </c>
      <c r="CL13275">
        <v>31.7804</v>
      </c>
      <c r="CM13275">
        <v>-106.48099999999999</v>
      </c>
      <c r="CO13275">
        <v>79902</v>
      </c>
      <c r="CP13275">
        <v>9155442002</v>
      </c>
      <c r="CQ13275">
        <v>480</v>
      </c>
      <c r="CR13275" t="s">
        <v>57679</v>
      </c>
      <c r="CS13275" t="s">
        <v>35410</v>
      </c>
      <c r="CT13275" t="s">
        <v>20785</v>
      </c>
      <c r="CU13275" t="s">
        <v>44258</v>
      </c>
      <c r="CV13275" s="1">
        <v>30056</v>
      </c>
      <c r="CW13275" t="s">
        <v>45808</v>
      </c>
      <c r="CX13275">
        <v>6</v>
      </c>
      <c r="CY13275" s="1">
        <v>45231</v>
      </c>
    </row>
    <row r="13276" spans="1:103" x14ac:dyDescent="0.35">
      <c r="A13276" t="s">
        <v>137</v>
      </c>
      <c r="B13276" t="s">
        <v>77696</v>
      </c>
      <c r="C13276" t="s">
        <v>13383</v>
      </c>
      <c r="D13276" t="s">
        <v>15128</v>
      </c>
      <c r="E13276" t="s">
        <v>19280</v>
      </c>
      <c r="F13276" t="str">
        <f t="shared" si="207"/>
        <v>No</v>
      </c>
      <c r="G13276" t="s">
        <v>20766</v>
      </c>
      <c r="H13276" t="s">
        <v>159</v>
      </c>
      <c r="I13276">
        <v>48</v>
      </c>
      <c r="J13276">
        <v>42.7</v>
      </c>
      <c r="L13276" t="s">
        <v>60791</v>
      </c>
      <c r="N13276" t="s">
        <v>20785</v>
      </c>
      <c r="O13276" t="s">
        <v>60791</v>
      </c>
      <c r="P13276" t="s">
        <v>20785</v>
      </c>
      <c r="Q13276" t="s">
        <v>20785</v>
      </c>
      <c r="R13276" t="s">
        <v>20785</v>
      </c>
      <c r="S13276" t="s">
        <v>20780</v>
      </c>
      <c r="T13276">
        <v>3</v>
      </c>
      <c r="V13276">
        <v>3</v>
      </c>
      <c r="X13276">
        <v>2</v>
      </c>
      <c r="Z13276">
        <v>2</v>
      </c>
      <c r="AC13276">
        <v>2</v>
      </c>
      <c r="AD13276">
        <v>3</v>
      </c>
      <c r="AH13276">
        <v>2.4610500000000002</v>
      </c>
      <c r="AI13276">
        <v>0.64132</v>
      </c>
      <c r="AJ13276">
        <v>0.19238</v>
      </c>
      <c r="AK13276">
        <v>0.8337</v>
      </c>
      <c r="AL13276">
        <v>3.2947500000000001</v>
      </c>
      <c r="AM13276">
        <v>3.0141800000000001</v>
      </c>
      <c r="AN13276">
        <v>0.18362000000000001</v>
      </c>
      <c r="AO13276">
        <v>6.6100000000000004E-3</v>
      </c>
      <c r="AP13276">
        <v>27.3</v>
      </c>
      <c r="AS13276">
        <v>6</v>
      </c>
      <c r="AT13276">
        <v>0</v>
      </c>
      <c r="AV13276">
        <v>1.93293</v>
      </c>
      <c r="AW13276">
        <v>0.65185000000000004</v>
      </c>
      <c r="AX13276">
        <v>0.28032000000000001</v>
      </c>
      <c r="AY13276">
        <v>2.86511</v>
      </c>
      <c r="AZ13276">
        <v>2.59599</v>
      </c>
      <c r="BA13276">
        <v>0.72763999999999995</v>
      </c>
      <c r="BB13276">
        <v>0.26221</v>
      </c>
      <c r="BC13276">
        <v>3.6345200000000002</v>
      </c>
      <c r="BD13276">
        <v>3.3250199999999999</v>
      </c>
      <c r="BE13276" s="1">
        <v>45147</v>
      </c>
      <c r="BF13276">
        <v>8</v>
      </c>
      <c r="BG13276">
        <v>8</v>
      </c>
      <c r="BH13276">
        <v>0</v>
      </c>
      <c r="BI13276">
        <v>40</v>
      </c>
      <c r="BJ13276">
        <v>1</v>
      </c>
      <c r="BK13276">
        <v>0</v>
      </c>
      <c r="BL13276">
        <v>40</v>
      </c>
      <c r="BM13276" s="1">
        <v>44742</v>
      </c>
      <c r="BN13276">
        <v>8</v>
      </c>
      <c r="BO13276">
        <v>7</v>
      </c>
      <c r="BP13276">
        <v>1</v>
      </c>
      <c r="BQ13276">
        <v>32</v>
      </c>
      <c r="BR13276">
        <v>1</v>
      </c>
      <c r="BS13276">
        <v>0</v>
      </c>
      <c r="BT13276">
        <v>32</v>
      </c>
      <c r="BU13276" s="1">
        <v>44265</v>
      </c>
      <c r="BV13276">
        <v>11</v>
      </c>
      <c r="BW13276">
        <v>8</v>
      </c>
      <c r="BX13276">
        <v>3</v>
      </c>
      <c r="BY13276">
        <v>68</v>
      </c>
      <c r="BZ13276">
        <v>1</v>
      </c>
      <c r="CA13276">
        <v>0</v>
      </c>
      <c r="CB13276">
        <v>68</v>
      </c>
      <c r="CC13276">
        <v>42</v>
      </c>
      <c r="CD13276">
        <v>1</v>
      </c>
      <c r="CE13276">
        <v>0</v>
      </c>
      <c r="CF13276">
        <v>3</v>
      </c>
      <c r="CG13276">
        <v>5</v>
      </c>
      <c r="CH13276">
        <v>55005</v>
      </c>
      <c r="CI13276">
        <v>0</v>
      </c>
      <c r="CJ13276">
        <v>5</v>
      </c>
      <c r="CK13276" t="s">
        <v>34815</v>
      </c>
      <c r="CL13276">
        <v>31.8049</v>
      </c>
      <c r="CM13276">
        <v>-106.464</v>
      </c>
      <c r="CO13276">
        <v>79930</v>
      </c>
      <c r="CP13276">
        <v>9155662111</v>
      </c>
      <c r="CQ13276">
        <v>480</v>
      </c>
      <c r="CR13276" t="s">
        <v>59839</v>
      </c>
      <c r="CS13276" t="s">
        <v>35410</v>
      </c>
      <c r="CT13276" t="s">
        <v>20785</v>
      </c>
      <c r="CU13276" t="s">
        <v>45613</v>
      </c>
      <c r="CV13276" s="1">
        <v>36039</v>
      </c>
      <c r="CW13276" t="s">
        <v>45808</v>
      </c>
      <c r="CX13276">
        <v>6</v>
      </c>
      <c r="CY13276" s="1">
        <v>45231</v>
      </c>
    </row>
    <row r="13277" spans="1:103" x14ac:dyDescent="0.35">
      <c r="A13277" t="s">
        <v>137</v>
      </c>
      <c r="B13277" t="s">
        <v>77845</v>
      </c>
      <c r="C13277" t="s">
        <v>13513</v>
      </c>
      <c r="D13277" t="s">
        <v>13993</v>
      </c>
      <c r="E13277" t="s">
        <v>19111</v>
      </c>
      <c r="F13277" t="str">
        <f t="shared" si="207"/>
        <v>No</v>
      </c>
      <c r="G13277" t="s">
        <v>20770</v>
      </c>
      <c r="H13277" t="s">
        <v>160</v>
      </c>
      <c r="I13277">
        <v>66</v>
      </c>
      <c r="J13277">
        <v>55.9</v>
      </c>
      <c r="L13277" t="s">
        <v>60791</v>
      </c>
      <c r="N13277" t="s">
        <v>20785</v>
      </c>
      <c r="O13277" t="s">
        <v>60791</v>
      </c>
      <c r="P13277" t="s">
        <v>20785</v>
      </c>
      <c r="Q13277" t="s">
        <v>20785</v>
      </c>
      <c r="R13277" t="s">
        <v>20785</v>
      </c>
      <c r="S13277" t="s">
        <v>20780</v>
      </c>
      <c r="T13277">
        <v>4</v>
      </c>
      <c r="V13277">
        <v>4</v>
      </c>
      <c r="X13277">
        <v>3</v>
      </c>
      <c r="Z13277">
        <v>2</v>
      </c>
      <c r="AB13277">
        <v>4</v>
      </c>
      <c r="AD13277">
        <v>3</v>
      </c>
      <c r="AH13277">
        <v>3.03871</v>
      </c>
      <c r="AI13277">
        <v>1.1611400000000001</v>
      </c>
      <c r="AJ13277">
        <v>0.29702000000000001</v>
      </c>
      <c r="AK13277">
        <v>1.4581599999999999</v>
      </c>
      <c r="AL13277">
        <v>4.4968599999999999</v>
      </c>
      <c r="AM13277">
        <v>3.77318</v>
      </c>
      <c r="AN13277">
        <v>0.15773000000000001</v>
      </c>
      <c r="AO13277">
        <v>8.899E-2</v>
      </c>
      <c r="AP13277">
        <v>54.5</v>
      </c>
      <c r="AR13277">
        <v>40</v>
      </c>
      <c r="AT13277">
        <v>0</v>
      </c>
      <c r="AV13277">
        <v>2.0774300000000001</v>
      </c>
      <c r="AW13277">
        <v>0.69738999999999995</v>
      </c>
      <c r="AX13277">
        <v>0.34956999999999999</v>
      </c>
      <c r="AY13277">
        <v>3.1243799999999999</v>
      </c>
      <c r="AZ13277">
        <v>2.98237</v>
      </c>
      <c r="BA13277">
        <v>1.2314000000000001</v>
      </c>
      <c r="BB13277">
        <v>0.32463999999999998</v>
      </c>
      <c r="BC13277">
        <v>4.5489499999999996</v>
      </c>
      <c r="BD13277">
        <v>3.8168799999999998</v>
      </c>
      <c r="BE13277" s="1">
        <v>44937</v>
      </c>
      <c r="BF13277">
        <v>2</v>
      </c>
      <c r="BG13277">
        <v>2</v>
      </c>
      <c r="BH13277">
        <v>0</v>
      </c>
      <c r="BI13277">
        <v>24</v>
      </c>
      <c r="BJ13277">
        <v>1</v>
      </c>
      <c r="BK13277">
        <v>0</v>
      </c>
      <c r="BL13277">
        <v>24</v>
      </c>
      <c r="BM13277" s="1">
        <v>44510</v>
      </c>
      <c r="BN13277">
        <v>3</v>
      </c>
      <c r="BO13277">
        <v>3</v>
      </c>
      <c r="BP13277">
        <v>0</v>
      </c>
      <c r="BQ13277">
        <v>20</v>
      </c>
      <c r="BR13277">
        <v>1</v>
      </c>
      <c r="BS13277">
        <v>0</v>
      </c>
      <c r="BT13277">
        <v>20</v>
      </c>
      <c r="BU13277" s="1">
        <v>43872</v>
      </c>
      <c r="BV13277">
        <v>3</v>
      </c>
      <c r="BW13277">
        <v>3</v>
      </c>
      <c r="BX13277">
        <v>0</v>
      </c>
      <c r="BY13277">
        <v>36</v>
      </c>
      <c r="BZ13277">
        <v>1</v>
      </c>
      <c r="CA13277">
        <v>0</v>
      </c>
      <c r="CB13277">
        <v>36</v>
      </c>
      <c r="CC13277">
        <v>24.667000000000002</v>
      </c>
      <c r="CD13277">
        <v>0</v>
      </c>
      <c r="CE13277">
        <v>0</v>
      </c>
      <c r="CF13277">
        <v>0</v>
      </c>
      <c r="CG13277">
        <v>2</v>
      </c>
      <c r="CH13277">
        <v>15650</v>
      </c>
      <c r="CI13277">
        <v>0</v>
      </c>
      <c r="CJ13277">
        <v>2</v>
      </c>
      <c r="CK13277" t="s">
        <v>34952</v>
      </c>
      <c r="CL13277">
        <v>30.711099999999998</v>
      </c>
      <c r="CM13277">
        <v>-95.575999999999993</v>
      </c>
      <c r="CO13277">
        <v>77340</v>
      </c>
      <c r="CP13277">
        <v>9364394700</v>
      </c>
      <c r="CQ13277">
        <v>949</v>
      </c>
      <c r="CR13277" t="s">
        <v>59976</v>
      </c>
      <c r="CS13277" t="s">
        <v>35410</v>
      </c>
      <c r="CT13277" t="s">
        <v>20785</v>
      </c>
      <c r="CU13277" t="s">
        <v>45663</v>
      </c>
      <c r="CV13277" s="1">
        <v>37714</v>
      </c>
      <c r="CW13277" t="s">
        <v>45808</v>
      </c>
      <c r="CX13277">
        <v>6</v>
      </c>
      <c r="CY13277" s="1">
        <v>45231</v>
      </c>
    </row>
    <row r="13278" spans="1:103" x14ac:dyDescent="0.35">
      <c r="A13278" t="s">
        <v>137</v>
      </c>
      <c r="B13278" t="s">
        <v>78231</v>
      </c>
      <c r="C13278" t="s">
        <v>13861</v>
      </c>
      <c r="D13278" t="s">
        <v>18928</v>
      </c>
      <c r="E13278" t="s">
        <v>20471</v>
      </c>
      <c r="F13278" t="str">
        <f t="shared" si="207"/>
        <v>No</v>
      </c>
      <c r="G13278" t="s">
        <v>20770</v>
      </c>
      <c r="H13278" t="s">
        <v>160</v>
      </c>
      <c r="I13278">
        <v>48</v>
      </c>
      <c r="J13278">
        <v>42.9</v>
      </c>
      <c r="L13278" t="s">
        <v>60791</v>
      </c>
      <c r="N13278" t="s">
        <v>20786</v>
      </c>
      <c r="O13278" t="s">
        <v>60791</v>
      </c>
      <c r="P13278" t="s">
        <v>20785</v>
      </c>
      <c r="Q13278" t="s">
        <v>20785</v>
      </c>
      <c r="R13278" t="s">
        <v>20785</v>
      </c>
      <c r="S13278" t="s">
        <v>20780</v>
      </c>
      <c r="T13278">
        <v>5</v>
      </c>
      <c r="V13278">
        <v>5</v>
      </c>
      <c r="X13278">
        <v>4</v>
      </c>
      <c r="Z13278">
        <v>4</v>
      </c>
      <c r="AB13278">
        <v>4</v>
      </c>
      <c r="AD13278">
        <v>4</v>
      </c>
      <c r="AH13278">
        <v>2.68621</v>
      </c>
      <c r="AI13278">
        <v>1.4856199999999999</v>
      </c>
      <c r="AJ13278">
        <v>0.46850999999999998</v>
      </c>
      <c r="AK13278">
        <v>1.9541200000000001</v>
      </c>
      <c r="AL13278">
        <v>4.6403299999999996</v>
      </c>
      <c r="AM13278">
        <v>4.2960099999999999</v>
      </c>
      <c r="AN13278">
        <v>0.29005999999999998</v>
      </c>
      <c r="AO13278">
        <v>7.7799999999999994E-2</v>
      </c>
      <c r="AP13278">
        <v>51.7</v>
      </c>
      <c r="AR13278">
        <v>33.299999999999997</v>
      </c>
      <c r="AT13278">
        <v>0</v>
      </c>
      <c r="AV13278">
        <v>2.1802100000000002</v>
      </c>
      <c r="AW13278">
        <v>0.72670000000000001</v>
      </c>
      <c r="AX13278">
        <v>0.36507000000000001</v>
      </c>
      <c r="AY13278">
        <v>3.2719800000000001</v>
      </c>
      <c r="AZ13278">
        <v>2.5121099999999998</v>
      </c>
      <c r="BA13278">
        <v>1.51197</v>
      </c>
      <c r="BB13278">
        <v>0.49031999999999998</v>
      </c>
      <c r="BC13278">
        <v>4.4823300000000001</v>
      </c>
      <c r="BD13278">
        <v>4.1497299999999999</v>
      </c>
      <c r="BE13278" s="1">
        <v>44784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 s="1">
        <v>44357</v>
      </c>
      <c r="BN13278">
        <v>1</v>
      </c>
      <c r="BO13278">
        <v>1</v>
      </c>
      <c r="BP13278">
        <v>1</v>
      </c>
      <c r="BQ13278">
        <v>4</v>
      </c>
      <c r="BR13278">
        <v>1</v>
      </c>
      <c r="BS13278">
        <v>0</v>
      </c>
      <c r="BT13278">
        <v>4</v>
      </c>
      <c r="BU13278" s="1">
        <v>43895</v>
      </c>
      <c r="BV13278">
        <v>1</v>
      </c>
      <c r="BW13278">
        <v>1</v>
      </c>
      <c r="BX13278">
        <v>0</v>
      </c>
      <c r="BY13278">
        <v>8</v>
      </c>
      <c r="BZ13278">
        <v>1</v>
      </c>
      <c r="CA13278">
        <v>0</v>
      </c>
      <c r="CB13278">
        <v>8</v>
      </c>
      <c r="CC13278">
        <v>2.6669999999999998</v>
      </c>
      <c r="CD13278">
        <v>1</v>
      </c>
      <c r="CE13278">
        <v>0</v>
      </c>
      <c r="CF13278">
        <v>0</v>
      </c>
      <c r="CG13278">
        <v>2</v>
      </c>
      <c r="CH13278">
        <v>1625</v>
      </c>
      <c r="CI13278">
        <v>0</v>
      </c>
      <c r="CJ13278">
        <v>2</v>
      </c>
      <c r="CK13278" t="s">
        <v>35309</v>
      </c>
      <c r="CL13278">
        <v>29.522600000000001</v>
      </c>
      <c r="CM13278">
        <v>-95.08</v>
      </c>
      <c r="CO13278">
        <v>77573</v>
      </c>
      <c r="CP13278">
        <v>2815254321</v>
      </c>
      <c r="CQ13278">
        <v>550</v>
      </c>
      <c r="CR13278" t="s">
        <v>60334</v>
      </c>
      <c r="CS13278" t="s">
        <v>35410</v>
      </c>
      <c r="CT13278" t="s">
        <v>20785</v>
      </c>
      <c r="CU13278" t="s">
        <v>45766</v>
      </c>
      <c r="CV13278" s="1">
        <v>42584</v>
      </c>
      <c r="CW13278" t="s">
        <v>45808</v>
      </c>
      <c r="CX13278">
        <v>6</v>
      </c>
      <c r="CY13278" s="1">
        <v>45231</v>
      </c>
    </row>
    <row r="13279" spans="1:103" x14ac:dyDescent="0.35">
      <c r="A13279" t="s">
        <v>137</v>
      </c>
      <c r="B13279" t="s">
        <v>75276</v>
      </c>
      <c r="C13279" t="s">
        <v>11544</v>
      </c>
      <c r="D13279" t="s">
        <v>18369</v>
      </c>
      <c r="E13279" t="s">
        <v>20495</v>
      </c>
      <c r="F13279" t="str">
        <f t="shared" si="207"/>
        <v>Yes</v>
      </c>
      <c r="G13279" t="s">
        <v>20766</v>
      </c>
      <c r="H13279" t="s">
        <v>159</v>
      </c>
      <c r="I13279">
        <v>102</v>
      </c>
      <c r="J13279">
        <v>77.099999999999994</v>
      </c>
      <c r="L13279" t="s">
        <v>75259</v>
      </c>
      <c r="M13279">
        <v>526</v>
      </c>
      <c r="N13279" t="s">
        <v>20785</v>
      </c>
      <c r="O13279" t="s">
        <v>60791</v>
      </c>
      <c r="P13279" t="s">
        <v>20785</v>
      </c>
      <c r="Q13279" t="s">
        <v>20785</v>
      </c>
      <c r="R13279" t="s">
        <v>20785</v>
      </c>
      <c r="S13279" t="s">
        <v>20780</v>
      </c>
      <c r="T13279">
        <v>1</v>
      </c>
      <c r="V13279">
        <v>2</v>
      </c>
      <c r="X13279">
        <v>3</v>
      </c>
      <c r="Z13279">
        <v>4</v>
      </c>
      <c r="AB13279">
        <v>3</v>
      </c>
      <c r="AD13279">
        <v>1</v>
      </c>
      <c r="AH13279">
        <v>1.88574</v>
      </c>
      <c r="AI13279">
        <v>0.53708999999999996</v>
      </c>
      <c r="AJ13279">
        <v>0.36119000000000001</v>
      </c>
      <c r="AK13279">
        <v>0.89827999999999997</v>
      </c>
      <c r="AL13279">
        <v>2.7840199999999999</v>
      </c>
      <c r="AM13279">
        <v>2.2107000000000001</v>
      </c>
      <c r="AN13279">
        <v>0.27968999999999999</v>
      </c>
      <c r="AO13279">
        <v>6.8040000000000003E-2</v>
      </c>
      <c r="AP13279">
        <v>68.099999999999994</v>
      </c>
      <c r="AR13279">
        <v>66.7</v>
      </c>
      <c r="AT13279">
        <v>1</v>
      </c>
      <c r="AV13279">
        <v>1.8414900000000001</v>
      </c>
      <c r="AW13279">
        <v>0.77137999999999995</v>
      </c>
      <c r="AX13279">
        <v>0.38721</v>
      </c>
      <c r="AY13279">
        <v>3.0000800000000001</v>
      </c>
      <c r="AZ13279">
        <v>2.0879099999999999</v>
      </c>
      <c r="BA13279">
        <v>0.51495000000000002</v>
      </c>
      <c r="BB13279">
        <v>0.35639999999999999</v>
      </c>
      <c r="BC13279">
        <v>2.93296</v>
      </c>
      <c r="BD13279">
        <v>2.32897</v>
      </c>
      <c r="BE13279" s="1">
        <v>45044</v>
      </c>
      <c r="BF13279">
        <v>5</v>
      </c>
      <c r="BG13279">
        <v>5</v>
      </c>
      <c r="BH13279">
        <v>0</v>
      </c>
      <c r="BI13279">
        <v>36</v>
      </c>
      <c r="BJ13279">
        <v>1</v>
      </c>
      <c r="BK13279">
        <v>0</v>
      </c>
      <c r="BL13279">
        <v>36</v>
      </c>
      <c r="BM13279" s="1">
        <v>44630</v>
      </c>
      <c r="BN13279">
        <v>13</v>
      </c>
      <c r="BO13279">
        <v>12</v>
      </c>
      <c r="BP13279">
        <v>13</v>
      </c>
      <c r="BQ13279">
        <v>116</v>
      </c>
      <c r="BR13279">
        <v>1</v>
      </c>
      <c r="BS13279">
        <v>0</v>
      </c>
      <c r="BT13279">
        <v>116</v>
      </c>
      <c r="BU13279" s="1">
        <v>43839</v>
      </c>
      <c r="BV13279">
        <v>6</v>
      </c>
      <c r="BW13279">
        <v>4</v>
      </c>
      <c r="BX13279">
        <v>2</v>
      </c>
      <c r="BY13279">
        <v>52</v>
      </c>
      <c r="BZ13279">
        <v>1</v>
      </c>
      <c r="CA13279">
        <v>0</v>
      </c>
      <c r="CB13279">
        <v>52</v>
      </c>
      <c r="CC13279">
        <v>65.332999999999998</v>
      </c>
      <c r="CD13279">
        <v>2</v>
      </c>
      <c r="CE13279">
        <v>5</v>
      </c>
      <c r="CF13279">
        <v>1</v>
      </c>
      <c r="CG13279">
        <v>2</v>
      </c>
      <c r="CH13279">
        <v>13000</v>
      </c>
      <c r="CI13279">
        <v>0</v>
      </c>
      <c r="CJ13279">
        <v>2</v>
      </c>
      <c r="CK13279" t="s">
        <v>32762</v>
      </c>
      <c r="CL13279">
        <v>32.226100000000002</v>
      </c>
      <c r="CM13279">
        <v>-98.231999999999999</v>
      </c>
      <c r="CO13279">
        <v>76401</v>
      </c>
      <c r="CP13279">
        <v>2549682158</v>
      </c>
      <c r="CQ13279">
        <v>490</v>
      </c>
      <c r="CR13279" t="s">
        <v>57784</v>
      </c>
      <c r="CS13279" t="s">
        <v>35410</v>
      </c>
      <c r="CT13279" t="s">
        <v>20785</v>
      </c>
      <c r="CU13279" t="s">
        <v>44305</v>
      </c>
      <c r="CV13279" s="1">
        <v>32218</v>
      </c>
      <c r="CW13279" t="s">
        <v>45808</v>
      </c>
      <c r="CX13279">
        <v>6</v>
      </c>
      <c r="CY13279" s="1">
        <v>45231</v>
      </c>
    </row>
    <row r="13280" spans="1:103" x14ac:dyDescent="0.35">
      <c r="A13280" t="s">
        <v>137</v>
      </c>
      <c r="B13280" t="s">
        <v>77542</v>
      </c>
      <c r="C13280" t="s">
        <v>13249</v>
      </c>
      <c r="D13280" t="s">
        <v>15161</v>
      </c>
      <c r="E13280" t="s">
        <v>19421</v>
      </c>
      <c r="F13280" t="str">
        <f t="shared" si="207"/>
        <v>Yes</v>
      </c>
      <c r="G13280" t="s">
        <v>20769</v>
      </c>
      <c r="H13280" t="s">
        <v>159</v>
      </c>
      <c r="I13280">
        <v>112</v>
      </c>
      <c r="J13280">
        <v>57.6</v>
      </c>
      <c r="L13280" t="s">
        <v>77361</v>
      </c>
      <c r="M13280">
        <v>469</v>
      </c>
      <c r="N13280" t="s">
        <v>20785</v>
      </c>
      <c r="O13280" t="s">
        <v>60791</v>
      </c>
      <c r="P13280" t="s">
        <v>20785</v>
      </c>
      <c r="Q13280" t="s">
        <v>20785</v>
      </c>
      <c r="R13280" t="s">
        <v>20785</v>
      </c>
      <c r="S13280" t="s">
        <v>20780</v>
      </c>
      <c r="T13280">
        <v>1</v>
      </c>
      <c r="V13280">
        <v>1</v>
      </c>
      <c r="X13280">
        <v>4</v>
      </c>
      <c r="Z13280">
        <v>4</v>
      </c>
      <c r="AC13280">
        <v>2</v>
      </c>
      <c r="AD13280">
        <v>2</v>
      </c>
      <c r="AH13280">
        <v>3.0074299999999998</v>
      </c>
      <c r="AI13280">
        <v>0.91790000000000005</v>
      </c>
      <c r="AJ13280">
        <v>0.29043999999999998</v>
      </c>
      <c r="AK13280">
        <v>1.20834</v>
      </c>
      <c r="AL13280">
        <v>4.21577</v>
      </c>
      <c r="AM13280">
        <v>3.62696</v>
      </c>
      <c r="AN13280">
        <v>0.20765</v>
      </c>
      <c r="AO13280">
        <v>3.4389999999999997E-2</v>
      </c>
      <c r="AP13280">
        <v>79.5</v>
      </c>
      <c r="AR13280">
        <v>80</v>
      </c>
      <c r="AT13280">
        <v>1</v>
      </c>
      <c r="AV13280">
        <v>2.0421</v>
      </c>
      <c r="AW13280">
        <v>0.79290000000000005</v>
      </c>
      <c r="AX13280">
        <v>0.39276</v>
      </c>
      <c r="AY13280">
        <v>3.22776</v>
      </c>
      <c r="AZ13280">
        <v>3.0027300000000001</v>
      </c>
      <c r="BA13280">
        <v>0.85618000000000005</v>
      </c>
      <c r="BB13280">
        <v>0.28254000000000001</v>
      </c>
      <c r="BC13280">
        <v>4.1280099999999997</v>
      </c>
      <c r="BD13280">
        <v>3.5514600000000001</v>
      </c>
      <c r="BE13280" s="1">
        <v>44973</v>
      </c>
      <c r="BF13280">
        <v>22</v>
      </c>
      <c r="BG13280">
        <v>21</v>
      </c>
      <c r="BH13280">
        <v>2</v>
      </c>
      <c r="BI13280">
        <v>147</v>
      </c>
      <c r="BJ13280">
        <v>1</v>
      </c>
      <c r="BK13280">
        <v>0</v>
      </c>
      <c r="BL13280">
        <v>147</v>
      </c>
      <c r="BM13280" s="1">
        <v>44497</v>
      </c>
      <c r="BN13280">
        <v>5</v>
      </c>
      <c r="BO13280">
        <v>5</v>
      </c>
      <c r="BP13280">
        <v>1</v>
      </c>
      <c r="BQ13280">
        <v>24</v>
      </c>
      <c r="BR13280">
        <v>1</v>
      </c>
      <c r="BS13280">
        <v>0</v>
      </c>
      <c r="BT13280">
        <v>24</v>
      </c>
      <c r="BU13280" s="1">
        <v>43854</v>
      </c>
      <c r="BV13280">
        <v>25</v>
      </c>
      <c r="BW13280">
        <v>19</v>
      </c>
      <c r="BX13280">
        <v>6</v>
      </c>
      <c r="BY13280">
        <v>384</v>
      </c>
      <c r="BZ13280">
        <v>1</v>
      </c>
      <c r="CA13280">
        <v>0</v>
      </c>
      <c r="CB13280">
        <v>384</v>
      </c>
      <c r="CC13280">
        <v>145.5</v>
      </c>
      <c r="CD13280">
        <v>3</v>
      </c>
      <c r="CE13280">
        <v>4</v>
      </c>
      <c r="CF13280">
        <v>5</v>
      </c>
      <c r="CG13280">
        <v>2</v>
      </c>
      <c r="CH13280">
        <v>104549.19</v>
      </c>
      <c r="CI13280">
        <v>0</v>
      </c>
      <c r="CJ13280">
        <v>2</v>
      </c>
      <c r="CK13280" t="s">
        <v>34668</v>
      </c>
      <c r="CL13280">
        <v>33.600099999999998</v>
      </c>
      <c r="CM13280">
        <v>-96.364999999999995</v>
      </c>
      <c r="CO13280">
        <v>75479</v>
      </c>
      <c r="CP13280">
        <v>9039650200</v>
      </c>
      <c r="CQ13280">
        <v>510</v>
      </c>
      <c r="CR13280" t="s">
        <v>59692</v>
      </c>
      <c r="CS13280" t="s">
        <v>35410</v>
      </c>
      <c r="CT13280" t="s">
        <v>20785</v>
      </c>
      <c r="CU13280" t="s">
        <v>45565</v>
      </c>
      <c r="CV13280" s="1">
        <v>34710</v>
      </c>
      <c r="CW13280" t="s">
        <v>45808</v>
      </c>
      <c r="CX13280">
        <v>6</v>
      </c>
      <c r="CY13280" s="1">
        <v>45231</v>
      </c>
    </row>
    <row r="13281" spans="1:103" x14ac:dyDescent="0.35">
      <c r="A13281" t="s">
        <v>137</v>
      </c>
      <c r="B13281" t="s">
        <v>77358</v>
      </c>
      <c r="C13281" t="s">
        <v>13098</v>
      </c>
      <c r="D13281" t="s">
        <v>18890</v>
      </c>
      <c r="E13281" t="s">
        <v>19501</v>
      </c>
      <c r="F13281" t="str">
        <f t="shared" si="207"/>
        <v>No</v>
      </c>
      <c r="G13281" t="s">
        <v>20778</v>
      </c>
      <c r="H13281" t="s">
        <v>161</v>
      </c>
      <c r="I13281">
        <v>61</v>
      </c>
      <c r="J13281">
        <v>42.8</v>
      </c>
      <c r="L13281" t="s">
        <v>60791</v>
      </c>
      <c r="N13281" t="s">
        <v>20785</v>
      </c>
      <c r="O13281" t="s">
        <v>60791</v>
      </c>
      <c r="P13281" t="s">
        <v>20785</v>
      </c>
      <c r="Q13281" t="s">
        <v>20785</v>
      </c>
      <c r="R13281" t="s">
        <v>20785</v>
      </c>
      <c r="S13281" t="s">
        <v>20780</v>
      </c>
      <c r="T13281">
        <v>4</v>
      </c>
      <c r="V13281">
        <v>3</v>
      </c>
      <c r="X13281">
        <v>5</v>
      </c>
      <c r="Z13281">
        <v>5</v>
      </c>
      <c r="AC13281">
        <v>2</v>
      </c>
      <c r="AD13281">
        <v>2</v>
      </c>
      <c r="AH13281">
        <v>2.08954</v>
      </c>
      <c r="AI13281">
        <v>0.49880999999999998</v>
      </c>
      <c r="AJ13281">
        <v>0.32338</v>
      </c>
      <c r="AK13281">
        <v>0.82218999999999998</v>
      </c>
      <c r="AL13281">
        <v>2.9117299999999999</v>
      </c>
      <c r="AM13281">
        <v>2.6242100000000002</v>
      </c>
      <c r="AN13281">
        <v>0.28774</v>
      </c>
      <c r="AO13281">
        <v>0</v>
      </c>
      <c r="AP13281">
        <v>45.5</v>
      </c>
      <c r="AS13281">
        <v>6</v>
      </c>
      <c r="AT13281">
        <v>0</v>
      </c>
      <c r="AV13281">
        <v>1.79687</v>
      </c>
      <c r="AW13281">
        <v>0.61246</v>
      </c>
      <c r="AX13281">
        <v>0.27372999999999997</v>
      </c>
      <c r="AY13281">
        <v>2.6830599999999998</v>
      </c>
      <c r="AZ13281">
        <v>2.371</v>
      </c>
      <c r="BA13281">
        <v>0.60235000000000005</v>
      </c>
      <c r="BB13281">
        <v>0.45138</v>
      </c>
      <c r="BC13281">
        <v>3.4299400000000002</v>
      </c>
      <c r="BD13281">
        <v>3.0912500000000001</v>
      </c>
      <c r="BE13281" s="1">
        <v>45008</v>
      </c>
      <c r="BF13281">
        <v>2</v>
      </c>
      <c r="BG13281">
        <v>2</v>
      </c>
      <c r="BH13281">
        <v>0</v>
      </c>
      <c r="BI13281">
        <v>12</v>
      </c>
      <c r="BJ13281">
        <v>1</v>
      </c>
      <c r="BK13281">
        <v>0</v>
      </c>
      <c r="BL13281">
        <v>12</v>
      </c>
      <c r="BM13281" s="1">
        <v>44567</v>
      </c>
      <c r="BN13281">
        <v>3</v>
      </c>
      <c r="BO13281">
        <v>2</v>
      </c>
      <c r="BP13281">
        <v>1</v>
      </c>
      <c r="BQ13281">
        <v>116</v>
      </c>
      <c r="BR13281">
        <v>1</v>
      </c>
      <c r="BS13281">
        <v>0</v>
      </c>
      <c r="BT13281">
        <v>116</v>
      </c>
      <c r="BU13281" s="1">
        <v>44127</v>
      </c>
      <c r="BV13281">
        <v>3</v>
      </c>
      <c r="BW13281">
        <v>3</v>
      </c>
      <c r="BX13281">
        <v>0</v>
      </c>
      <c r="BY13281">
        <v>24</v>
      </c>
      <c r="BZ13281">
        <v>1</v>
      </c>
      <c r="CA13281">
        <v>0</v>
      </c>
      <c r="CB13281">
        <v>24</v>
      </c>
      <c r="CC13281">
        <v>48.667000000000002</v>
      </c>
      <c r="CD13281">
        <v>1</v>
      </c>
      <c r="CE13281">
        <v>0</v>
      </c>
      <c r="CF13281">
        <v>1</v>
      </c>
      <c r="CG13281">
        <v>1</v>
      </c>
      <c r="CH13281">
        <v>16835</v>
      </c>
      <c r="CI13281">
        <v>1</v>
      </c>
      <c r="CJ13281">
        <v>2</v>
      </c>
      <c r="CK13281" t="s">
        <v>34504</v>
      </c>
      <c r="CL13281">
        <v>33.452599999999997</v>
      </c>
      <c r="CM13281">
        <v>-99.626000000000005</v>
      </c>
      <c r="CO13281">
        <v>76371</v>
      </c>
      <c r="CP13281">
        <v>9404224541</v>
      </c>
      <c r="CQ13281">
        <v>744</v>
      </c>
      <c r="CR13281" t="s">
        <v>59528</v>
      </c>
      <c r="CS13281" t="s">
        <v>35410</v>
      </c>
      <c r="CT13281" t="s">
        <v>20785</v>
      </c>
      <c r="CU13281" t="s">
        <v>45510</v>
      </c>
      <c r="CV13281" s="1">
        <v>33773</v>
      </c>
      <c r="CW13281" t="s">
        <v>45808</v>
      </c>
      <c r="CX13281">
        <v>6</v>
      </c>
      <c r="CY13281" s="1">
        <v>45231</v>
      </c>
    </row>
    <row r="13282" spans="1:103" x14ac:dyDescent="0.35">
      <c r="A13282" t="s">
        <v>137</v>
      </c>
      <c r="B13282" t="s">
        <v>77887</v>
      </c>
      <c r="C13282" t="s">
        <v>13551</v>
      </c>
      <c r="D13282" t="s">
        <v>18324</v>
      </c>
      <c r="E13282" t="s">
        <v>20464</v>
      </c>
      <c r="F13282" t="str">
        <f t="shared" si="207"/>
        <v>No</v>
      </c>
      <c r="G13282" t="s">
        <v>20778</v>
      </c>
      <c r="H13282" t="s">
        <v>161</v>
      </c>
      <c r="I13282">
        <v>119</v>
      </c>
      <c r="J13282">
        <v>94.8</v>
      </c>
      <c r="L13282" t="s">
        <v>44250</v>
      </c>
      <c r="M13282">
        <v>562</v>
      </c>
      <c r="N13282" t="s">
        <v>20785</v>
      </c>
      <c r="O13282" t="s">
        <v>60791</v>
      </c>
      <c r="P13282" t="s">
        <v>20785</v>
      </c>
      <c r="Q13282" t="s">
        <v>20785</v>
      </c>
      <c r="R13282" t="s">
        <v>20785</v>
      </c>
      <c r="S13282" t="s">
        <v>20781</v>
      </c>
      <c r="T13282">
        <v>2</v>
      </c>
      <c r="V13282">
        <v>1</v>
      </c>
      <c r="X13282">
        <v>5</v>
      </c>
      <c r="Z13282">
        <v>5</v>
      </c>
      <c r="AB13282">
        <v>3</v>
      </c>
      <c r="AD13282">
        <v>1</v>
      </c>
      <c r="AH13282">
        <v>2.04548</v>
      </c>
      <c r="AI13282">
        <v>0.95726</v>
      </c>
      <c r="AJ13282">
        <v>0.28714000000000001</v>
      </c>
      <c r="AK13282">
        <v>1.2443900000000001</v>
      </c>
      <c r="AL13282">
        <v>3.2898700000000001</v>
      </c>
      <c r="AM13282">
        <v>2.7705700000000002</v>
      </c>
      <c r="AN13282">
        <v>0.27773999999999999</v>
      </c>
      <c r="AO13282">
        <v>8.1989999999999993E-2</v>
      </c>
      <c r="AP13282">
        <v>56.9</v>
      </c>
      <c r="AR13282">
        <v>60</v>
      </c>
      <c r="AU13282">
        <v>6</v>
      </c>
      <c r="AV13282">
        <v>2.2239200000000001</v>
      </c>
      <c r="AW13282">
        <v>0.88476999999999995</v>
      </c>
      <c r="AX13282">
        <v>0.47520000000000001</v>
      </c>
      <c r="AY13282">
        <v>3.5838899999999998</v>
      </c>
      <c r="AZ13282">
        <v>1.8753200000000001</v>
      </c>
      <c r="BA13282">
        <v>0.80018</v>
      </c>
      <c r="BB13282">
        <v>0.23086999999999999</v>
      </c>
      <c r="BC13282">
        <v>2.9012799999999999</v>
      </c>
      <c r="BD13282">
        <v>2.4433199999999999</v>
      </c>
      <c r="BE13282" s="1">
        <v>44848</v>
      </c>
      <c r="BF13282">
        <v>8</v>
      </c>
      <c r="BG13282">
        <v>8</v>
      </c>
      <c r="BH13282">
        <v>0</v>
      </c>
      <c r="BI13282">
        <v>48</v>
      </c>
      <c r="BJ13282">
        <v>1</v>
      </c>
      <c r="BK13282">
        <v>0</v>
      </c>
      <c r="BL13282">
        <v>48</v>
      </c>
      <c r="BM13282" s="1">
        <v>44412</v>
      </c>
      <c r="BN13282">
        <v>14</v>
      </c>
      <c r="BO13282">
        <v>5</v>
      </c>
      <c r="BP13282">
        <v>9</v>
      </c>
      <c r="BQ13282">
        <v>447</v>
      </c>
      <c r="BR13282">
        <v>1</v>
      </c>
      <c r="BS13282">
        <v>0</v>
      </c>
      <c r="BT13282">
        <v>447</v>
      </c>
      <c r="BU13282" s="1">
        <v>43791</v>
      </c>
      <c r="BV13282">
        <v>17</v>
      </c>
      <c r="BW13282">
        <v>10</v>
      </c>
      <c r="BX13282">
        <v>7</v>
      </c>
      <c r="BY13282">
        <v>120</v>
      </c>
      <c r="BZ13282">
        <v>1</v>
      </c>
      <c r="CA13282">
        <v>0</v>
      </c>
      <c r="CB13282">
        <v>120</v>
      </c>
      <c r="CC13282">
        <v>193</v>
      </c>
      <c r="CD13282">
        <v>0</v>
      </c>
      <c r="CE13282">
        <v>7</v>
      </c>
      <c r="CF13282">
        <v>3</v>
      </c>
      <c r="CG13282">
        <v>3</v>
      </c>
      <c r="CH13282">
        <v>212337.31</v>
      </c>
      <c r="CI13282">
        <v>0</v>
      </c>
      <c r="CJ13282">
        <v>3</v>
      </c>
      <c r="CK13282" t="s">
        <v>34991</v>
      </c>
      <c r="CL13282">
        <v>29.521999999999998</v>
      </c>
      <c r="CM13282">
        <v>-98.643000000000001</v>
      </c>
      <c r="CO13282">
        <v>78254</v>
      </c>
      <c r="CP13282">
        <v>2102560906</v>
      </c>
      <c r="CQ13282">
        <v>130</v>
      </c>
      <c r="CR13282" t="s">
        <v>60015</v>
      </c>
      <c r="CS13282" t="s">
        <v>35410</v>
      </c>
      <c r="CT13282" t="s">
        <v>20785</v>
      </c>
      <c r="CU13282" t="s">
        <v>44250</v>
      </c>
      <c r="CV13282" s="1">
        <v>38083</v>
      </c>
      <c r="CW13282" t="s">
        <v>45808</v>
      </c>
      <c r="CX13282">
        <v>6</v>
      </c>
      <c r="CY13282" s="1">
        <v>45231</v>
      </c>
    </row>
    <row r="13283" spans="1:103" x14ac:dyDescent="0.35">
      <c r="A13283" t="s">
        <v>137</v>
      </c>
      <c r="B13283" t="s">
        <v>77519</v>
      </c>
      <c r="C13283" t="s">
        <v>13234</v>
      </c>
      <c r="D13283" t="s">
        <v>18940</v>
      </c>
      <c r="E13283" t="s">
        <v>20724</v>
      </c>
      <c r="F13283" t="str">
        <f t="shared" si="207"/>
        <v>Yes</v>
      </c>
      <c r="G13283" t="s">
        <v>20766</v>
      </c>
      <c r="H13283" t="s">
        <v>159</v>
      </c>
      <c r="I13283">
        <v>172</v>
      </c>
      <c r="J13283">
        <v>73</v>
      </c>
      <c r="L13283" t="s">
        <v>75131</v>
      </c>
      <c r="M13283">
        <v>169</v>
      </c>
      <c r="N13283" t="s">
        <v>20785</v>
      </c>
      <c r="O13283" t="s">
        <v>60791</v>
      </c>
      <c r="P13283" t="s">
        <v>20785</v>
      </c>
      <c r="Q13283" t="s">
        <v>20785</v>
      </c>
      <c r="R13283" t="s">
        <v>20785</v>
      </c>
      <c r="S13283" t="s">
        <v>20780</v>
      </c>
      <c r="T13283">
        <v>1</v>
      </c>
      <c r="V13283">
        <v>2</v>
      </c>
      <c r="X13283">
        <v>4</v>
      </c>
      <c r="Z13283">
        <v>4</v>
      </c>
      <c r="AC13283">
        <v>2</v>
      </c>
      <c r="AD13283">
        <v>1</v>
      </c>
      <c r="AH13283">
        <v>1.23506</v>
      </c>
      <c r="AI13283">
        <v>0.80001</v>
      </c>
      <c r="AJ13283">
        <v>0.13491</v>
      </c>
      <c r="AK13283">
        <v>0.93491999999999997</v>
      </c>
      <c r="AL13283">
        <v>2.1699700000000002</v>
      </c>
      <c r="AM13283">
        <v>1.6741200000000001</v>
      </c>
      <c r="AN13283">
        <v>0.15229000000000001</v>
      </c>
      <c r="AO13283">
        <v>1.486E-2</v>
      </c>
      <c r="AP13283">
        <v>47.5</v>
      </c>
      <c r="AS13283">
        <v>6</v>
      </c>
      <c r="AT13283">
        <v>0</v>
      </c>
      <c r="AV13283">
        <v>1.8336699999999999</v>
      </c>
      <c r="AW13283">
        <v>0.74829999999999997</v>
      </c>
      <c r="AX13283">
        <v>0.37164000000000003</v>
      </c>
      <c r="AY13283">
        <v>2.9536099999999998</v>
      </c>
      <c r="AZ13283">
        <v>1.3732899999999999</v>
      </c>
      <c r="BA13283">
        <v>0.79069999999999996</v>
      </c>
      <c r="BB13283">
        <v>0.13869000000000001</v>
      </c>
      <c r="BC13283">
        <v>2.3220200000000002</v>
      </c>
      <c r="BD13283">
        <v>1.7914300000000001</v>
      </c>
      <c r="BE13283" s="1">
        <v>45008</v>
      </c>
      <c r="BF13283">
        <v>4</v>
      </c>
      <c r="BG13283">
        <v>3</v>
      </c>
      <c r="BH13283">
        <v>1</v>
      </c>
      <c r="BI13283">
        <v>87</v>
      </c>
      <c r="BJ13283">
        <v>1</v>
      </c>
      <c r="BK13283">
        <v>0</v>
      </c>
      <c r="BL13283">
        <v>87</v>
      </c>
      <c r="BM13283" s="1">
        <v>44598</v>
      </c>
      <c r="BN13283">
        <v>8</v>
      </c>
      <c r="BO13283">
        <v>8</v>
      </c>
      <c r="BP13283">
        <v>0</v>
      </c>
      <c r="BQ13283">
        <v>52</v>
      </c>
      <c r="BR13283">
        <v>1</v>
      </c>
      <c r="BS13283">
        <v>0</v>
      </c>
      <c r="BT13283">
        <v>52</v>
      </c>
      <c r="BU13283" s="1">
        <v>43727</v>
      </c>
      <c r="BV13283">
        <v>4</v>
      </c>
      <c r="BW13283">
        <v>4</v>
      </c>
      <c r="BX13283">
        <v>0</v>
      </c>
      <c r="BY13283">
        <v>24</v>
      </c>
      <c r="BZ13283">
        <v>1</v>
      </c>
      <c r="CA13283">
        <v>0</v>
      </c>
      <c r="CB13283">
        <v>24</v>
      </c>
      <c r="CC13283">
        <v>64.832999999999998</v>
      </c>
      <c r="CD13283">
        <v>6</v>
      </c>
      <c r="CE13283">
        <v>0</v>
      </c>
      <c r="CF13283">
        <v>0</v>
      </c>
      <c r="CG13283">
        <v>2</v>
      </c>
      <c r="CH13283">
        <v>9584.1</v>
      </c>
      <c r="CI13283">
        <v>0</v>
      </c>
      <c r="CJ13283">
        <v>2</v>
      </c>
      <c r="CK13283" t="s">
        <v>34649</v>
      </c>
      <c r="CL13283">
        <v>30.394600000000001</v>
      </c>
      <c r="CM13283">
        <v>-96.076999999999998</v>
      </c>
      <c r="CO13283">
        <v>77868</v>
      </c>
      <c r="CP13283">
        <v>9368256463</v>
      </c>
      <c r="CQ13283">
        <v>580</v>
      </c>
      <c r="CR13283" t="s">
        <v>59673</v>
      </c>
      <c r="CS13283" t="s">
        <v>35410</v>
      </c>
      <c r="CT13283" t="s">
        <v>20785</v>
      </c>
      <c r="CU13283" t="s">
        <v>45558</v>
      </c>
      <c r="CV13283" s="1">
        <v>34584</v>
      </c>
      <c r="CW13283" t="s">
        <v>45808</v>
      </c>
      <c r="CX13283">
        <v>6</v>
      </c>
      <c r="CY13283" s="1">
        <v>45231</v>
      </c>
    </row>
    <row r="13284" spans="1:103" x14ac:dyDescent="0.35">
      <c r="A13284" t="s">
        <v>137</v>
      </c>
      <c r="B13284" t="s">
        <v>77676</v>
      </c>
      <c r="C13284" t="s">
        <v>13364</v>
      </c>
      <c r="D13284" t="s">
        <v>15128</v>
      </c>
      <c r="E13284" t="s">
        <v>19280</v>
      </c>
      <c r="F13284" t="str">
        <f t="shared" si="207"/>
        <v>Yes</v>
      </c>
      <c r="G13284" t="s">
        <v>20769</v>
      </c>
      <c r="H13284" t="s">
        <v>159</v>
      </c>
      <c r="I13284">
        <v>74</v>
      </c>
      <c r="J13284">
        <v>75.3</v>
      </c>
      <c r="L13284" t="s">
        <v>75303</v>
      </c>
      <c r="M13284">
        <v>620</v>
      </c>
      <c r="N13284" t="s">
        <v>20785</v>
      </c>
      <c r="O13284" t="s">
        <v>60791</v>
      </c>
      <c r="P13284" t="s">
        <v>20785</v>
      </c>
      <c r="Q13284" t="s">
        <v>20785</v>
      </c>
      <c r="R13284" t="s">
        <v>20785</v>
      </c>
      <c r="S13284" t="s">
        <v>20780</v>
      </c>
      <c r="T13284">
        <v>1</v>
      </c>
      <c r="V13284">
        <v>1</v>
      </c>
      <c r="X13284">
        <v>4</v>
      </c>
      <c r="Z13284">
        <v>5</v>
      </c>
      <c r="AB13284">
        <v>4</v>
      </c>
      <c r="AD13284">
        <v>1</v>
      </c>
      <c r="AH13284">
        <v>1.6366400000000001</v>
      </c>
      <c r="AI13284">
        <v>1.1127400000000001</v>
      </c>
      <c r="AJ13284">
        <v>0.26795000000000002</v>
      </c>
      <c r="AK13284">
        <v>1.38069</v>
      </c>
      <c r="AL13284">
        <v>3.0173299999999998</v>
      </c>
      <c r="AM13284">
        <v>2.61544</v>
      </c>
      <c r="AN13284">
        <v>0.31408999999999998</v>
      </c>
      <c r="AO13284">
        <v>3.4979999999999997E-2</v>
      </c>
      <c r="AQ13284">
        <v>6</v>
      </c>
      <c r="AS13284">
        <v>6</v>
      </c>
      <c r="AU13284">
        <v>6</v>
      </c>
      <c r="AV13284">
        <v>2.12493</v>
      </c>
      <c r="AW13284">
        <v>0.81740000000000002</v>
      </c>
      <c r="AX13284">
        <v>0.49115999999999999</v>
      </c>
      <c r="AY13284">
        <v>3.4335</v>
      </c>
      <c r="AZ13284">
        <v>1.5703800000000001</v>
      </c>
      <c r="BA13284">
        <v>1.00681</v>
      </c>
      <c r="BB13284">
        <v>0.20843</v>
      </c>
      <c r="BC13284">
        <v>2.7774800000000002</v>
      </c>
      <c r="BD13284">
        <v>2.4075500000000001</v>
      </c>
      <c r="BE13284" s="1">
        <v>45177</v>
      </c>
      <c r="BF13284">
        <v>27</v>
      </c>
      <c r="BG13284">
        <v>15</v>
      </c>
      <c r="BH13284">
        <v>13</v>
      </c>
      <c r="BI13284">
        <v>180</v>
      </c>
      <c r="BJ13284">
        <v>1</v>
      </c>
      <c r="BK13284">
        <v>0</v>
      </c>
      <c r="BL13284">
        <v>180</v>
      </c>
      <c r="BM13284" s="1">
        <v>44783</v>
      </c>
      <c r="BN13284">
        <v>10</v>
      </c>
      <c r="BO13284">
        <v>10</v>
      </c>
      <c r="BP13284">
        <v>0</v>
      </c>
      <c r="BQ13284">
        <v>56</v>
      </c>
      <c r="BR13284">
        <v>1</v>
      </c>
      <c r="BS13284">
        <v>0</v>
      </c>
      <c r="BT13284">
        <v>56</v>
      </c>
      <c r="BU13284" s="1">
        <v>44343</v>
      </c>
      <c r="BV13284">
        <v>5</v>
      </c>
      <c r="BW13284">
        <v>4</v>
      </c>
      <c r="BX13284">
        <v>1</v>
      </c>
      <c r="BY13284">
        <v>24</v>
      </c>
      <c r="BZ13284">
        <v>1</v>
      </c>
      <c r="CA13284">
        <v>0</v>
      </c>
      <c r="CB13284">
        <v>24</v>
      </c>
      <c r="CC13284">
        <v>112.667</v>
      </c>
      <c r="CD13284">
        <v>1</v>
      </c>
      <c r="CE13284">
        <v>6</v>
      </c>
      <c r="CF13284">
        <v>0</v>
      </c>
      <c r="CG13284">
        <v>3</v>
      </c>
      <c r="CH13284">
        <v>3929.65</v>
      </c>
      <c r="CI13284">
        <v>0</v>
      </c>
      <c r="CJ13284">
        <v>3</v>
      </c>
      <c r="CK13284" t="s">
        <v>34796</v>
      </c>
      <c r="CL13284">
        <v>31.7883</v>
      </c>
      <c r="CM13284">
        <v>-106.43300000000001</v>
      </c>
      <c r="CO13284">
        <v>79903</v>
      </c>
      <c r="CP13284">
        <v>9155654677</v>
      </c>
      <c r="CQ13284">
        <v>480</v>
      </c>
      <c r="CR13284" t="s">
        <v>59820</v>
      </c>
      <c r="CS13284" t="s">
        <v>35410</v>
      </c>
      <c r="CT13284" t="s">
        <v>20785</v>
      </c>
      <c r="CU13284" t="s">
        <v>45607</v>
      </c>
      <c r="CV13284" s="1">
        <v>35712</v>
      </c>
      <c r="CW13284" t="s">
        <v>45808</v>
      </c>
      <c r="CX13284">
        <v>6</v>
      </c>
      <c r="CY13284" s="1">
        <v>45231</v>
      </c>
    </row>
    <row r="13285" spans="1:103" x14ac:dyDescent="0.35">
      <c r="A13285" t="s">
        <v>137</v>
      </c>
      <c r="B13285" t="s">
        <v>77639</v>
      </c>
      <c r="C13285" t="s">
        <v>13329</v>
      </c>
      <c r="D13285" t="s">
        <v>18382</v>
      </c>
      <c r="E13285" t="s">
        <v>20502</v>
      </c>
      <c r="F13285" t="str">
        <f t="shared" si="207"/>
        <v>Yes</v>
      </c>
      <c r="G13285" t="s">
        <v>20768</v>
      </c>
      <c r="H13285" t="s">
        <v>159</v>
      </c>
      <c r="I13285">
        <v>134</v>
      </c>
      <c r="J13285">
        <v>74</v>
      </c>
      <c r="L13285" t="s">
        <v>75259</v>
      </c>
      <c r="M13285">
        <v>526</v>
      </c>
      <c r="N13285" t="s">
        <v>20785</v>
      </c>
      <c r="O13285" t="s">
        <v>60791</v>
      </c>
      <c r="P13285" t="s">
        <v>20785</v>
      </c>
      <c r="Q13285" t="s">
        <v>20785</v>
      </c>
      <c r="R13285" t="s">
        <v>20785</v>
      </c>
      <c r="S13285" t="s">
        <v>20780</v>
      </c>
      <c r="T13285">
        <v>1</v>
      </c>
      <c r="V13285">
        <v>1</v>
      </c>
      <c r="X13285">
        <v>3</v>
      </c>
      <c r="Z13285">
        <v>4</v>
      </c>
      <c r="AB13285">
        <v>2</v>
      </c>
      <c r="AD13285">
        <v>1</v>
      </c>
      <c r="AE13285">
        <v>12</v>
      </c>
      <c r="AH13285">
        <v>1.1301000000000001</v>
      </c>
      <c r="AI13285">
        <v>0.62270000000000003</v>
      </c>
      <c r="AJ13285">
        <v>4.0039999999999999E-2</v>
      </c>
      <c r="AK13285">
        <v>0.66274999999999995</v>
      </c>
      <c r="AL13285">
        <v>1.7928500000000001</v>
      </c>
      <c r="AM13285">
        <v>1.71774</v>
      </c>
      <c r="AN13285">
        <v>0.11097</v>
      </c>
      <c r="AO13285">
        <v>2.0840000000000001E-2</v>
      </c>
      <c r="AP13285">
        <v>74.599999999999994</v>
      </c>
      <c r="AS13285">
        <v>6</v>
      </c>
      <c r="AU13285">
        <v>6</v>
      </c>
      <c r="AV13285">
        <v>1.9286099999999999</v>
      </c>
      <c r="AW13285">
        <v>0.84479000000000004</v>
      </c>
      <c r="AX13285">
        <v>0.51685999999999999</v>
      </c>
      <c r="AY13285">
        <v>3.29026</v>
      </c>
      <c r="AZ13285">
        <v>1.1947300000000001</v>
      </c>
      <c r="BA13285">
        <v>0.54515999999999998</v>
      </c>
      <c r="BB13285">
        <v>2.9600000000000001E-2</v>
      </c>
      <c r="BC13285">
        <v>1.72218</v>
      </c>
      <c r="BD13285">
        <v>1.65004</v>
      </c>
      <c r="BE13285" s="1">
        <v>45051</v>
      </c>
      <c r="BF13285">
        <v>17</v>
      </c>
      <c r="BG13285">
        <v>17</v>
      </c>
      <c r="BH13285">
        <v>0</v>
      </c>
      <c r="BI13285">
        <v>148</v>
      </c>
      <c r="BJ13285">
        <v>1</v>
      </c>
      <c r="BK13285">
        <v>0</v>
      </c>
      <c r="BL13285">
        <v>148</v>
      </c>
      <c r="BM13285" s="1">
        <v>44631</v>
      </c>
      <c r="BN13285">
        <v>14</v>
      </c>
      <c r="BO13285">
        <v>7</v>
      </c>
      <c r="BP13285">
        <v>7</v>
      </c>
      <c r="BQ13285">
        <v>92</v>
      </c>
      <c r="BR13285">
        <v>1</v>
      </c>
      <c r="BS13285">
        <v>0</v>
      </c>
      <c r="BT13285">
        <v>92</v>
      </c>
      <c r="BU13285" s="1">
        <v>44281</v>
      </c>
      <c r="BV13285">
        <v>6</v>
      </c>
      <c r="BW13285">
        <v>5</v>
      </c>
      <c r="BX13285">
        <v>1</v>
      </c>
      <c r="BY13285">
        <v>32</v>
      </c>
      <c r="BZ13285">
        <v>1</v>
      </c>
      <c r="CA13285">
        <v>0</v>
      </c>
      <c r="CB13285">
        <v>32</v>
      </c>
      <c r="CC13285">
        <v>110</v>
      </c>
      <c r="CD13285">
        <v>4</v>
      </c>
      <c r="CE13285">
        <v>3</v>
      </c>
      <c r="CF13285">
        <v>7</v>
      </c>
      <c r="CG13285">
        <v>0</v>
      </c>
      <c r="CH13285">
        <v>0</v>
      </c>
      <c r="CI13285">
        <v>0</v>
      </c>
      <c r="CJ13285">
        <v>0</v>
      </c>
      <c r="CK13285" t="s">
        <v>34759</v>
      </c>
      <c r="CL13285">
        <v>29.567</v>
      </c>
      <c r="CM13285">
        <v>-97.947999999999993</v>
      </c>
      <c r="CO13285">
        <v>78155</v>
      </c>
      <c r="CP13285">
        <v>8303791606</v>
      </c>
      <c r="CQ13285">
        <v>581</v>
      </c>
      <c r="CR13285" t="s">
        <v>59783</v>
      </c>
      <c r="CS13285" t="s">
        <v>35410</v>
      </c>
      <c r="CT13285" t="s">
        <v>20785</v>
      </c>
      <c r="CU13285" t="s">
        <v>44270</v>
      </c>
      <c r="CV13285" s="1">
        <v>35369</v>
      </c>
      <c r="CW13285" t="s">
        <v>45808</v>
      </c>
      <c r="CX13285">
        <v>6</v>
      </c>
      <c r="CY13285" s="1">
        <v>45231</v>
      </c>
    </row>
    <row r="13286" spans="1:103" x14ac:dyDescent="0.35">
      <c r="A13286" t="s">
        <v>137</v>
      </c>
      <c r="B13286" t="s">
        <v>77829</v>
      </c>
      <c r="C13286" t="s">
        <v>13498</v>
      </c>
      <c r="D13286" t="s">
        <v>19012</v>
      </c>
      <c r="E13286" t="s">
        <v>19540</v>
      </c>
      <c r="F13286" t="str">
        <f t="shared" si="207"/>
        <v>No</v>
      </c>
      <c r="G13286" t="s">
        <v>20769</v>
      </c>
      <c r="H13286" t="s">
        <v>159</v>
      </c>
      <c r="I13286">
        <v>114</v>
      </c>
      <c r="J13286">
        <v>87.8</v>
      </c>
      <c r="L13286" t="s">
        <v>75189</v>
      </c>
      <c r="M13286">
        <v>113</v>
      </c>
      <c r="N13286" t="s">
        <v>20785</v>
      </c>
      <c r="O13286" t="s">
        <v>60791</v>
      </c>
      <c r="P13286" t="s">
        <v>20785</v>
      </c>
      <c r="Q13286" t="s">
        <v>20785</v>
      </c>
      <c r="R13286" t="s">
        <v>20785</v>
      </c>
      <c r="S13286" t="s">
        <v>20780</v>
      </c>
      <c r="T13286">
        <v>3</v>
      </c>
      <c r="V13286">
        <v>4</v>
      </c>
      <c r="X13286">
        <v>4</v>
      </c>
      <c r="Z13286">
        <v>5</v>
      </c>
      <c r="AB13286">
        <v>2</v>
      </c>
      <c r="AD13286">
        <v>1</v>
      </c>
      <c r="AH13286">
        <v>1.6708000000000001</v>
      </c>
      <c r="AI13286">
        <v>0.84838999999999998</v>
      </c>
      <c r="AJ13286">
        <v>0.26950000000000002</v>
      </c>
      <c r="AK13286">
        <v>1.1178900000000001</v>
      </c>
      <c r="AL13286">
        <v>2.7887</v>
      </c>
      <c r="AM13286">
        <v>2.3526899999999999</v>
      </c>
      <c r="AN13286">
        <v>0.20654</v>
      </c>
      <c r="AO13286">
        <v>1.5769999999999999E-2</v>
      </c>
      <c r="AP13286">
        <v>56.3</v>
      </c>
      <c r="AR13286">
        <v>42.9</v>
      </c>
      <c r="AU13286">
        <v>6</v>
      </c>
      <c r="AV13286">
        <v>1.88059</v>
      </c>
      <c r="AW13286">
        <v>0.77949000000000002</v>
      </c>
      <c r="AX13286">
        <v>0.40949999999999998</v>
      </c>
      <c r="AY13286">
        <v>3.0695800000000002</v>
      </c>
      <c r="AZ13286">
        <v>1.8114600000000001</v>
      </c>
      <c r="BA13286">
        <v>0.80496000000000001</v>
      </c>
      <c r="BB13286">
        <v>0.25145000000000001</v>
      </c>
      <c r="BC13286">
        <v>2.8713600000000001</v>
      </c>
      <c r="BD13286">
        <v>2.4224399999999999</v>
      </c>
      <c r="BE13286" s="1">
        <v>44847</v>
      </c>
      <c r="BF13286">
        <v>5</v>
      </c>
      <c r="BG13286">
        <v>4</v>
      </c>
      <c r="BH13286">
        <v>1</v>
      </c>
      <c r="BI13286">
        <v>28</v>
      </c>
      <c r="BJ13286">
        <v>1</v>
      </c>
      <c r="BK13286">
        <v>0</v>
      </c>
      <c r="BL13286">
        <v>28</v>
      </c>
      <c r="BM13286" s="1">
        <v>44434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 s="1">
        <v>43558</v>
      </c>
      <c r="BV13286">
        <v>4</v>
      </c>
      <c r="BW13286">
        <v>2</v>
      </c>
      <c r="BX13286">
        <v>0</v>
      </c>
      <c r="BY13286">
        <v>36</v>
      </c>
      <c r="BZ13286">
        <v>1</v>
      </c>
      <c r="CA13286">
        <v>0</v>
      </c>
      <c r="CB13286">
        <v>36</v>
      </c>
      <c r="CC13286">
        <v>20</v>
      </c>
      <c r="CD13286">
        <v>0</v>
      </c>
      <c r="CE13286">
        <v>1</v>
      </c>
      <c r="CF13286">
        <v>2</v>
      </c>
      <c r="CG13286">
        <v>0</v>
      </c>
      <c r="CH13286">
        <v>0</v>
      </c>
      <c r="CI13286">
        <v>1</v>
      </c>
      <c r="CJ13286">
        <v>1</v>
      </c>
      <c r="CK13286" t="s">
        <v>34936</v>
      </c>
      <c r="CL13286">
        <v>30.526900000000001</v>
      </c>
      <c r="CM13286">
        <v>-97.855999999999995</v>
      </c>
      <c r="CO13286">
        <v>78613</v>
      </c>
      <c r="CP13286">
        <v>5122593999</v>
      </c>
      <c r="CQ13286">
        <v>970</v>
      </c>
      <c r="CR13286" t="s">
        <v>59960</v>
      </c>
      <c r="CS13286" t="s">
        <v>35410</v>
      </c>
      <c r="CT13286" t="s">
        <v>20785</v>
      </c>
      <c r="CU13286" t="s">
        <v>44255</v>
      </c>
      <c r="CV13286" s="1">
        <v>37627</v>
      </c>
      <c r="CW13286" t="s">
        <v>45808</v>
      </c>
      <c r="CX13286">
        <v>6</v>
      </c>
      <c r="CY13286" s="1">
        <v>45231</v>
      </c>
    </row>
    <row r="13287" spans="1:103" x14ac:dyDescent="0.35">
      <c r="A13287" t="s">
        <v>137</v>
      </c>
      <c r="B13287" t="s">
        <v>77734</v>
      </c>
      <c r="C13287" t="s">
        <v>13416</v>
      </c>
      <c r="D13287" t="s">
        <v>18324</v>
      </c>
      <c r="E13287" t="s">
        <v>20464</v>
      </c>
      <c r="F13287" t="str">
        <f t="shared" si="207"/>
        <v>Yes</v>
      </c>
      <c r="G13287" t="s">
        <v>20766</v>
      </c>
      <c r="H13287" t="s">
        <v>159</v>
      </c>
      <c r="I13287">
        <v>320</v>
      </c>
      <c r="J13287">
        <v>105.5</v>
      </c>
      <c r="L13287" t="s">
        <v>75131</v>
      </c>
      <c r="M13287">
        <v>169</v>
      </c>
      <c r="N13287" t="s">
        <v>20785</v>
      </c>
      <c r="O13287" t="s">
        <v>60791</v>
      </c>
      <c r="P13287" t="s">
        <v>20785</v>
      </c>
      <c r="Q13287" t="s">
        <v>20785</v>
      </c>
      <c r="R13287" t="s">
        <v>20786</v>
      </c>
      <c r="S13287" t="s">
        <v>20780</v>
      </c>
      <c r="T13287">
        <v>1</v>
      </c>
      <c r="V13287">
        <v>1</v>
      </c>
      <c r="X13287">
        <v>3</v>
      </c>
      <c r="Z13287">
        <v>3</v>
      </c>
      <c r="AC13287">
        <v>2</v>
      </c>
      <c r="AD13287">
        <v>2</v>
      </c>
      <c r="AH13287">
        <v>1.66628</v>
      </c>
      <c r="AI13287">
        <v>0.93437999999999999</v>
      </c>
      <c r="AJ13287">
        <v>0.49935000000000002</v>
      </c>
      <c r="AK13287">
        <v>1.4337299999999999</v>
      </c>
      <c r="AL13287">
        <v>3.1000100000000002</v>
      </c>
      <c r="AM13287">
        <v>2.6419100000000002</v>
      </c>
      <c r="AN13287">
        <v>0.40038000000000001</v>
      </c>
      <c r="AO13287">
        <v>5.2970000000000003E-2</v>
      </c>
      <c r="AQ13287">
        <v>6</v>
      </c>
      <c r="AS13287">
        <v>6</v>
      </c>
      <c r="AU13287">
        <v>6</v>
      </c>
      <c r="AV13287">
        <v>1.9199600000000001</v>
      </c>
      <c r="AW13287">
        <v>0.70591999999999999</v>
      </c>
      <c r="AX13287">
        <v>0.34771000000000002</v>
      </c>
      <c r="AY13287">
        <v>2.9735900000000002</v>
      </c>
      <c r="AZ13287">
        <v>1.7695099999999999</v>
      </c>
      <c r="BA13287">
        <v>0.97894999999999999</v>
      </c>
      <c r="BB13287">
        <v>0.54869000000000001</v>
      </c>
      <c r="BC13287">
        <v>3.2949299999999999</v>
      </c>
      <c r="BD13287">
        <v>2.80803</v>
      </c>
      <c r="BE13287" s="1">
        <v>45022</v>
      </c>
      <c r="BF13287">
        <v>10</v>
      </c>
      <c r="BG13287">
        <v>5</v>
      </c>
      <c r="BH13287">
        <v>5</v>
      </c>
      <c r="BI13287">
        <v>64</v>
      </c>
      <c r="BJ13287">
        <v>1</v>
      </c>
      <c r="BK13287">
        <v>0</v>
      </c>
      <c r="BL13287">
        <v>64</v>
      </c>
      <c r="BM13287" s="1">
        <v>44610</v>
      </c>
      <c r="BN13287">
        <v>35</v>
      </c>
      <c r="BO13287">
        <v>21</v>
      </c>
      <c r="BP13287">
        <v>13</v>
      </c>
      <c r="BQ13287">
        <v>208</v>
      </c>
      <c r="BR13287">
        <v>1</v>
      </c>
      <c r="BS13287">
        <v>0</v>
      </c>
      <c r="BT13287">
        <v>208</v>
      </c>
      <c r="BU13287" s="1">
        <v>44281</v>
      </c>
      <c r="BV13287">
        <v>13</v>
      </c>
      <c r="BW13287">
        <v>6</v>
      </c>
      <c r="BX13287">
        <v>13</v>
      </c>
      <c r="BY13287">
        <v>112</v>
      </c>
      <c r="BZ13287">
        <v>1</v>
      </c>
      <c r="CA13287">
        <v>0</v>
      </c>
      <c r="CB13287">
        <v>112</v>
      </c>
      <c r="CC13287">
        <v>120</v>
      </c>
      <c r="CD13287">
        <v>6</v>
      </c>
      <c r="CE13287">
        <v>22</v>
      </c>
      <c r="CF13287">
        <v>15</v>
      </c>
      <c r="CG13287">
        <v>7</v>
      </c>
      <c r="CH13287">
        <v>64663.14</v>
      </c>
      <c r="CI13287">
        <v>1</v>
      </c>
      <c r="CJ13287">
        <v>8</v>
      </c>
      <c r="CK13287" t="s">
        <v>34850</v>
      </c>
      <c r="CL13287">
        <v>29.409099999999999</v>
      </c>
      <c r="CM13287">
        <v>-98.403999999999996</v>
      </c>
      <c r="CO13287">
        <v>78220</v>
      </c>
      <c r="CP13287">
        <v>2106480101</v>
      </c>
      <c r="CQ13287">
        <v>130</v>
      </c>
      <c r="CR13287" t="s">
        <v>59874</v>
      </c>
      <c r="CS13287" t="s">
        <v>35410</v>
      </c>
      <c r="CT13287" t="s">
        <v>20785</v>
      </c>
      <c r="CU13287" t="s">
        <v>44250</v>
      </c>
      <c r="CV13287" s="1">
        <v>36601</v>
      </c>
      <c r="CW13287" t="s">
        <v>45808</v>
      </c>
      <c r="CX13287">
        <v>6</v>
      </c>
      <c r="CY13287" s="1">
        <v>45231</v>
      </c>
    </row>
    <row r="13288" spans="1:103" x14ac:dyDescent="0.35">
      <c r="A13288" t="s">
        <v>137</v>
      </c>
      <c r="B13288" t="s">
        <v>78265</v>
      </c>
      <c r="C13288" t="s">
        <v>13892</v>
      </c>
      <c r="D13288" t="s">
        <v>16617</v>
      </c>
      <c r="E13288" t="s">
        <v>19439</v>
      </c>
      <c r="F13288" t="str">
        <f t="shared" si="207"/>
        <v>No</v>
      </c>
      <c r="G13288" t="s">
        <v>20769</v>
      </c>
      <c r="H13288" t="s">
        <v>159</v>
      </c>
      <c r="I13288">
        <v>70</v>
      </c>
      <c r="J13288">
        <v>58.5</v>
      </c>
      <c r="L13288" t="s">
        <v>61230</v>
      </c>
      <c r="M13288">
        <v>429</v>
      </c>
      <c r="N13288" t="s">
        <v>20785</v>
      </c>
      <c r="O13288" t="s">
        <v>60791</v>
      </c>
      <c r="P13288" t="s">
        <v>20785</v>
      </c>
      <c r="Q13288" t="s">
        <v>20785</v>
      </c>
      <c r="R13288" t="s">
        <v>20785</v>
      </c>
      <c r="S13288" t="s">
        <v>20780</v>
      </c>
      <c r="T13288">
        <v>4</v>
      </c>
      <c r="V13288">
        <v>4</v>
      </c>
      <c r="X13288">
        <v>3</v>
      </c>
      <c r="Z13288">
        <v>2</v>
      </c>
      <c r="AB13288">
        <v>4</v>
      </c>
      <c r="AD13288">
        <v>2</v>
      </c>
      <c r="AH13288">
        <v>1.91326</v>
      </c>
      <c r="AI13288">
        <v>1.6447700000000001</v>
      </c>
      <c r="AJ13288">
        <v>0.51798999999999995</v>
      </c>
      <c r="AK13288">
        <v>2.16276</v>
      </c>
      <c r="AL13288">
        <v>4.0760199999999998</v>
      </c>
      <c r="AM13288">
        <v>3.6377199999999998</v>
      </c>
      <c r="AN13288">
        <v>0.3634</v>
      </c>
      <c r="AO13288">
        <v>0.19192999999999999</v>
      </c>
      <c r="AQ13288">
        <v>6</v>
      </c>
      <c r="AS13288">
        <v>6</v>
      </c>
      <c r="AU13288">
        <v>6</v>
      </c>
      <c r="AV13288">
        <v>2.0601099999999999</v>
      </c>
      <c r="AW13288">
        <v>0.89536000000000004</v>
      </c>
      <c r="AX13288">
        <v>0.52066999999999997</v>
      </c>
      <c r="AY13288">
        <v>3.4761299999999999</v>
      </c>
      <c r="AZ13288">
        <v>1.89357</v>
      </c>
      <c r="BA13288">
        <v>1.3586199999999999</v>
      </c>
      <c r="BB13288">
        <v>0.38011</v>
      </c>
      <c r="BC13288">
        <v>3.706</v>
      </c>
      <c r="BD13288">
        <v>3.30749</v>
      </c>
      <c r="BE13288" s="1">
        <v>44896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 s="1">
        <v>44456</v>
      </c>
      <c r="BN13288">
        <v>6</v>
      </c>
      <c r="BO13288">
        <v>3</v>
      </c>
      <c r="BP13288">
        <v>3</v>
      </c>
      <c r="BQ13288">
        <v>36</v>
      </c>
      <c r="BR13288">
        <v>1</v>
      </c>
      <c r="BS13288">
        <v>0</v>
      </c>
      <c r="BT13288">
        <v>36</v>
      </c>
      <c r="BU13288" s="1">
        <v>43735</v>
      </c>
      <c r="BV13288">
        <v>5</v>
      </c>
      <c r="BW13288">
        <v>0</v>
      </c>
      <c r="BX13288">
        <v>5</v>
      </c>
      <c r="BY13288">
        <v>60</v>
      </c>
      <c r="BZ13288">
        <v>0</v>
      </c>
      <c r="CA13288">
        <v>0</v>
      </c>
      <c r="CB13288">
        <v>60</v>
      </c>
      <c r="CC13288">
        <v>22</v>
      </c>
      <c r="CD13288">
        <v>3</v>
      </c>
      <c r="CE13288">
        <v>7</v>
      </c>
      <c r="CF13288">
        <v>0</v>
      </c>
      <c r="CG13288">
        <v>12</v>
      </c>
      <c r="CH13288">
        <v>41392</v>
      </c>
      <c r="CI13288">
        <v>0</v>
      </c>
      <c r="CJ13288">
        <v>12</v>
      </c>
      <c r="CK13288" t="s">
        <v>35340</v>
      </c>
      <c r="CL13288">
        <v>29.966899999999999</v>
      </c>
      <c r="CM13288">
        <v>-95.563999999999993</v>
      </c>
      <c r="CO13288">
        <v>77070</v>
      </c>
      <c r="CP13288">
        <v>2819709755</v>
      </c>
      <c r="CQ13288">
        <v>610</v>
      </c>
      <c r="CR13288" t="s">
        <v>60365</v>
      </c>
      <c r="CS13288" t="s">
        <v>35410</v>
      </c>
      <c r="CT13288" t="s">
        <v>20785</v>
      </c>
      <c r="CU13288" t="s">
        <v>45773</v>
      </c>
      <c r="CV13288" s="1">
        <v>43028</v>
      </c>
      <c r="CW13288" t="s">
        <v>45808</v>
      </c>
      <c r="CX13288">
        <v>6</v>
      </c>
      <c r="CY13288" s="1">
        <v>45231</v>
      </c>
    </row>
    <row r="13289" spans="1:103" x14ac:dyDescent="0.35">
      <c r="A13289" t="s">
        <v>137</v>
      </c>
      <c r="B13289" t="s">
        <v>77426</v>
      </c>
      <c r="C13289" t="s">
        <v>13158</v>
      </c>
      <c r="D13289" t="s">
        <v>18876</v>
      </c>
      <c r="E13289" t="s">
        <v>20501</v>
      </c>
      <c r="F13289" t="str">
        <f t="shared" si="207"/>
        <v>No</v>
      </c>
      <c r="G13289" t="s">
        <v>20766</v>
      </c>
      <c r="H13289" t="s">
        <v>159</v>
      </c>
      <c r="I13289">
        <v>140</v>
      </c>
      <c r="J13289">
        <v>78.400000000000006</v>
      </c>
      <c r="L13289" t="s">
        <v>75131</v>
      </c>
      <c r="M13289">
        <v>169</v>
      </c>
      <c r="N13289" t="s">
        <v>20785</v>
      </c>
      <c r="O13289" t="s">
        <v>60791</v>
      </c>
      <c r="P13289" t="s">
        <v>20785</v>
      </c>
      <c r="Q13289" t="s">
        <v>20785</v>
      </c>
      <c r="R13289" t="s">
        <v>20785</v>
      </c>
      <c r="S13289" t="s">
        <v>20780</v>
      </c>
      <c r="T13289">
        <v>2</v>
      </c>
      <c r="V13289">
        <v>4</v>
      </c>
      <c r="X13289">
        <v>1</v>
      </c>
      <c r="Y13289">
        <v>20</v>
      </c>
      <c r="Z13289">
        <v>1</v>
      </c>
      <c r="AA13289">
        <v>20</v>
      </c>
      <c r="AC13289">
        <v>20</v>
      </c>
      <c r="AD13289">
        <v>1</v>
      </c>
      <c r="AH13289">
        <v>1.5858099999999999</v>
      </c>
      <c r="AI13289">
        <v>1.23654</v>
      </c>
      <c r="AJ13289">
        <v>0.38263000000000003</v>
      </c>
      <c r="AK13289">
        <v>1.61917</v>
      </c>
      <c r="AL13289">
        <v>3.2049799999999999</v>
      </c>
      <c r="AM13289">
        <v>2.8077899999999998</v>
      </c>
      <c r="AN13289">
        <v>0.22470999999999999</v>
      </c>
      <c r="AO13289">
        <v>8.5220000000000004E-2</v>
      </c>
      <c r="AP13289">
        <v>59.5</v>
      </c>
      <c r="AR13289">
        <v>90</v>
      </c>
      <c r="AT13289">
        <v>2</v>
      </c>
      <c r="AV13289">
        <v>2.0492599999999999</v>
      </c>
      <c r="AW13289">
        <v>0.81843999999999995</v>
      </c>
      <c r="AX13289">
        <v>0.42512</v>
      </c>
      <c r="AY13289">
        <v>3.2928199999999999</v>
      </c>
      <c r="AZ13289">
        <v>1.5778000000000001</v>
      </c>
      <c r="BA13289">
        <v>1.11741</v>
      </c>
      <c r="BB13289">
        <v>0.34388000000000002</v>
      </c>
      <c r="BC13289">
        <v>3.0762499999999999</v>
      </c>
      <c r="BD13289">
        <v>2.69502</v>
      </c>
      <c r="BE13289" s="1">
        <v>44972</v>
      </c>
      <c r="BF13289">
        <v>10</v>
      </c>
      <c r="BG13289">
        <v>6</v>
      </c>
      <c r="BH13289">
        <v>4</v>
      </c>
      <c r="BI13289">
        <v>48</v>
      </c>
      <c r="BJ13289">
        <v>1</v>
      </c>
      <c r="BK13289">
        <v>0</v>
      </c>
      <c r="BL13289">
        <v>48</v>
      </c>
      <c r="BM13289" s="1">
        <v>44537</v>
      </c>
      <c r="BN13289">
        <v>2</v>
      </c>
      <c r="BO13289">
        <v>2</v>
      </c>
      <c r="BP13289">
        <v>0</v>
      </c>
      <c r="BQ13289">
        <v>8</v>
      </c>
      <c r="BR13289">
        <v>1</v>
      </c>
      <c r="BS13289">
        <v>0</v>
      </c>
      <c r="BT13289">
        <v>8</v>
      </c>
      <c r="BU13289" s="1">
        <v>44092</v>
      </c>
      <c r="BV13289">
        <v>1</v>
      </c>
      <c r="BW13289">
        <v>1</v>
      </c>
      <c r="BX13289">
        <v>0</v>
      </c>
      <c r="BY13289">
        <v>8</v>
      </c>
      <c r="BZ13289">
        <v>1</v>
      </c>
      <c r="CA13289">
        <v>0</v>
      </c>
      <c r="CB13289">
        <v>8</v>
      </c>
      <c r="CC13289">
        <v>28</v>
      </c>
      <c r="CD13289">
        <v>0</v>
      </c>
      <c r="CE13289">
        <v>1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 t="s">
        <v>34566</v>
      </c>
      <c r="CL13289">
        <v>33.224400000000003</v>
      </c>
      <c r="CM13289">
        <v>-96.613</v>
      </c>
      <c r="CO13289">
        <v>75069</v>
      </c>
      <c r="CP13289">
        <v>9725627969</v>
      </c>
      <c r="CQ13289">
        <v>310</v>
      </c>
      <c r="CR13289" t="s">
        <v>59590</v>
      </c>
      <c r="CS13289" t="s">
        <v>35410</v>
      </c>
      <c r="CT13289" t="s">
        <v>20785</v>
      </c>
      <c r="CU13289" t="s">
        <v>44256</v>
      </c>
      <c r="CV13289" s="1">
        <v>34277</v>
      </c>
      <c r="CW13289" t="s">
        <v>45808</v>
      </c>
      <c r="CX13289">
        <v>6</v>
      </c>
      <c r="CY13289" s="1">
        <v>45231</v>
      </c>
    </row>
    <row r="13290" spans="1:103" x14ac:dyDescent="0.35">
      <c r="A13290" t="s">
        <v>137</v>
      </c>
      <c r="B13290" t="s">
        <v>77844</v>
      </c>
      <c r="C13290" t="s">
        <v>13512</v>
      </c>
      <c r="D13290" t="s">
        <v>19017</v>
      </c>
      <c r="E13290" t="s">
        <v>20466</v>
      </c>
      <c r="F13290" t="str">
        <f t="shared" si="207"/>
        <v>No</v>
      </c>
      <c r="G13290" t="s">
        <v>20768</v>
      </c>
      <c r="H13290" t="s">
        <v>159</v>
      </c>
      <c r="I13290">
        <v>126</v>
      </c>
      <c r="J13290">
        <v>67.7</v>
      </c>
      <c r="L13290" t="s">
        <v>75131</v>
      </c>
      <c r="M13290">
        <v>169</v>
      </c>
      <c r="N13290" t="s">
        <v>20785</v>
      </c>
      <c r="O13290" t="s">
        <v>60791</v>
      </c>
      <c r="P13290" t="s">
        <v>20786</v>
      </c>
      <c r="Q13290" t="s">
        <v>20785</v>
      </c>
      <c r="R13290" t="s">
        <v>20785</v>
      </c>
      <c r="S13290" t="s">
        <v>20780</v>
      </c>
      <c r="T13290">
        <v>2</v>
      </c>
      <c r="V13290">
        <v>1</v>
      </c>
      <c r="X13290">
        <v>5</v>
      </c>
      <c r="Z13290">
        <v>5</v>
      </c>
      <c r="AB13290">
        <v>4</v>
      </c>
      <c r="AD13290">
        <v>1</v>
      </c>
      <c r="AH13290">
        <v>1.621</v>
      </c>
      <c r="AI13290">
        <v>0.89019000000000004</v>
      </c>
      <c r="AJ13290">
        <v>0.43271999999999999</v>
      </c>
      <c r="AK13290">
        <v>1.32291</v>
      </c>
      <c r="AL13290">
        <v>2.9439099999999998</v>
      </c>
      <c r="AM13290">
        <v>2.6518999999999999</v>
      </c>
      <c r="AN13290">
        <v>0.48026999999999997</v>
      </c>
      <c r="AO13290">
        <v>7.1050000000000002E-2</v>
      </c>
      <c r="AP13290">
        <v>53.9</v>
      </c>
      <c r="AR13290">
        <v>45.5</v>
      </c>
      <c r="AT13290">
        <v>2</v>
      </c>
      <c r="AV13290">
        <v>2.13971</v>
      </c>
      <c r="AW13290">
        <v>0.79503000000000001</v>
      </c>
      <c r="AX13290">
        <v>0.41284999999999999</v>
      </c>
      <c r="AY13290">
        <v>3.3475999999999999</v>
      </c>
      <c r="AZ13290">
        <v>1.5446299999999999</v>
      </c>
      <c r="BA13290">
        <v>0.82811000000000001</v>
      </c>
      <c r="BB13290">
        <v>0.40044999999999997</v>
      </c>
      <c r="BC13290">
        <v>2.7794300000000001</v>
      </c>
      <c r="BD13290">
        <v>2.5037400000000001</v>
      </c>
      <c r="BE13290" s="1">
        <v>44953</v>
      </c>
      <c r="BF13290">
        <v>10</v>
      </c>
      <c r="BG13290">
        <v>4</v>
      </c>
      <c r="BH13290">
        <v>10</v>
      </c>
      <c r="BI13290">
        <v>285</v>
      </c>
      <c r="BJ13290">
        <v>1</v>
      </c>
      <c r="BK13290">
        <v>0</v>
      </c>
      <c r="BL13290">
        <v>285</v>
      </c>
      <c r="BM13290" s="1">
        <v>44498</v>
      </c>
      <c r="BN13290">
        <v>6</v>
      </c>
      <c r="BO13290">
        <v>3</v>
      </c>
      <c r="BP13290">
        <v>4</v>
      </c>
      <c r="BQ13290">
        <v>32</v>
      </c>
      <c r="BR13290">
        <v>1</v>
      </c>
      <c r="BS13290">
        <v>0</v>
      </c>
      <c r="BT13290">
        <v>32</v>
      </c>
      <c r="BU13290" s="1">
        <v>43775</v>
      </c>
      <c r="BV13290">
        <v>2</v>
      </c>
      <c r="BW13290">
        <v>0</v>
      </c>
      <c r="BX13290">
        <v>2</v>
      </c>
      <c r="BY13290">
        <v>24</v>
      </c>
      <c r="BZ13290">
        <v>0</v>
      </c>
      <c r="CA13290">
        <v>0</v>
      </c>
      <c r="CB13290">
        <v>24</v>
      </c>
      <c r="CC13290">
        <v>157.167</v>
      </c>
      <c r="CD13290">
        <v>9</v>
      </c>
      <c r="CE13290">
        <v>4</v>
      </c>
      <c r="CF13290">
        <v>2</v>
      </c>
      <c r="CG13290">
        <v>4</v>
      </c>
      <c r="CH13290">
        <v>144385.31</v>
      </c>
      <c r="CI13290">
        <v>0</v>
      </c>
      <c r="CJ13290">
        <v>4</v>
      </c>
      <c r="CK13290" t="s">
        <v>34951</v>
      </c>
      <c r="CL13290">
        <v>32.862699999999997</v>
      </c>
      <c r="CM13290">
        <v>-97.248999999999995</v>
      </c>
      <c r="CN13290">
        <v>22</v>
      </c>
      <c r="CO13290">
        <v>76148</v>
      </c>
      <c r="CP13290">
        <v>8174987220</v>
      </c>
      <c r="CQ13290">
        <v>910</v>
      </c>
      <c r="CR13290" t="s">
        <v>59975</v>
      </c>
      <c r="CS13290" t="s">
        <v>35410</v>
      </c>
      <c r="CT13290" t="s">
        <v>20785</v>
      </c>
      <c r="CU13290" t="s">
        <v>45662</v>
      </c>
      <c r="CV13290" s="1">
        <v>37721</v>
      </c>
      <c r="CW13290" t="s">
        <v>45808</v>
      </c>
      <c r="CX13290">
        <v>6</v>
      </c>
      <c r="CY13290" s="1">
        <v>45231</v>
      </c>
    </row>
    <row r="13291" spans="1:103" x14ac:dyDescent="0.35">
      <c r="A13291" t="s">
        <v>137</v>
      </c>
      <c r="B13291" t="s">
        <v>77561</v>
      </c>
      <c r="C13291" t="s">
        <v>13262</v>
      </c>
      <c r="D13291" t="s">
        <v>18920</v>
      </c>
      <c r="E13291" t="s">
        <v>19421</v>
      </c>
      <c r="F13291" t="str">
        <f t="shared" si="207"/>
        <v>Yes</v>
      </c>
      <c r="G13291" t="s">
        <v>20766</v>
      </c>
      <c r="H13291" t="s">
        <v>159</v>
      </c>
      <c r="I13291">
        <v>65</v>
      </c>
      <c r="J13291">
        <v>47.2</v>
      </c>
      <c r="L13291" t="s">
        <v>66952</v>
      </c>
      <c r="M13291">
        <v>370</v>
      </c>
      <c r="N13291" t="s">
        <v>20785</v>
      </c>
      <c r="O13291" t="s">
        <v>60791</v>
      </c>
      <c r="P13291" t="s">
        <v>20785</v>
      </c>
      <c r="Q13291" t="s">
        <v>20785</v>
      </c>
      <c r="R13291" t="s">
        <v>20785</v>
      </c>
      <c r="S13291" t="s">
        <v>20780</v>
      </c>
      <c r="T13291">
        <v>1</v>
      </c>
      <c r="V13291">
        <v>2</v>
      </c>
      <c r="X13291">
        <v>4</v>
      </c>
      <c r="Z13291">
        <v>4</v>
      </c>
      <c r="AC13291">
        <v>2</v>
      </c>
      <c r="AD13291">
        <v>1</v>
      </c>
      <c r="AH13291">
        <v>1.7494000000000001</v>
      </c>
      <c r="AI13291">
        <v>0.75458000000000003</v>
      </c>
      <c r="AJ13291">
        <v>0.52087000000000006</v>
      </c>
      <c r="AK13291">
        <v>1.27546</v>
      </c>
      <c r="AL13291">
        <v>3.0248599999999999</v>
      </c>
      <c r="AM13291">
        <v>2.8459599999999998</v>
      </c>
      <c r="AN13291">
        <v>0.33456999999999998</v>
      </c>
      <c r="AO13291">
        <v>1.5910000000000001E-2</v>
      </c>
      <c r="AP13291">
        <v>61.8</v>
      </c>
      <c r="AS13291">
        <v>6</v>
      </c>
      <c r="AT13291">
        <v>0</v>
      </c>
      <c r="AV13291">
        <v>1.9996100000000001</v>
      </c>
      <c r="AW13291">
        <v>0.82221999999999995</v>
      </c>
      <c r="AX13291">
        <v>0.44030000000000002</v>
      </c>
      <c r="AY13291">
        <v>3.26213</v>
      </c>
      <c r="AZ13291">
        <v>1.7837799999999999</v>
      </c>
      <c r="BA13291">
        <v>0.67874999999999996</v>
      </c>
      <c r="BB13291">
        <v>0.45199</v>
      </c>
      <c r="BC13291">
        <v>2.9306899999999998</v>
      </c>
      <c r="BD13291">
        <v>2.7573599999999998</v>
      </c>
      <c r="BE13291" s="1">
        <v>44896</v>
      </c>
      <c r="BF13291">
        <v>16</v>
      </c>
      <c r="BG13291">
        <v>16</v>
      </c>
      <c r="BH13291">
        <v>2</v>
      </c>
      <c r="BI13291">
        <v>92</v>
      </c>
      <c r="BJ13291">
        <v>1</v>
      </c>
      <c r="BK13291">
        <v>0</v>
      </c>
      <c r="BL13291">
        <v>92</v>
      </c>
      <c r="BM13291" s="1">
        <v>44448</v>
      </c>
      <c r="BN13291">
        <v>4</v>
      </c>
      <c r="BO13291">
        <v>4</v>
      </c>
      <c r="BP13291">
        <v>0</v>
      </c>
      <c r="BQ13291">
        <v>28</v>
      </c>
      <c r="BR13291">
        <v>1</v>
      </c>
      <c r="BS13291">
        <v>0</v>
      </c>
      <c r="BT13291">
        <v>28</v>
      </c>
      <c r="BU13291" s="1">
        <v>43720</v>
      </c>
      <c r="BV13291">
        <v>7</v>
      </c>
      <c r="BW13291">
        <v>5</v>
      </c>
      <c r="BX13291">
        <v>2</v>
      </c>
      <c r="BY13291">
        <v>44</v>
      </c>
      <c r="BZ13291">
        <v>1</v>
      </c>
      <c r="CA13291">
        <v>0</v>
      </c>
      <c r="CB13291">
        <v>44</v>
      </c>
      <c r="CC13291">
        <v>62.667000000000002</v>
      </c>
      <c r="CD13291">
        <v>0</v>
      </c>
      <c r="CE13291">
        <v>1</v>
      </c>
      <c r="CF13291">
        <v>2</v>
      </c>
      <c r="CG13291">
        <v>1</v>
      </c>
      <c r="CH13291">
        <v>5000</v>
      </c>
      <c r="CI13291">
        <v>0</v>
      </c>
      <c r="CJ13291">
        <v>1</v>
      </c>
      <c r="CK13291" t="s">
        <v>34685</v>
      </c>
      <c r="CL13291">
        <v>33.578299999999999</v>
      </c>
      <c r="CM13291">
        <v>-96.186000000000007</v>
      </c>
      <c r="CO13291">
        <v>75418</v>
      </c>
      <c r="CP13291">
        <v>9035838551</v>
      </c>
      <c r="CQ13291">
        <v>510</v>
      </c>
      <c r="CR13291" t="s">
        <v>59709</v>
      </c>
      <c r="CS13291" t="s">
        <v>35410</v>
      </c>
      <c r="CT13291" t="s">
        <v>20785</v>
      </c>
      <c r="CU13291" t="s">
        <v>45570</v>
      </c>
      <c r="CV13291" s="1">
        <v>34788</v>
      </c>
      <c r="CW13291" t="s">
        <v>45808</v>
      </c>
      <c r="CX13291">
        <v>6</v>
      </c>
      <c r="CY13291" s="1">
        <v>45231</v>
      </c>
    </row>
    <row r="13292" spans="1:103" x14ac:dyDescent="0.35">
      <c r="A13292" t="s">
        <v>137</v>
      </c>
      <c r="B13292" t="s">
        <v>75280</v>
      </c>
      <c r="C13292" t="s">
        <v>11548</v>
      </c>
      <c r="D13292" t="s">
        <v>18324</v>
      </c>
      <c r="E13292" t="s">
        <v>20464</v>
      </c>
      <c r="F13292" t="str">
        <f t="shared" si="207"/>
        <v>Yes</v>
      </c>
      <c r="G13292" t="s">
        <v>20768</v>
      </c>
      <c r="H13292" t="s">
        <v>159</v>
      </c>
      <c r="I13292">
        <v>120</v>
      </c>
      <c r="J13292">
        <v>82.8</v>
      </c>
      <c r="L13292" t="s">
        <v>61106</v>
      </c>
      <c r="M13292">
        <v>507</v>
      </c>
      <c r="N13292" t="s">
        <v>20785</v>
      </c>
      <c r="O13292" t="s">
        <v>60791</v>
      </c>
      <c r="P13292" t="s">
        <v>20785</v>
      </c>
      <c r="Q13292" t="s">
        <v>20785</v>
      </c>
      <c r="R13292" t="s">
        <v>20785</v>
      </c>
      <c r="S13292" t="s">
        <v>20780</v>
      </c>
      <c r="T13292">
        <v>1</v>
      </c>
      <c r="V13292">
        <v>2</v>
      </c>
      <c r="X13292">
        <v>3</v>
      </c>
      <c r="Z13292">
        <v>4</v>
      </c>
      <c r="AB13292">
        <v>3</v>
      </c>
      <c r="AD13292">
        <v>1</v>
      </c>
      <c r="AH13292">
        <v>1.7690399999999999</v>
      </c>
      <c r="AI13292">
        <v>1.2761800000000001</v>
      </c>
      <c r="AJ13292">
        <v>0.22089</v>
      </c>
      <c r="AK13292">
        <v>1.4970699999999999</v>
      </c>
      <c r="AL13292">
        <v>3.2661099999999998</v>
      </c>
      <c r="AM13292">
        <v>2.7528299999999999</v>
      </c>
      <c r="AN13292">
        <v>0.12753</v>
      </c>
      <c r="AO13292">
        <v>0.16055</v>
      </c>
      <c r="AP13292">
        <v>71.099999999999994</v>
      </c>
      <c r="AR13292">
        <v>72.7</v>
      </c>
      <c r="AT13292">
        <v>1</v>
      </c>
      <c r="AV13292">
        <v>2.0927600000000002</v>
      </c>
      <c r="AW13292">
        <v>0.79474999999999996</v>
      </c>
      <c r="AX13292">
        <v>0.39982000000000001</v>
      </c>
      <c r="AY13292">
        <v>3.2873299999999999</v>
      </c>
      <c r="AZ13292">
        <v>1.7235199999999999</v>
      </c>
      <c r="BA13292">
        <v>1.1876100000000001</v>
      </c>
      <c r="BB13292">
        <v>0.21107999999999999</v>
      </c>
      <c r="BC13292">
        <v>3.1401699999999999</v>
      </c>
      <c r="BD13292">
        <v>2.6466799999999999</v>
      </c>
      <c r="BE13292" s="1">
        <v>44904</v>
      </c>
      <c r="BF13292">
        <v>6</v>
      </c>
      <c r="BG13292">
        <v>5</v>
      </c>
      <c r="BH13292">
        <v>6</v>
      </c>
      <c r="BI13292">
        <v>24</v>
      </c>
      <c r="BJ13292">
        <v>1</v>
      </c>
      <c r="BK13292">
        <v>0</v>
      </c>
      <c r="BL13292">
        <v>24</v>
      </c>
      <c r="BM13292" s="1">
        <v>44477</v>
      </c>
      <c r="BN13292">
        <v>11</v>
      </c>
      <c r="BO13292">
        <v>6</v>
      </c>
      <c r="BP13292">
        <v>5</v>
      </c>
      <c r="BQ13292">
        <v>76</v>
      </c>
      <c r="BR13292">
        <v>1</v>
      </c>
      <c r="BS13292">
        <v>0</v>
      </c>
      <c r="BT13292">
        <v>76</v>
      </c>
      <c r="BU13292" s="1">
        <v>43791</v>
      </c>
      <c r="BV13292">
        <v>13</v>
      </c>
      <c r="BW13292">
        <v>7</v>
      </c>
      <c r="BX13292">
        <v>6</v>
      </c>
      <c r="BY13292">
        <v>138</v>
      </c>
      <c r="BZ13292">
        <v>1</v>
      </c>
      <c r="CA13292">
        <v>0</v>
      </c>
      <c r="CB13292">
        <v>138</v>
      </c>
      <c r="CC13292">
        <v>60.332999999999998</v>
      </c>
      <c r="CD13292">
        <v>2</v>
      </c>
      <c r="CE13292">
        <v>0</v>
      </c>
      <c r="CF13292">
        <v>7</v>
      </c>
      <c r="CG13292">
        <v>3</v>
      </c>
      <c r="CH13292">
        <v>150397</v>
      </c>
      <c r="CI13292">
        <v>0</v>
      </c>
      <c r="CJ13292">
        <v>3</v>
      </c>
      <c r="CK13292" t="s">
        <v>32766</v>
      </c>
      <c r="CL13292">
        <v>29.492799999999999</v>
      </c>
      <c r="CM13292">
        <v>-98.426000000000002</v>
      </c>
      <c r="CO13292">
        <v>78218</v>
      </c>
      <c r="CP13292">
        <v>2108247331</v>
      </c>
      <c r="CQ13292">
        <v>130</v>
      </c>
      <c r="CR13292" t="s">
        <v>57788</v>
      </c>
      <c r="CS13292" t="s">
        <v>35410</v>
      </c>
      <c r="CT13292" t="s">
        <v>20785</v>
      </c>
      <c r="CU13292" t="s">
        <v>44270</v>
      </c>
      <c r="CV13292" s="1">
        <v>32324</v>
      </c>
      <c r="CW13292" t="s">
        <v>45808</v>
      </c>
      <c r="CX13292">
        <v>6</v>
      </c>
      <c r="CY13292" s="1">
        <v>45231</v>
      </c>
    </row>
    <row r="13293" spans="1:103" x14ac:dyDescent="0.35">
      <c r="A13293" t="s">
        <v>137</v>
      </c>
      <c r="B13293" t="s">
        <v>75355</v>
      </c>
      <c r="C13293" t="s">
        <v>11607</v>
      </c>
      <c r="D13293" t="s">
        <v>15740</v>
      </c>
      <c r="E13293" t="s">
        <v>19366</v>
      </c>
      <c r="F13293" t="str">
        <f t="shared" si="207"/>
        <v>No</v>
      </c>
      <c r="G13293" t="s">
        <v>20766</v>
      </c>
      <c r="H13293" t="s">
        <v>159</v>
      </c>
      <c r="I13293">
        <v>96</v>
      </c>
      <c r="J13293">
        <v>68.599999999999994</v>
      </c>
      <c r="L13293" t="s">
        <v>61106</v>
      </c>
      <c r="M13293">
        <v>507</v>
      </c>
      <c r="N13293" t="s">
        <v>20785</v>
      </c>
      <c r="O13293" t="s">
        <v>60791</v>
      </c>
      <c r="P13293" t="s">
        <v>20785</v>
      </c>
      <c r="Q13293" t="s">
        <v>20785</v>
      </c>
      <c r="R13293" t="s">
        <v>20785</v>
      </c>
      <c r="S13293" t="s">
        <v>20780</v>
      </c>
      <c r="T13293">
        <v>2</v>
      </c>
      <c r="V13293">
        <v>2</v>
      </c>
      <c r="X13293">
        <v>5</v>
      </c>
      <c r="Z13293">
        <v>5</v>
      </c>
      <c r="AB13293">
        <v>4</v>
      </c>
      <c r="AD13293">
        <v>1</v>
      </c>
      <c r="AH13293">
        <v>1.86008</v>
      </c>
      <c r="AI13293">
        <v>0.84516999999999998</v>
      </c>
      <c r="AJ13293">
        <v>0.44246000000000002</v>
      </c>
      <c r="AK13293">
        <v>1.2876300000000001</v>
      </c>
      <c r="AL13293">
        <v>3.14771</v>
      </c>
      <c r="AM13293">
        <v>2.6563699999999999</v>
      </c>
      <c r="AN13293">
        <v>0.36143999999999998</v>
      </c>
      <c r="AO13293">
        <v>8.9609999999999995E-2</v>
      </c>
      <c r="AP13293">
        <v>72.400000000000006</v>
      </c>
      <c r="AR13293">
        <v>63.6</v>
      </c>
      <c r="AT13293">
        <v>0</v>
      </c>
      <c r="AV13293">
        <v>1.9446300000000001</v>
      </c>
      <c r="AW13293">
        <v>0.78246000000000004</v>
      </c>
      <c r="AX13293">
        <v>0.38568999999999998</v>
      </c>
      <c r="AY13293">
        <v>3.1127699999999998</v>
      </c>
      <c r="AZ13293">
        <v>1.9502699999999999</v>
      </c>
      <c r="BA13293">
        <v>0.79886999999999997</v>
      </c>
      <c r="BB13293">
        <v>0.43830000000000002</v>
      </c>
      <c r="BC13293">
        <v>3.19604</v>
      </c>
      <c r="BD13293">
        <v>2.6971599999999998</v>
      </c>
      <c r="BE13293" s="1">
        <v>45167</v>
      </c>
      <c r="BF13293">
        <v>17</v>
      </c>
      <c r="BG13293">
        <v>13</v>
      </c>
      <c r="BH13293">
        <v>17</v>
      </c>
      <c r="BI13293">
        <v>132</v>
      </c>
      <c r="BJ13293">
        <v>1</v>
      </c>
      <c r="BK13293">
        <v>0</v>
      </c>
      <c r="BL13293">
        <v>132</v>
      </c>
      <c r="BM13293" s="1">
        <v>44735</v>
      </c>
      <c r="BN13293">
        <v>2</v>
      </c>
      <c r="BO13293">
        <v>2</v>
      </c>
      <c r="BP13293">
        <v>0</v>
      </c>
      <c r="BQ13293">
        <v>12</v>
      </c>
      <c r="BR13293">
        <v>1</v>
      </c>
      <c r="BS13293">
        <v>0</v>
      </c>
      <c r="BT13293">
        <v>12</v>
      </c>
      <c r="BU13293" s="1">
        <v>44287</v>
      </c>
      <c r="BV13293">
        <v>4</v>
      </c>
      <c r="BW13293">
        <v>3</v>
      </c>
      <c r="BX13293">
        <v>4</v>
      </c>
      <c r="BY13293">
        <v>32</v>
      </c>
      <c r="BZ13293">
        <v>1</v>
      </c>
      <c r="CA13293">
        <v>0</v>
      </c>
      <c r="CB13293">
        <v>32</v>
      </c>
      <c r="CC13293">
        <v>75.332999999999998</v>
      </c>
      <c r="CD13293">
        <v>1</v>
      </c>
      <c r="CE13293">
        <v>6</v>
      </c>
      <c r="CF13293">
        <v>3</v>
      </c>
      <c r="CG13293">
        <v>3</v>
      </c>
      <c r="CH13293">
        <v>24500</v>
      </c>
      <c r="CI13293">
        <v>1</v>
      </c>
      <c r="CJ13293">
        <v>4</v>
      </c>
      <c r="CK13293" t="s">
        <v>32830</v>
      </c>
      <c r="CL13293">
        <v>32.482300000000002</v>
      </c>
      <c r="CM13293">
        <v>-99.745999999999995</v>
      </c>
      <c r="CO13293">
        <v>79603</v>
      </c>
      <c r="CP13293">
        <v>3256761677</v>
      </c>
      <c r="CQ13293">
        <v>911</v>
      </c>
      <c r="CR13293" t="s">
        <v>57851</v>
      </c>
      <c r="CS13293" t="s">
        <v>35410</v>
      </c>
      <c r="CT13293" t="s">
        <v>20785</v>
      </c>
      <c r="CU13293" t="s">
        <v>44281</v>
      </c>
      <c r="CV13293" s="1">
        <v>33449</v>
      </c>
      <c r="CW13293" t="s">
        <v>45808</v>
      </c>
      <c r="CX13293">
        <v>6</v>
      </c>
      <c r="CY13293" s="1">
        <v>45231</v>
      </c>
    </row>
    <row r="13294" spans="1:103" x14ac:dyDescent="0.35">
      <c r="A13294" t="s">
        <v>137</v>
      </c>
      <c r="B13294" t="s">
        <v>75298</v>
      </c>
      <c r="C13294" t="s">
        <v>11561</v>
      </c>
      <c r="D13294" t="s">
        <v>18324</v>
      </c>
      <c r="E13294" t="s">
        <v>20464</v>
      </c>
      <c r="F13294" t="str">
        <f t="shared" si="207"/>
        <v>Yes</v>
      </c>
      <c r="G13294" t="s">
        <v>20769</v>
      </c>
      <c r="H13294" t="s">
        <v>159</v>
      </c>
      <c r="I13294">
        <v>120</v>
      </c>
      <c r="J13294">
        <v>49</v>
      </c>
      <c r="L13294" t="s">
        <v>75144</v>
      </c>
      <c r="M13294">
        <v>496</v>
      </c>
      <c r="N13294" t="s">
        <v>20785</v>
      </c>
      <c r="O13294" t="s">
        <v>60791</v>
      </c>
      <c r="P13294" t="s">
        <v>20785</v>
      </c>
      <c r="Q13294" t="s">
        <v>20785</v>
      </c>
      <c r="R13294" t="s">
        <v>20785</v>
      </c>
      <c r="S13294" t="s">
        <v>20780</v>
      </c>
      <c r="T13294">
        <v>1</v>
      </c>
      <c r="V13294">
        <v>2</v>
      </c>
      <c r="X13294">
        <v>4</v>
      </c>
      <c r="Z13294">
        <v>4</v>
      </c>
      <c r="AC13294">
        <v>2</v>
      </c>
      <c r="AD13294">
        <v>1</v>
      </c>
      <c r="AH13294">
        <v>1.53685</v>
      </c>
      <c r="AI13294">
        <v>1.2365200000000001</v>
      </c>
      <c r="AJ13294">
        <v>0.3412</v>
      </c>
      <c r="AK13294">
        <v>1.5777300000000001</v>
      </c>
      <c r="AL13294">
        <v>3.1145700000000001</v>
      </c>
      <c r="AM13294">
        <v>2.7530999999999999</v>
      </c>
      <c r="AN13294">
        <v>0.25641999999999998</v>
      </c>
      <c r="AO13294">
        <v>1.234E-2</v>
      </c>
      <c r="AP13294">
        <v>68.099999999999994</v>
      </c>
      <c r="AR13294">
        <v>100</v>
      </c>
      <c r="AT13294">
        <v>0</v>
      </c>
      <c r="AV13294">
        <v>1.9878199999999999</v>
      </c>
      <c r="AW13294">
        <v>0.80772999999999995</v>
      </c>
      <c r="AX13294">
        <v>0.50144999999999995</v>
      </c>
      <c r="AY13294">
        <v>3.2970100000000002</v>
      </c>
      <c r="AZ13294">
        <v>1.5763499999999999</v>
      </c>
      <c r="BA13294">
        <v>1.1322000000000001</v>
      </c>
      <c r="BB13294">
        <v>0.25997999999999999</v>
      </c>
      <c r="BC13294">
        <v>2.98569</v>
      </c>
      <c r="BD13294">
        <v>2.63917</v>
      </c>
      <c r="BE13294" s="1">
        <v>45044</v>
      </c>
      <c r="BF13294">
        <v>11</v>
      </c>
      <c r="BG13294">
        <v>2</v>
      </c>
      <c r="BH13294">
        <v>9</v>
      </c>
      <c r="BI13294">
        <v>119</v>
      </c>
      <c r="BJ13294">
        <v>1</v>
      </c>
      <c r="BK13294">
        <v>0</v>
      </c>
      <c r="BL13294">
        <v>119</v>
      </c>
      <c r="BM13294" s="1">
        <v>44624</v>
      </c>
      <c r="BN13294">
        <v>8</v>
      </c>
      <c r="BO13294">
        <v>5</v>
      </c>
      <c r="BP13294">
        <v>3</v>
      </c>
      <c r="BQ13294">
        <v>40</v>
      </c>
      <c r="BR13294">
        <v>1</v>
      </c>
      <c r="BS13294">
        <v>0</v>
      </c>
      <c r="BT13294">
        <v>40</v>
      </c>
      <c r="BU13294" s="1">
        <v>44274</v>
      </c>
      <c r="BV13294">
        <v>14</v>
      </c>
      <c r="BW13294">
        <v>10</v>
      </c>
      <c r="BX13294">
        <v>4</v>
      </c>
      <c r="BY13294">
        <v>80</v>
      </c>
      <c r="BZ13294">
        <v>1</v>
      </c>
      <c r="CA13294">
        <v>0</v>
      </c>
      <c r="CB13294">
        <v>80</v>
      </c>
      <c r="CC13294">
        <v>86.167000000000002</v>
      </c>
      <c r="CD13294">
        <v>1</v>
      </c>
      <c r="CE13294">
        <v>5</v>
      </c>
      <c r="CF13294">
        <v>3</v>
      </c>
      <c r="CG13294">
        <v>2</v>
      </c>
      <c r="CH13294">
        <v>21205</v>
      </c>
      <c r="CI13294">
        <v>0</v>
      </c>
      <c r="CJ13294">
        <v>2</v>
      </c>
      <c r="CK13294" t="s">
        <v>32781</v>
      </c>
      <c r="CL13294">
        <v>29.5123</v>
      </c>
      <c r="CM13294">
        <v>-98.6</v>
      </c>
      <c r="CO13294">
        <v>78240</v>
      </c>
      <c r="CP13294">
        <v>2106998535</v>
      </c>
      <c r="CQ13294">
        <v>130</v>
      </c>
      <c r="CR13294" t="s">
        <v>57803</v>
      </c>
      <c r="CS13294" t="s">
        <v>35410</v>
      </c>
      <c r="CT13294" t="s">
        <v>20785</v>
      </c>
      <c r="CU13294" t="s">
        <v>44267</v>
      </c>
      <c r="CV13294" s="1">
        <v>32624</v>
      </c>
      <c r="CW13294" t="s">
        <v>45808</v>
      </c>
      <c r="CX13294">
        <v>6</v>
      </c>
      <c r="CY13294" s="1">
        <v>45231</v>
      </c>
    </row>
    <row r="13295" spans="1:103" x14ac:dyDescent="0.35">
      <c r="A13295" t="s">
        <v>137</v>
      </c>
      <c r="B13295" t="s">
        <v>77847</v>
      </c>
      <c r="C13295" t="s">
        <v>13515</v>
      </c>
      <c r="D13295" t="s">
        <v>18370</v>
      </c>
      <c r="E13295" t="s">
        <v>89</v>
      </c>
      <c r="F13295" t="str">
        <f t="shared" si="207"/>
        <v>No</v>
      </c>
      <c r="G13295" t="s">
        <v>20778</v>
      </c>
      <c r="H13295" t="s">
        <v>161</v>
      </c>
      <c r="I13295">
        <v>120</v>
      </c>
      <c r="J13295">
        <v>62.8</v>
      </c>
      <c r="L13295" t="s">
        <v>66329</v>
      </c>
      <c r="M13295">
        <v>272</v>
      </c>
      <c r="N13295" t="s">
        <v>20785</v>
      </c>
      <c r="O13295" t="s">
        <v>60791</v>
      </c>
      <c r="P13295" t="s">
        <v>20785</v>
      </c>
      <c r="Q13295" t="s">
        <v>20785</v>
      </c>
      <c r="R13295" t="s">
        <v>20785</v>
      </c>
      <c r="S13295" t="s">
        <v>20780</v>
      </c>
      <c r="T13295">
        <v>2</v>
      </c>
      <c r="V13295">
        <v>2</v>
      </c>
      <c r="X13295">
        <v>5</v>
      </c>
      <c r="Z13295">
        <v>5</v>
      </c>
      <c r="AB13295">
        <v>4</v>
      </c>
      <c r="AD13295">
        <v>1</v>
      </c>
      <c r="AE13295">
        <v>12</v>
      </c>
      <c r="AH13295">
        <v>1.43041</v>
      </c>
      <c r="AI13295">
        <v>0.95979999999999999</v>
      </c>
      <c r="AJ13295">
        <v>0.27977000000000002</v>
      </c>
      <c r="AK13295">
        <v>1.2395700000000001</v>
      </c>
      <c r="AL13295">
        <v>2.6699799999999998</v>
      </c>
      <c r="AM13295">
        <v>2.36971</v>
      </c>
      <c r="AN13295">
        <v>0.1643</v>
      </c>
      <c r="AO13295">
        <v>0.11558</v>
      </c>
      <c r="AQ13295">
        <v>6</v>
      </c>
      <c r="AS13295">
        <v>6</v>
      </c>
      <c r="AT13295">
        <v>2</v>
      </c>
      <c r="AV13295">
        <v>1.8682799999999999</v>
      </c>
      <c r="AW13295">
        <v>0.78069</v>
      </c>
      <c r="AX13295">
        <v>0.43024000000000001</v>
      </c>
      <c r="AY13295">
        <v>3.0792099999999998</v>
      </c>
      <c r="AZ13295">
        <v>1.56104</v>
      </c>
      <c r="BA13295">
        <v>0.90927000000000002</v>
      </c>
      <c r="BB13295">
        <v>0.24845</v>
      </c>
      <c r="BC13295">
        <v>2.7405200000000001</v>
      </c>
      <c r="BD13295">
        <v>2.4323199999999998</v>
      </c>
      <c r="BE13295" s="1">
        <v>44832</v>
      </c>
      <c r="BF13295">
        <v>20</v>
      </c>
      <c r="BG13295">
        <v>8</v>
      </c>
      <c r="BH13295">
        <v>12</v>
      </c>
      <c r="BI13295">
        <v>120</v>
      </c>
      <c r="BJ13295">
        <v>1</v>
      </c>
      <c r="BK13295">
        <v>0</v>
      </c>
      <c r="BL13295">
        <v>120</v>
      </c>
      <c r="BM13295" s="1">
        <v>44385</v>
      </c>
      <c r="BN13295">
        <v>13</v>
      </c>
      <c r="BO13295">
        <v>5</v>
      </c>
      <c r="BP13295">
        <v>8</v>
      </c>
      <c r="BQ13295">
        <v>84</v>
      </c>
      <c r="BR13295">
        <v>1</v>
      </c>
      <c r="BS13295">
        <v>0</v>
      </c>
      <c r="BT13295">
        <v>84</v>
      </c>
      <c r="BU13295" s="1">
        <v>43707</v>
      </c>
      <c r="BV13295">
        <v>7</v>
      </c>
      <c r="BW13295">
        <v>5</v>
      </c>
      <c r="BX13295">
        <v>2</v>
      </c>
      <c r="BY13295">
        <v>56</v>
      </c>
      <c r="BZ13295">
        <v>1</v>
      </c>
      <c r="CA13295">
        <v>0</v>
      </c>
      <c r="CB13295">
        <v>56</v>
      </c>
      <c r="CC13295">
        <v>97.332999999999998</v>
      </c>
      <c r="CD13295">
        <v>3</v>
      </c>
      <c r="CE13295">
        <v>18</v>
      </c>
      <c r="CF13295">
        <v>8</v>
      </c>
      <c r="CG13295">
        <v>5</v>
      </c>
      <c r="CH13295">
        <v>25782.65</v>
      </c>
      <c r="CI13295">
        <v>0</v>
      </c>
      <c r="CJ13295">
        <v>5</v>
      </c>
      <c r="CK13295" t="s">
        <v>34954</v>
      </c>
      <c r="CL13295">
        <v>32.855899999999998</v>
      </c>
      <c r="CM13295">
        <v>-96.972999999999999</v>
      </c>
      <c r="CO13295">
        <v>75062</v>
      </c>
      <c r="CP13295">
        <v>9722554460</v>
      </c>
      <c r="CQ13295">
        <v>390</v>
      </c>
      <c r="CR13295" t="s">
        <v>59978</v>
      </c>
      <c r="CS13295" t="s">
        <v>35410</v>
      </c>
      <c r="CT13295" t="s">
        <v>20785</v>
      </c>
      <c r="CU13295" t="s">
        <v>44330</v>
      </c>
      <c r="CV13295" s="1">
        <v>37762</v>
      </c>
      <c r="CW13295" t="s">
        <v>45808</v>
      </c>
      <c r="CX13295">
        <v>6</v>
      </c>
      <c r="CY13295" s="1">
        <v>45231</v>
      </c>
    </row>
    <row r="13296" spans="1:103" x14ac:dyDescent="0.35">
      <c r="A13296" t="s">
        <v>137</v>
      </c>
      <c r="B13296" t="s">
        <v>75264</v>
      </c>
      <c r="C13296" t="s">
        <v>11532</v>
      </c>
      <c r="D13296" t="s">
        <v>16617</v>
      </c>
      <c r="E13296" t="s">
        <v>19439</v>
      </c>
      <c r="F13296" t="str">
        <f t="shared" si="207"/>
        <v>No</v>
      </c>
      <c r="G13296" t="s">
        <v>20769</v>
      </c>
      <c r="H13296" t="s">
        <v>159</v>
      </c>
      <c r="I13296">
        <v>148</v>
      </c>
      <c r="J13296">
        <v>102.4</v>
      </c>
      <c r="L13296" t="s">
        <v>44282</v>
      </c>
      <c r="M13296">
        <v>579</v>
      </c>
      <c r="N13296" t="s">
        <v>20785</v>
      </c>
      <c r="O13296" t="s">
        <v>60791</v>
      </c>
      <c r="P13296" t="s">
        <v>20785</v>
      </c>
      <c r="Q13296" t="s">
        <v>20785</v>
      </c>
      <c r="R13296" t="s">
        <v>20785</v>
      </c>
      <c r="S13296" t="s">
        <v>20780</v>
      </c>
      <c r="T13296">
        <v>2</v>
      </c>
      <c r="V13296">
        <v>3</v>
      </c>
      <c r="X13296">
        <v>3</v>
      </c>
      <c r="Z13296">
        <v>3</v>
      </c>
      <c r="AC13296">
        <v>2</v>
      </c>
      <c r="AD13296">
        <v>1</v>
      </c>
      <c r="AE13296">
        <v>12</v>
      </c>
      <c r="AF13296">
        <v>6</v>
      </c>
      <c r="AG13296">
        <v>6</v>
      </c>
      <c r="AQ13296">
        <v>6</v>
      </c>
      <c r="AS13296">
        <v>6</v>
      </c>
      <c r="AU13296">
        <v>6</v>
      </c>
      <c r="BE13296" s="1">
        <v>45135</v>
      </c>
      <c r="BF13296">
        <v>4</v>
      </c>
      <c r="BG13296">
        <v>4</v>
      </c>
      <c r="BH13296">
        <v>4</v>
      </c>
      <c r="BI13296">
        <v>32</v>
      </c>
      <c r="BJ13296">
        <v>1</v>
      </c>
      <c r="BK13296">
        <v>0</v>
      </c>
      <c r="BL13296">
        <v>32</v>
      </c>
      <c r="BM13296" s="1">
        <v>44708</v>
      </c>
      <c r="BN13296">
        <v>6</v>
      </c>
      <c r="BO13296">
        <v>3</v>
      </c>
      <c r="BP13296">
        <v>6</v>
      </c>
      <c r="BQ13296">
        <v>48</v>
      </c>
      <c r="BR13296">
        <v>1</v>
      </c>
      <c r="BS13296">
        <v>0</v>
      </c>
      <c r="BT13296">
        <v>48</v>
      </c>
      <c r="BU13296" s="1">
        <v>44309</v>
      </c>
      <c r="BV13296">
        <v>10</v>
      </c>
      <c r="BW13296">
        <v>10</v>
      </c>
      <c r="BX13296">
        <v>10</v>
      </c>
      <c r="BY13296">
        <v>76</v>
      </c>
      <c r="BZ13296">
        <v>1</v>
      </c>
      <c r="CA13296">
        <v>0</v>
      </c>
      <c r="CB13296">
        <v>76</v>
      </c>
      <c r="CC13296">
        <v>44.667000000000002</v>
      </c>
      <c r="CD13296">
        <v>11</v>
      </c>
      <c r="CE13296">
        <v>18</v>
      </c>
      <c r="CF13296">
        <v>0</v>
      </c>
      <c r="CG13296">
        <v>2</v>
      </c>
      <c r="CH13296">
        <v>15570.75</v>
      </c>
      <c r="CI13296">
        <v>0</v>
      </c>
      <c r="CJ13296">
        <v>2</v>
      </c>
      <c r="CK13296" t="s">
        <v>32750</v>
      </c>
      <c r="CL13296">
        <v>30.023399999999999</v>
      </c>
      <c r="CM13296">
        <v>-95.444999999999993</v>
      </c>
      <c r="CO13296">
        <v>77090</v>
      </c>
      <c r="CP13296">
        <v>2814409000</v>
      </c>
      <c r="CQ13296">
        <v>610</v>
      </c>
      <c r="CR13296" t="s">
        <v>57772</v>
      </c>
      <c r="CS13296" t="s">
        <v>35410</v>
      </c>
      <c r="CT13296" t="s">
        <v>20785</v>
      </c>
      <c r="CU13296" t="s">
        <v>44282</v>
      </c>
      <c r="CV13296" s="1">
        <v>32021</v>
      </c>
      <c r="CW13296" t="s">
        <v>45808</v>
      </c>
      <c r="CX13296">
        <v>6</v>
      </c>
      <c r="CY13296" s="1">
        <v>45231</v>
      </c>
    </row>
    <row r="13297" spans="1:103" x14ac:dyDescent="0.35">
      <c r="A13297" t="s">
        <v>137</v>
      </c>
      <c r="B13297" t="s">
        <v>75287</v>
      </c>
      <c r="C13297" t="s">
        <v>11552</v>
      </c>
      <c r="D13297" t="s">
        <v>14342</v>
      </c>
      <c r="E13297" t="s">
        <v>20496</v>
      </c>
      <c r="F13297" t="str">
        <f t="shared" si="207"/>
        <v>No</v>
      </c>
      <c r="G13297" t="s">
        <v>20770</v>
      </c>
      <c r="H13297" t="s">
        <v>160</v>
      </c>
      <c r="I13297">
        <v>36</v>
      </c>
      <c r="J13297">
        <v>40.200000000000003</v>
      </c>
      <c r="L13297" t="s">
        <v>44282</v>
      </c>
      <c r="M13297">
        <v>579</v>
      </c>
      <c r="N13297" t="s">
        <v>20785</v>
      </c>
      <c r="O13297" t="s">
        <v>60791</v>
      </c>
      <c r="P13297" t="s">
        <v>20785</v>
      </c>
      <c r="Q13297" t="s">
        <v>20785</v>
      </c>
      <c r="R13297" t="s">
        <v>20785</v>
      </c>
      <c r="S13297" t="s">
        <v>20781</v>
      </c>
      <c r="T13297">
        <v>4</v>
      </c>
      <c r="V13297">
        <v>4</v>
      </c>
      <c r="X13297">
        <v>5</v>
      </c>
      <c r="AA13297">
        <v>2</v>
      </c>
      <c r="AB13297">
        <v>5</v>
      </c>
      <c r="AD13297">
        <v>1</v>
      </c>
      <c r="AE13297">
        <v>12</v>
      </c>
      <c r="AH13297">
        <v>1.0175799999999999</v>
      </c>
      <c r="AI13297">
        <v>0.73275000000000001</v>
      </c>
      <c r="AJ13297">
        <v>0.47149999999999997</v>
      </c>
      <c r="AK13297">
        <v>1.20425</v>
      </c>
      <c r="AL13297">
        <v>2.2218300000000002</v>
      </c>
      <c r="AM13297">
        <v>1.87182</v>
      </c>
      <c r="AN13297">
        <v>0.21701999999999999</v>
      </c>
      <c r="AO13297">
        <v>0</v>
      </c>
      <c r="AQ13297">
        <v>6</v>
      </c>
      <c r="AS13297">
        <v>6</v>
      </c>
      <c r="AU13297">
        <v>6</v>
      </c>
      <c r="AV13297">
        <v>1.9863299999999999</v>
      </c>
      <c r="AW13297">
        <v>0.89026000000000005</v>
      </c>
      <c r="AX13297">
        <v>0.50343000000000004</v>
      </c>
      <c r="AY13297">
        <v>3.38002</v>
      </c>
      <c r="AZ13297">
        <v>1.04451</v>
      </c>
      <c r="BA13297">
        <v>0.60872999999999999</v>
      </c>
      <c r="BB13297">
        <v>0.35783999999999999</v>
      </c>
      <c r="BC13297">
        <v>2.0775700000000001</v>
      </c>
      <c r="BD13297">
        <v>1.7502899999999999</v>
      </c>
      <c r="BE13297" s="1">
        <v>44970</v>
      </c>
      <c r="BF13297">
        <v>4</v>
      </c>
      <c r="BG13297">
        <v>3</v>
      </c>
      <c r="BH13297">
        <v>1</v>
      </c>
      <c r="BI13297">
        <v>32</v>
      </c>
      <c r="BJ13297">
        <v>1</v>
      </c>
      <c r="BK13297">
        <v>0</v>
      </c>
      <c r="BL13297">
        <v>32</v>
      </c>
      <c r="BM13297" s="1">
        <v>44550</v>
      </c>
      <c r="BN13297">
        <v>3</v>
      </c>
      <c r="BO13297">
        <v>3</v>
      </c>
      <c r="BP13297">
        <v>0</v>
      </c>
      <c r="BQ13297">
        <v>4</v>
      </c>
      <c r="BR13297">
        <v>1</v>
      </c>
      <c r="BS13297">
        <v>0</v>
      </c>
      <c r="BT13297">
        <v>4</v>
      </c>
      <c r="BU13297" s="1">
        <v>44090</v>
      </c>
      <c r="BV13297">
        <v>4</v>
      </c>
      <c r="BW13297">
        <v>4</v>
      </c>
      <c r="BX13297">
        <v>0</v>
      </c>
      <c r="BY13297">
        <v>24</v>
      </c>
      <c r="BZ13297">
        <v>1</v>
      </c>
      <c r="CA13297">
        <v>0</v>
      </c>
      <c r="CB13297">
        <v>24</v>
      </c>
      <c r="CC13297">
        <v>21.332999999999998</v>
      </c>
      <c r="CD13297">
        <v>0</v>
      </c>
      <c r="CE13297">
        <v>1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 t="s">
        <v>32771</v>
      </c>
      <c r="CL13297">
        <v>29.578299999999999</v>
      </c>
      <c r="CM13297">
        <v>-95.771000000000001</v>
      </c>
      <c r="CO13297">
        <v>77469</v>
      </c>
      <c r="CP13297">
        <v>2812387858</v>
      </c>
      <c r="CQ13297">
        <v>530</v>
      </c>
      <c r="CR13297" t="s">
        <v>57793</v>
      </c>
      <c r="CS13297" t="s">
        <v>35411</v>
      </c>
      <c r="CT13297" t="s">
        <v>20786</v>
      </c>
      <c r="CU13297" t="s">
        <v>44282</v>
      </c>
      <c r="CV13297" s="1">
        <v>32422</v>
      </c>
      <c r="CW13297" t="s">
        <v>45808</v>
      </c>
      <c r="CX13297">
        <v>6</v>
      </c>
      <c r="CY13297" s="1">
        <v>45231</v>
      </c>
    </row>
    <row r="13298" spans="1:103" x14ac:dyDescent="0.35">
      <c r="A13298" t="s">
        <v>137</v>
      </c>
      <c r="B13298" t="s">
        <v>75279</v>
      </c>
      <c r="C13298" t="s">
        <v>11547</v>
      </c>
      <c r="D13298" t="s">
        <v>17656</v>
      </c>
      <c r="E13298" t="s">
        <v>19665</v>
      </c>
      <c r="F13298" t="str">
        <f t="shared" si="207"/>
        <v>Yes</v>
      </c>
      <c r="G13298" t="s">
        <v>20766</v>
      </c>
      <c r="H13298" t="s">
        <v>159</v>
      </c>
      <c r="I13298">
        <v>120</v>
      </c>
      <c r="J13298">
        <v>90.3</v>
      </c>
      <c r="L13298" t="s">
        <v>75189</v>
      </c>
      <c r="M13298">
        <v>113</v>
      </c>
      <c r="N13298" t="s">
        <v>20785</v>
      </c>
      <c r="O13298" t="s">
        <v>60791</v>
      </c>
      <c r="P13298" t="s">
        <v>20785</v>
      </c>
      <c r="Q13298" t="s">
        <v>20785</v>
      </c>
      <c r="R13298" t="s">
        <v>20785</v>
      </c>
      <c r="S13298" t="s">
        <v>20780</v>
      </c>
      <c r="T13298">
        <v>1</v>
      </c>
      <c r="V13298">
        <v>1</v>
      </c>
      <c r="X13298">
        <v>3</v>
      </c>
      <c r="Z13298">
        <v>5</v>
      </c>
      <c r="AB13298">
        <v>2</v>
      </c>
      <c r="AD13298">
        <v>1</v>
      </c>
      <c r="AH13298">
        <v>1.8665</v>
      </c>
      <c r="AI13298">
        <v>0.95308000000000004</v>
      </c>
      <c r="AJ13298">
        <v>0.43458999999999998</v>
      </c>
      <c r="AK13298">
        <v>1.38767</v>
      </c>
      <c r="AL13298">
        <v>3.2541699999999998</v>
      </c>
      <c r="AM13298">
        <v>2.4590999999999998</v>
      </c>
      <c r="AN13298">
        <v>0.21986</v>
      </c>
      <c r="AO13298">
        <v>1.0749999999999999E-2</v>
      </c>
      <c r="AP13298">
        <v>63.9</v>
      </c>
      <c r="AR13298">
        <v>54.5</v>
      </c>
      <c r="AT13298">
        <v>0</v>
      </c>
      <c r="AV13298">
        <v>1.8676999999999999</v>
      </c>
      <c r="AW13298">
        <v>0.77061999999999997</v>
      </c>
      <c r="AX13298">
        <v>0.40116000000000002</v>
      </c>
      <c r="AY13298">
        <v>3.0394800000000002</v>
      </c>
      <c r="AZ13298">
        <v>2.0375999999999999</v>
      </c>
      <c r="BA13298">
        <v>0.91469999999999996</v>
      </c>
      <c r="BB13298">
        <v>0.41392000000000001</v>
      </c>
      <c r="BC13298">
        <v>3.38381</v>
      </c>
      <c r="BD13298">
        <v>2.55707</v>
      </c>
      <c r="BE13298" s="1">
        <v>44965</v>
      </c>
      <c r="BF13298">
        <v>4</v>
      </c>
      <c r="BG13298">
        <v>1</v>
      </c>
      <c r="BH13298">
        <v>3</v>
      </c>
      <c r="BI13298">
        <v>208</v>
      </c>
      <c r="BJ13298">
        <v>1</v>
      </c>
      <c r="BK13298">
        <v>0</v>
      </c>
      <c r="BL13298">
        <v>208</v>
      </c>
      <c r="BM13298" s="1">
        <v>44538</v>
      </c>
      <c r="BN13298">
        <v>1</v>
      </c>
      <c r="BO13298">
        <v>1</v>
      </c>
      <c r="BP13298">
        <v>0</v>
      </c>
      <c r="BQ13298">
        <v>4</v>
      </c>
      <c r="BR13298">
        <v>1</v>
      </c>
      <c r="BS13298">
        <v>0</v>
      </c>
      <c r="BT13298">
        <v>4</v>
      </c>
      <c r="BU13298" s="1">
        <v>44090</v>
      </c>
      <c r="BV13298">
        <v>1</v>
      </c>
      <c r="BW13298">
        <v>1</v>
      </c>
      <c r="BX13298">
        <v>0</v>
      </c>
      <c r="BY13298">
        <v>8</v>
      </c>
      <c r="BZ13298">
        <v>1</v>
      </c>
      <c r="CA13298">
        <v>0</v>
      </c>
      <c r="CB13298">
        <v>8</v>
      </c>
      <c r="CC13298">
        <v>106.667</v>
      </c>
      <c r="CD13298">
        <v>1</v>
      </c>
      <c r="CE13298">
        <v>3</v>
      </c>
      <c r="CF13298">
        <v>2</v>
      </c>
      <c r="CG13298">
        <v>1</v>
      </c>
      <c r="CH13298">
        <v>22698</v>
      </c>
      <c r="CI13298">
        <v>0</v>
      </c>
      <c r="CJ13298">
        <v>1</v>
      </c>
      <c r="CK13298" t="s">
        <v>32765</v>
      </c>
      <c r="CL13298">
        <v>32.215499999999999</v>
      </c>
      <c r="CM13298">
        <v>-95.221999999999994</v>
      </c>
      <c r="CO13298">
        <v>75791</v>
      </c>
      <c r="CP13298">
        <v>9038395050</v>
      </c>
      <c r="CQ13298">
        <v>892</v>
      </c>
      <c r="CR13298" t="s">
        <v>57787</v>
      </c>
      <c r="CS13298" t="s">
        <v>35410</v>
      </c>
      <c r="CT13298" t="s">
        <v>20785</v>
      </c>
      <c r="CU13298" t="s">
        <v>44309</v>
      </c>
      <c r="CV13298" s="1">
        <v>32269</v>
      </c>
      <c r="CW13298" t="s">
        <v>45808</v>
      </c>
      <c r="CX13298">
        <v>6</v>
      </c>
      <c r="CY13298" s="1">
        <v>45231</v>
      </c>
    </row>
    <row r="13299" spans="1:103" x14ac:dyDescent="0.35">
      <c r="A13299" t="s">
        <v>137</v>
      </c>
      <c r="B13299" t="s">
        <v>77975</v>
      </c>
      <c r="C13299" t="s">
        <v>13632</v>
      </c>
      <c r="D13299" t="s">
        <v>18338</v>
      </c>
      <c r="E13299" t="s">
        <v>19087</v>
      </c>
      <c r="F13299" t="str">
        <f t="shared" si="207"/>
        <v>No</v>
      </c>
      <c r="G13299" t="s">
        <v>20769</v>
      </c>
      <c r="H13299" t="s">
        <v>159</v>
      </c>
      <c r="I13299">
        <v>120</v>
      </c>
      <c r="J13299">
        <v>75.900000000000006</v>
      </c>
      <c r="L13299" t="s">
        <v>60791</v>
      </c>
      <c r="N13299" t="s">
        <v>20785</v>
      </c>
      <c r="O13299" t="s">
        <v>60791</v>
      </c>
      <c r="P13299" t="s">
        <v>20785</v>
      </c>
      <c r="Q13299" t="s">
        <v>20785</v>
      </c>
      <c r="R13299" t="s">
        <v>20785</v>
      </c>
      <c r="S13299" t="s">
        <v>20780</v>
      </c>
      <c r="T13299">
        <v>4</v>
      </c>
      <c r="V13299">
        <v>5</v>
      </c>
      <c r="X13299">
        <v>4</v>
      </c>
      <c r="Z13299">
        <v>3</v>
      </c>
      <c r="AB13299">
        <v>4</v>
      </c>
      <c r="AD13299">
        <v>1</v>
      </c>
      <c r="AH13299">
        <v>1.81911</v>
      </c>
      <c r="AI13299">
        <v>1.0963400000000001</v>
      </c>
      <c r="AJ13299">
        <v>0.10672</v>
      </c>
      <c r="AK13299">
        <v>1.20306</v>
      </c>
      <c r="AL13299">
        <v>3.02217</v>
      </c>
      <c r="AM13299">
        <v>2.6067800000000001</v>
      </c>
      <c r="AN13299">
        <v>9.7549999999999998E-2</v>
      </c>
      <c r="AO13299">
        <v>9.4969999999999999E-2</v>
      </c>
      <c r="AQ13299">
        <v>6</v>
      </c>
      <c r="AS13299">
        <v>6</v>
      </c>
      <c r="AU13299">
        <v>6</v>
      </c>
      <c r="AV13299">
        <v>2.1030700000000002</v>
      </c>
      <c r="AW13299">
        <v>0.76117000000000001</v>
      </c>
      <c r="AX13299">
        <v>0.37335000000000002</v>
      </c>
      <c r="AY13299">
        <v>3.2375799999999999</v>
      </c>
      <c r="AZ13299">
        <v>1.7636099999999999</v>
      </c>
      <c r="BA13299">
        <v>1.0652600000000001</v>
      </c>
      <c r="BB13299">
        <v>0.10922</v>
      </c>
      <c r="BC13299">
        <v>2.9502799999999998</v>
      </c>
      <c r="BD13299">
        <v>2.5447700000000002</v>
      </c>
      <c r="BE13299" s="1">
        <v>45118</v>
      </c>
      <c r="BF13299">
        <v>4</v>
      </c>
      <c r="BG13299">
        <v>3</v>
      </c>
      <c r="BH13299">
        <v>1</v>
      </c>
      <c r="BI13299">
        <v>16</v>
      </c>
      <c r="BJ13299">
        <v>1</v>
      </c>
      <c r="BK13299">
        <v>0</v>
      </c>
      <c r="BL13299">
        <v>16</v>
      </c>
      <c r="BM13299" s="1">
        <v>44706</v>
      </c>
      <c r="BN13299">
        <v>2</v>
      </c>
      <c r="BO13299">
        <v>2</v>
      </c>
      <c r="BP13299">
        <v>0</v>
      </c>
      <c r="BQ13299">
        <v>16</v>
      </c>
      <c r="BR13299">
        <v>1</v>
      </c>
      <c r="BS13299">
        <v>0</v>
      </c>
      <c r="BT13299">
        <v>16</v>
      </c>
      <c r="BU13299" s="1">
        <v>43872</v>
      </c>
      <c r="BV13299">
        <v>2</v>
      </c>
      <c r="BW13299">
        <v>2</v>
      </c>
      <c r="BX13299">
        <v>0</v>
      </c>
      <c r="BY13299">
        <v>12</v>
      </c>
      <c r="BZ13299">
        <v>1</v>
      </c>
      <c r="CA13299">
        <v>0</v>
      </c>
      <c r="CB13299">
        <v>12</v>
      </c>
      <c r="CC13299">
        <v>15.333</v>
      </c>
      <c r="CD13299">
        <v>0</v>
      </c>
      <c r="CE13299">
        <v>1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 t="s">
        <v>35073</v>
      </c>
      <c r="CL13299">
        <v>29.9344</v>
      </c>
      <c r="CM13299">
        <v>-93.900999999999996</v>
      </c>
      <c r="CO13299">
        <v>77619</v>
      </c>
      <c r="CP13299">
        <v>4099631266</v>
      </c>
      <c r="CQ13299">
        <v>700</v>
      </c>
      <c r="CR13299" t="s">
        <v>60097</v>
      </c>
      <c r="CS13299" t="s">
        <v>35410</v>
      </c>
      <c r="CT13299" t="s">
        <v>20785</v>
      </c>
      <c r="CU13299" t="s">
        <v>45702</v>
      </c>
      <c r="CV13299" s="1">
        <v>38991</v>
      </c>
      <c r="CW13299" t="s">
        <v>45808</v>
      </c>
      <c r="CX13299">
        <v>6</v>
      </c>
      <c r="CY13299" s="1">
        <v>45231</v>
      </c>
    </row>
    <row r="13300" spans="1:103" x14ac:dyDescent="0.35">
      <c r="A13300" t="s">
        <v>137</v>
      </c>
      <c r="B13300" t="s">
        <v>77547</v>
      </c>
      <c r="C13300" t="s">
        <v>13253</v>
      </c>
      <c r="D13300" t="s">
        <v>18949</v>
      </c>
      <c r="E13300" t="s">
        <v>19123</v>
      </c>
      <c r="F13300" t="str">
        <f t="shared" si="207"/>
        <v>No</v>
      </c>
      <c r="G13300" t="s">
        <v>20778</v>
      </c>
      <c r="H13300" t="s">
        <v>161</v>
      </c>
      <c r="I13300">
        <v>70</v>
      </c>
      <c r="J13300">
        <v>27</v>
      </c>
      <c r="L13300" t="s">
        <v>75125</v>
      </c>
      <c r="M13300">
        <v>471</v>
      </c>
      <c r="N13300" t="s">
        <v>20785</v>
      </c>
      <c r="O13300" t="s">
        <v>60791</v>
      </c>
      <c r="P13300" t="s">
        <v>20785</v>
      </c>
      <c r="Q13300" t="s">
        <v>20785</v>
      </c>
      <c r="R13300" t="s">
        <v>20785</v>
      </c>
      <c r="S13300" t="s">
        <v>20780</v>
      </c>
      <c r="T13300">
        <v>2</v>
      </c>
      <c r="V13300">
        <v>2</v>
      </c>
      <c r="X13300">
        <v>3</v>
      </c>
      <c r="Z13300">
        <v>3</v>
      </c>
      <c r="AC13300">
        <v>2</v>
      </c>
      <c r="AD13300">
        <v>2</v>
      </c>
      <c r="AH13300">
        <v>2.0212500000000002</v>
      </c>
      <c r="AI13300">
        <v>0.78707000000000005</v>
      </c>
      <c r="AJ13300">
        <v>0.53522999999999998</v>
      </c>
      <c r="AK13300">
        <v>1.3223</v>
      </c>
      <c r="AL13300">
        <v>3.34355</v>
      </c>
      <c r="AM13300">
        <v>3.0612599999999999</v>
      </c>
      <c r="AN13300">
        <v>0.47060999999999997</v>
      </c>
      <c r="AO13300">
        <v>1.677E-2</v>
      </c>
      <c r="AQ13300">
        <v>6</v>
      </c>
      <c r="AS13300">
        <v>6</v>
      </c>
      <c r="AU13300">
        <v>6</v>
      </c>
      <c r="AV13300">
        <v>1.97037</v>
      </c>
      <c r="AW13300">
        <v>0.77959000000000001</v>
      </c>
      <c r="AX13300">
        <v>0.41293000000000002</v>
      </c>
      <c r="AY13300">
        <v>3.1629</v>
      </c>
      <c r="AZ13300">
        <v>2.0915599999999999</v>
      </c>
      <c r="BA13300">
        <v>0.74668000000000001</v>
      </c>
      <c r="BB13300">
        <v>0.49523</v>
      </c>
      <c r="BC13300">
        <v>3.3410899999999999</v>
      </c>
      <c r="BD13300">
        <v>3.0590099999999998</v>
      </c>
      <c r="BE13300" s="1">
        <v>44680</v>
      </c>
      <c r="BF13300">
        <v>10</v>
      </c>
      <c r="BG13300">
        <v>9</v>
      </c>
      <c r="BH13300">
        <v>10</v>
      </c>
      <c r="BI13300">
        <v>76</v>
      </c>
      <c r="BJ13300">
        <v>1</v>
      </c>
      <c r="BK13300">
        <v>0</v>
      </c>
      <c r="BL13300">
        <v>76</v>
      </c>
      <c r="BM13300" s="1">
        <v>43735</v>
      </c>
      <c r="BN13300">
        <v>8</v>
      </c>
      <c r="BO13300">
        <v>7</v>
      </c>
      <c r="BP13300">
        <v>1</v>
      </c>
      <c r="BQ13300">
        <v>52</v>
      </c>
      <c r="BR13300">
        <v>1</v>
      </c>
      <c r="BS13300">
        <v>0</v>
      </c>
      <c r="BT13300">
        <v>52</v>
      </c>
      <c r="BU13300" s="1">
        <v>43370</v>
      </c>
      <c r="BV13300">
        <v>10</v>
      </c>
      <c r="BW13300">
        <v>7</v>
      </c>
      <c r="BX13300">
        <v>3</v>
      </c>
      <c r="BY13300">
        <v>80</v>
      </c>
      <c r="BZ13300">
        <v>1</v>
      </c>
      <c r="CA13300">
        <v>0</v>
      </c>
      <c r="CB13300">
        <v>80</v>
      </c>
      <c r="CC13300">
        <v>68.667000000000002</v>
      </c>
      <c r="CD13300">
        <v>2</v>
      </c>
      <c r="CE13300">
        <v>2</v>
      </c>
      <c r="CF13300">
        <v>2</v>
      </c>
      <c r="CG13300">
        <v>2</v>
      </c>
      <c r="CH13300">
        <v>23205</v>
      </c>
      <c r="CI13300">
        <v>0</v>
      </c>
      <c r="CJ13300">
        <v>2</v>
      </c>
      <c r="CK13300" t="s">
        <v>34673</v>
      </c>
      <c r="CL13300">
        <v>29.6936</v>
      </c>
      <c r="CM13300">
        <v>-97.105999999999995</v>
      </c>
      <c r="CO13300">
        <v>78941</v>
      </c>
      <c r="CP13300">
        <v>3618653571</v>
      </c>
      <c r="CQ13300">
        <v>511</v>
      </c>
      <c r="CR13300" t="s">
        <v>59697</v>
      </c>
      <c r="CS13300" t="s">
        <v>35410</v>
      </c>
      <c r="CT13300" t="s">
        <v>20785</v>
      </c>
      <c r="CU13300" t="s">
        <v>44293</v>
      </c>
      <c r="CV13300" s="1">
        <v>34744</v>
      </c>
      <c r="CW13300" t="s">
        <v>45808</v>
      </c>
      <c r="CX13300">
        <v>6</v>
      </c>
      <c r="CY13300" s="1">
        <v>45231</v>
      </c>
    </row>
    <row r="13301" spans="1:103" x14ac:dyDescent="0.35">
      <c r="A13301" t="s">
        <v>137</v>
      </c>
      <c r="B13301" t="s">
        <v>77705</v>
      </c>
      <c r="C13301" t="s">
        <v>13391</v>
      </c>
      <c r="D13301" t="s">
        <v>15015</v>
      </c>
      <c r="E13301" t="s">
        <v>20702</v>
      </c>
      <c r="F13301" t="str">
        <f t="shared" si="207"/>
        <v>No</v>
      </c>
      <c r="G13301" t="s">
        <v>20769</v>
      </c>
      <c r="H13301" t="s">
        <v>159</v>
      </c>
      <c r="I13301">
        <v>116</v>
      </c>
      <c r="J13301">
        <v>49.1</v>
      </c>
      <c r="L13301" t="s">
        <v>75125</v>
      </c>
      <c r="M13301">
        <v>471</v>
      </c>
      <c r="N13301" t="s">
        <v>20785</v>
      </c>
      <c r="O13301" t="s">
        <v>60791</v>
      </c>
      <c r="P13301" t="s">
        <v>20785</v>
      </c>
      <c r="Q13301" t="s">
        <v>20785</v>
      </c>
      <c r="R13301" t="s">
        <v>20785</v>
      </c>
      <c r="S13301" t="s">
        <v>20780</v>
      </c>
      <c r="T13301">
        <v>2</v>
      </c>
      <c r="V13301">
        <v>3</v>
      </c>
      <c r="X13301">
        <v>4</v>
      </c>
      <c r="Z13301">
        <v>4</v>
      </c>
      <c r="AB13301">
        <v>3</v>
      </c>
      <c r="AD13301">
        <v>1</v>
      </c>
      <c r="AH13301">
        <v>1.3848199999999999</v>
      </c>
      <c r="AI13301">
        <v>1.18964</v>
      </c>
      <c r="AJ13301">
        <v>0.41065000000000002</v>
      </c>
      <c r="AK13301">
        <v>1.60029</v>
      </c>
      <c r="AL13301">
        <v>2.9851100000000002</v>
      </c>
      <c r="AM13301">
        <v>2.64778</v>
      </c>
      <c r="AN13301">
        <v>0.24920999999999999</v>
      </c>
      <c r="AO13301">
        <v>2.2200000000000001E-2</v>
      </c>
      <c r="AQ13301">
        <v>6</v>
      </c>
      <c r="AS13301">
        <v>6</v>
      </c>
      <c r="AU13301">
        <v>6</v>
      </c>
      <c r="AV13301">
        <v>2.0285500000000001</v>
      </c>
      <c r="AW13301">
        <v>0.79791999999999996</v>
      </c>
      <c r="AX13301">
        <v>0.42229</v>
      </c>
      <c r="AY13301">
        <v>3.2487599999999999</v>
      </c>
      <c r="AZ13301">
        <v>1.3918900000000001</v>
      </c>
      <c r="BA13301">
        <v>1.10267</v>
      </c>
      <c r="BB13301">
        <v>0.37153999999999998</v>
      </c>
      <c r="BC13301">
        <v>2.9040699999999999</v>
      </c>
      <c r="BD13301">
        <v>2.5759099999999999</v>
      </c>
      <c r="BE13301" s="1">
        <v>44797</v>
      </c>
      <c r="BF13301">
        <v>8</v>
      </c>
      <c r="BG13301">
        <v>8</v>
      </c>
      <c r="BH13301">
        <v>0</v>
      </c>
      <c r="BI13301">
        <v>52</v>
      </c>
      <c r="BJ13301">
        <v>1</v>
      </c>
      <c r="BK13301">
        <v>0</v>
      </c>
      <c r="BL13301">
        <v>52</v>
      </c>
      <c r="BM13301" s="1">
        <v>44350</v>
      </c>
      <c r="BN13301">
        <v>3</v>
      </c>
      <c r="BO13301">
        <v>0</v>
      </c>
      <c r="BP13301">
        <v>3</v>
      </c>
      <c r="BQ13301">
        <v>12</v>
      </c>
      <c r="BR13301">
        <v>0</v>
      </c>
      <c r="BS13301">
        <v>0</v>
      </c>
      <c r="BT13301">
        <v>12</v>
      </c>
      <c r="BU13301" s="1">
        <v>43901</v>
      </c>
      <c r="BV13301">
        <v>5</v>
      </c>
      <c r="BW13301">
        <v>4</v>
      </c>
      <c r="BX13301">
        <v>1</v>
      </c>
      <c r="BY13301">
        <v>48</v>
      </c>
      <c r="BZ13301">
        <v>1</v>
      </c>
      <c r="CA13301">
        <v>0</v>
      </c>
      <c r="CB13301">
        <v>48</v>
      </c>
      <c r="CC13301">
        <v>38</v>
      </c>
      <c r="CD13301">
        <v>0</v>
      </c>
      <c r="CE13301">
        <v>3</v>
      </c>
      <c r="CF13301">
        <v>1</v>
      </c>
      <c r="CG13301">
        <v>0</v>
      </c>
      <c r="CH13301">
        <v>0</v>
      </c>
      <c r="CI13301">
        <v>0</v>
      </c>
      <c r="CJ13301">
        <v>0</v>
      </c>
      <c r="CK13301" t="s">
        <v>34823</v>
      </c>
      <c r="CL13301">
        <v>33.231200000000001</v>
      </c>
      <c r="CM13301">
        <v>-95.897999999999996</v>
      </c>
      <c r="CO13301">
        <v>75428</v>
      </c>
      <c r="CP13301">
        <v>9038862510</v>
      </c>
      <c r="CQ13301">
        <v>670</v>
      </c>
      <c r="CR13301" t="s">
        <v>59847</v>
      </c>
      <c r="CS13301" t="s">
        <v>35410</v>
      </c>
      <c r="CT13301" t="s">
        <v>20785</v>
      </c>
      <c r="CU13301" t="s">
        <v>44294</v>
      </c>
      <c r="CV13301" s="1">
        <v>36304</v>
      </c>
      <c r="CW13301" t="s">
        <v>45808</v>
      </c>
      <c r="CX13301">
        <v>6</v>
      </c>
      <c r="CY13301" s="1">
        <v>45231</v>
      </c>
    </row>
    <row r="13302" spans="1:103" x14ac:dyDescent="0.35">
      <c r="A13302" t="s">
        <v>137</v>
      </c>
      <c r="B13302" t="s">
        <v>75290</v>
      </c>
      <c r="C13302" t="s">
        <v>11555</v>
      </c>
      <c r="D13302" t="s">
        <v>18324</v>
      </c>
      <c r="E13302" t="s">
        <v>20464</v>
      </c>
      <c r="F13302" t="str">
        <f t="shared" si="207"/>
        <v>Yes</v>
      </c>
      <c r="G13302" t="s">
        <v>20778</v>
      </c>
      <c r="H13302" t="s">
        <v>161</v>
      </c>
      <c r="I13302">
        <v>170</v>
      </c>
      <c r="J13302">
        <v>129.4</v>
      </c>
      <c r="L13302" t="s">
        <v>44289</v>
      </c>
      <c r="M13302">
        <v>587</v>
      </c>
      <c r="N13302" t="s">
        <v>20785</v>
      </c>
      <c r="O13302" t="s">
        <v>60791</v>
      </c>
      <c r="P13302" t="s">
        <v>20785</v>
      </c>
      <c r="Q13302" t="s">
        <v>20785</v>
      </c>
      <c r="R13302" t="s">
        <v>20785</v>
      </c>
      <c r="S13302" t="s">
        <v>20780</v>
      </c>
      <c r="T13302">
        <v>1</v>
      </c>
      <c r="V13302">
        <v>1</v>
      </c>
      <c r="X13302">
        <v>2</v>
      </c>
      <c r="Z13302">
        <v>2</v>
      </c>
      <c r="AB13302">
        <v>1</v>
      </c>
      <c r="AD13302">
        <v>1</v>
      </c>
      <c r="AH13302">
        <v>1.74021</v>
      </c>
      <c r="AI13302">
        <v>1.03616</v>
      </c>
      <c r="AJ13302">
        <v>0.11709</v>
      </c>
      <c r="AK13302">
        <v>1.1532500000000001</v>
      </c>
      <c r="AL13302">
        <v>2.8934600000000001</v>
      </c>
      <c r="AM13302">
        <v>2.4414500000000001</v>
      </c>
      <c r="AN13302">
        <v>8.8840000000000002E-2</v>
      </c>
      <c r="AO13302">
        <v>2.879E-2</v>
      </c>
      <c r="AP13302">
        <v>61.5</v>
      </c>
      <c r="AR13302">
        <v>57.1</v>
      </c>
      <c r="AT13302">
        <v>0</v>
      </c>
      <c r="AV13302">
        <v>2.1046100000000001</v>
      </c>
      <c r="AW13302">
        <v>0.86456999999999995</v>
      </c>
      <c r="AX13302">
        <v>0.48141</v>
      </c>
      <c r="AY13302">
        <v>3.4506000000000001</v>
      </c>
      <c r="AZ13302">
        <v>1.6858900000000001</v>
      </c>
      <c r="BA13302">
        <v>0.88636999999999999</v>
      </c>
      <c r="BB13302">
        <v>9.2929999999999999E-2</v>
      </c>
      <c r="BC13302">
        <v>2.6502599999999998</v>
      </c>
      <c r="BD13302">
        <v>2.23624</v>
      </c>
      <c r="BE13302" s="1">
        <v>44826</v>
      </c>
      <c r="BF13302">
        <v>10</v>
      </c>
      <c r="BG13302">
        <v>10</v>
      </c>
      <c r="BH13302">
        <v>0</v>
      </c>
      <c r="BI13302">
        <v>36</v>
      </c>
      <c r="BJ13302">
        <v>1</v>
      </c>
      <c r="BK13302">
        <v>0</v>
      </c>
      <c r="BL13302">
        <v>36</v>
      </c>
      <c r="BM13302" s="1">
        <v>44391</v>
      </c>
      <c r="BN13302">
        <v>18</v>
      </c>
      <c r="BO13302">
        <v>10</v>
      </c>
      <c r="BP13302">
        <v>9</v>
      </c>
      <c r="BQ13302">
        <v>217</v>
      </c>
      <c r="BR13302">
        <v>1</v>
      </c>
      <c r="BS13302">
        <v>0</v>
      </c>
      <c r="BT13302">
        <v>217</v>
      </c>
      <c r="BU13302" s="1">
        <v>43860</v>
      </c>
      <c r="BV13302">
        <v>31</v>
      </c>
      <c r="BW13302">
        <v>15</v>
      </c>
      <c r="BX13302">
        <v>16</v>
      </c>
      <c r="BY13302">
        <v>285</v>
      </c>
      <c r="BZ13302">
        <v>1</v>
      </c>
      <c r="CA13302">
        <v>0</v>
      </c>
      <c r="CB13302">
        <v>285</v>
      </c>
      <c r="CC13302">
        <v>137.833</v>
      </c>
      <c r="CD13302">
        <v>6</v>
      </c>
      <c r="CE13302">
        <v>11</v>
      </c>
      <c r="CF13302">
        <v>2</v>
      </c>
      <c r="CG13302">
        <v>7</v>
      </c>
      <c r="CH13302">
        <v>143537.07999999999</v>
      </c>
      <c r="CI13302">
        <v>2</v>
      </c>
      <c r="CJ13302">
        <v>9</v>
      </c>
      <c r="CK13302" t="s">
        <v>32774</v>
      </c>
      <c r="CL13302">
        <v>29.5016</v>
      </c>
      <c r="CM13302">
        <v>-98.575000000000003</v>
      </c>
      <c r="CO13302">
        <v>78229</v>
      </c>
      <c r="CP13302">
        <v>2103448537</v>
      </c>
      <c r="CQ13302">
        <v>130</v>
      </c>
      <c r="CR13302" t="s">
        <v>57796</v>
      </c>
      <c r="CS13302" t="s">
        <v>35410</v>
      </c>
      <c r="CT13302" t="s">
        <v>20785</v>
      </c>
      <c r="CU13302" t="s">
        <v>44289</v>
      </c>
      <c r="CV13302" s="1">
        <v>32485</v>
      </c>
      <c r="CW13302" t="s">
        <v>45808</v>
      </c>
      <c r="CX13302">
        <v>6</v>
      </c>
      <c r="CY13302" s="1">
        <v>45231</v>
      </c>
    </row>
    <row r="13303" spans="1:103" x14ac:dyDescent="0.35">
      <c r="A13303" t="s">
        <v>137</v>
      </c>
      <c r="B13303" t="s">
        <v>77830</v>
      </c>
      <c r="C13303" t="s">
        <v>13499</v>
      </c>
      <c r="D13303" t="s">
        <v>18880</v>
      </c>
      <c r="E13303" t="s">
        <v>19539</v>
      </c>
      <c r="F13303" t="str">
        <f t="shared" si="207"/>
        <v>No</v>
      </c>
      <c r="G13303" t="s">
        <v>20769</v>
      </c>
      <c r="H13303" t="s">
        <v>159</v>
      </c>
      <c r="I13303">
        <v>114</v>
      </c>
      <c r="J13303">
        <v>60.7</v>
      </c>
      <c r="L13303" t="s">
        <v>75131</v>
      </c>
      <c r="M13303">
        <v>169</v>
      </c>
      <c r="N13303" t="s">
        <v>20785</v>
      </c>
      <c r="O13303" t="s">
        <v>60791</v>
      </c>
      <c r="P13303" t="s">
        <v>20785</v>
      </c>
      <c r="Q13303" t="s">
        <v>20785</v>
      </c>
      <c r="R13303" t="s">
        <v>20785</v>
      </c>
      <c r="S13303" t="s">
        <v>20780</v>
      </c>
      <c r="T13303">
        <v>2</v>
      </c>
      <c r="V13303">
        <v>1</v>
      </c>
      <c r="X13303">
        <v>5</v>
      </c>
      <c r="Z13303">
        <v>4</v>
      </c>
      <c r="AB13303">
        <v>5</v>
      </c>
      <c r="AD13303">
        <v>1</v>
      </c>
      <c r="AH13303">
        <v>0.98914000000000002</v>
      </c>
      <c r="AI13303">
        <v>1.00448</v>
      </c>
      <c r="AJ13303">
        <v>0.34244000000000002</v>
      </c>
      <c r="AK13303">
        <v>1.3469100000000001</v>
      </c>
      <c r="AL13303">
        <v>2.3360500000000002</v>
      </c>
      <c r="AM13303">
        <v>1.94404</v>
      </c>
      <c r="AN13303">
        <v>0.27789999999999998</v>
      </c>
      <c r="AO13303">
        <v>3.6569999999999998E-2</v>
      </c>
      <c r="AP13303">
        <v>48.8</v>
      </c>
      <c r="AR13303">
        <v>60</v>
      </c>
      <c r="AT13303">
        <v>2</v>
      </c>
      <c r="AV13303">
        <v>2.3333599999999999</v>
      </c>
      <c r="AW13303">
        <v>0.79539000000000004</v>
      </c>
      <c r="AX13303">
        <v>0.46409</v>
      </c>
      <c r="AY13303">
        <v>3.5928399999999998</v>
      </c>
      <c r="AZ13303">
        <v>0.86431999999999998</v>
      </c>
      <c r="BA13303">
        <v>0.93400000000000005</v>
      </c>
      <c r="BB13303">
        <v>0.28192</v>
      </c>
      <c r="BC13303">
        <v>2.0549900000000001</v>
      </c>
      <c r="BD13303">
        <v>1.7101500000000001</v>
      </c>
      <c r="BE13303" s="1">
        <v>45154</v>
      </c>
      <c r="BF13303">
        <v>14</v>
      </c>
      <c r="BG13303">
        <v>9</v>
      </c>
      <c r="BH13303">
        <v>11</v>
      </c>
      <c r="BI13303">
        <v>276</v>
      </c>
      <c r="BJ13303">
        <v>1</v>
      </c>
      <c r="BK13303">
        <v>0</v>
      </c>
      <c r="BL13303">
        <v>276</v>
      </c>
      <c r="BM13303" s="1">
        <v>44740</v>
      </c>
      <c r="BN13303">
        <v>2</v>
      </c>
      <c r="BO13303">
        <v>1</v>
      </c>
      <c r="BP13303">
        <v>2</v>
      </c>
      <c r="BQ13303">
        <v>16</v>
      </c>
      <c r="BR13303">
        <v>1</v>
      </c>
      <c r="BS13303">
        <v>0</v>
      </c>
      <c r="BT13303">
        <v>16</v>
      </c>
      <c r="BU13303" s="1">
        <v>44280</v>
      </c>
      <c r="BV13303">
        <v>2</v>
      </c>
      <c r="BW13303">
        <v>2</v>
      </c>
      <c r="BX13303">
        <v>2</v>
      </c>
      <c r="BY13303">
        <v>16</v>
      </c>
      <c r="BZ13303">
        <v>1</v>
      </c>
      <c r="CA13303">
        <v>0</v>
      </c>
      <c r="CB13303">
        <v>16</v>
      </c>
      <c r="CC13303">
        <v>146</v>
      </c>
      <c r="CD13303">
        <v>6</v>
      </c>
      <c r="CE13303">
        <v>0</v>
      </c>
      <c r="CF13303">
        <v>1</v>
      </c>
      <c r="CG13303">
        <v>1</v>
      </c>
      <c r="CH13303">
        <v>44165</v>
      </c>
      <c r="CI13303">
        <v>0</v>
      </c>
      <c r="CJ13303">
        <v>1</v>
      </c>
      <c r="CK13303" t="s">
        <v>34937</v>
      </c>
      <c r="CL13303">
        <v>31.675599999999999</v>
      </c>
      <c r="CM13303">
        <v>-98.992999999999995</v>
      </c>
      <c r="CO13303">
        <v>76801</v>
      </c>
      <c r="CP13303">
        <v>3256432746</v>
      </c>
      <c r="CQ13303">
        <v>220</v>
      </c>
      <c r="CR13303" t="s">
        <v>59961</v>
      </c>
      <c r="CS13303" t="s">
        <v>35410</v>
      </c>
      <c r="CT13303" t="s">
        <v>20785</v>
      </c>
      <c r="CU13303" t="s">
        <v>44250</v>
      </c>
      <c r="CV13303" s="1">
        <v>37629</v>
      </c>
      <c r="CW13303" t="s">
        <v>45808</v>
      </c>
      <c r="CX13303">
        <v>6</v>
      </c>
      <c r="CY13303" s="1">
        <v>45231</v>
      </c>
    </row>
    <row r="13304" spans="1:103" x14ac:dyDescent="0.35">
      <c r="A13304" t="s">
        <v>137</v>
      </c>
      <c r="B13304" t="s">
        <v>78142</v>
      </c>
      <c r="C13304" t="s">
        <v>78143</v>
      </c>
      <c r="D13304" t="s">
        <v>18328</v>
      </c>
      <c r="E13304" t="s">
        <v>20468</v>
      </c>
      <c r="F13304" t="str">
        <f t="shared" si="207"/>
        <v>No</v>
      </c>
      <c r="G13304" t="s">
        <v>20766</v>
      </c>
      <c r="H13304" t="s">
        <v>159</v>
      </c>
      <c r="I13304">
        <v>74</v>
      </c>
      <c r="J13304">
        <v>42.2</v>
      </c>
      <c r="L13304" t="s">
        <v>60791</v>
      </c>
      <c r="N13304" t="s">
        <v>20785</v>
      </c>
      <c r="O13304" t="s">
        <v>60791</v>
      </c>
      <c r="P13304" t="s">
        <v>20785</v>
      </c>
      <c r="Q13304" t="s">
        <v>20785</v>
      </c>
      <c r="R13304" t="s">
        <v>20786</v>
      </c>
      <c r="S13304" t="s">
        <v>20780</v>
      </c>
      <c r="T13304">
        <v>2</v>
      </c>
      <c r="V13304">
        <v>4</v>
      </c>
      <c r="X13304">
        <v>1</v>
      </c>
      <c r="Z13304">
        <v>1</v>
      </c>
      <c r="AB13304">
        <v>2</v>
      </c>
      <c r="AD13304">
        <v>1</v>
      </c>
      <c r="AH13304">
        <v>2.0071500000000002</v>
      </c>
      <c r="AI13304">
        <v>1.1957899999999999</v>
      </c>
      <c r="AJ13304">
        <v>0.32894000000000001</v>
      </c>
      <c r="AK13304">
        <v>1.5247299999999999</v>
      </c>
      <c r="AL13304">
        <v>3.5318800000000001</v>
      </c>
      <c r="AM13304">
        <v>3.07917</v>
      </c>
      <c r="AN13304">
        <v>0.22398999999999999</v>
      </c>
      <c r="AO13304">
        <v>5.9970000000000002E-2</v>
      </c>
      <c r="AP13304">
        <v>75</v>
      </c>
      <c r="AS13304">
        <v>6</v>
      </c>
      <c r="AT13304">
        <v>0</v>
      </c>
      <c r="AV13304">
        <v>1.929</v>
      </c>
      <c r="AW13304">
        <v>0.80005000000000004</v>
      </c>
      <c r="AX13304">
        <v>0.47460000000000002</v>
      </c>
      <c r="AY13304">
        <v>3.2036500000000001</v>
      </c>
      <c r="AZ13304">
        <v>2.1215199999999999</v>
      </c>
      <c r="BA13304">
        <v>1.1054299999999999</v>
      </c>
      <c r="BB13304">
        <v>0.26480999999999999</v>
      </c>
      <c r="BC13304">
        <v>3.4843899999999999</v>
      </c>
      <c r="BD13304">
        <v>3.0377700000000001</v>
      </c>
      <c r="BE13304" s="1">
        <v>44938</v>
      </c>
      <c r="BF13304">
        <v>1</v>
      </c>
      <c r="BG13304">
        <v>1</v>
      </c>
      <c r="BH13304">
        <v>0</v>
      </c>
      <c r="BI13304">
        <v>4</v>
      </c>
      <c r="BJ13304">
        <v>1</v>
      </c>
      <c r="BK13304">
        <v>0</v>
      </c>
      <c r="BL13304">
        <v>4</v>
      </c>
      <c r="BM13304" s="1">
        <v>44491</v>
      </c>
      <c r="BN13304">
        <v>4</v>
      </c>
      <c r="BO13304">
        <v>4</v>
      </c>
      <c r="BP13304">
        <v>0</v>
      </c>
      <c r="BQ13304">
        <v>16</v>
      </c>
      <c r="BR13304">
        <v>1</v>
      </c>
      <c r="BS13304">
        <v>0</v>
      </c>
      <c r="BT13304">
        <v>16</v>
      </c>
      <c r="BU13304" s="1">
        <v>43762</v>
      </c>
      <c r="BV13304">
        <v>10</v>
      </c>
      <c r="BW13304">
        <v>10</v>
      </c>
      <c r="BX13304">
        <v>0</v>
      </c>
      <c r="BY13304">
        <v>60</v>
      </c>
      <c r="BZ13304">
        <v>1</v>
      </c>
      <c r="CA13304">
        <v>0</v>
      </c>
      <c r="CB13304">
        <v>60</v>
      </c>
      <c r="CC13304">
        <v>17.332999999999998</v>
      </c>
      <c r="CD13304">
        <v>0</v>
      </c>
      <c r="CE13304">
        <v>0</v>
      </c>
      <c r="CF13304">
        <v>0</v>
      </c>
      <c r="CG13304">
        <v>1</v>
      </c>
      <c r="CH13304">
        <v>14326</v>
      </c>
      <c r="CI13304">
        <v>0</v>
      </c>
      <c r="CJ13304">
        <v>1</v>
      </c>
      <c r="CK13304" t="s">
        <v>35228</v>
      </c>
      <c r="CL13304">
        <v>29.0319</v>
      </c>
      <c r="CM13304">
        <v>-95.453999999999994</v>
      </c>
      <c r="CO13304">
        <v>77566</v>
      </c>
      <c r="CP13304">
        <v>9792970425</v>
      </c>
      <c r="CQ13304">
        <v>180</v>
      </c>
      <c r="CR13304" t="s">
        <v>60253</v>
      </c>
      <c r="CS13304" t="s">
        <v>35410</v>
      </c>
      <c r="CT13304" t="s">
        <v>20785</v>
      </c>
      <c r="CU13304" t="s">
        <v>44293</v>
      </c>
      <c r="CV13304" s="1">
        <v>40989</v>
      </c>
      <c r="CW13304" t="s">
        <v>45808</v>
      </c>
      <c r="CX13304">
        <v>6</v>
      </c>
      <c r="CY13304" s="1">
        <v>45231</v>
      </c>
    </row>
    <row r="13305" spans="1:103" x14ac:dyDescent="0.35">
      <c r="A13305" t="s">
        <v>137</v>
      </c>
      <c r="B13305" t="s">
        <v>78128</v>
      </c>
      <c r="C13305" t="s">
        <v>13768</v>
      </c>
      <c r="D13305" t="s">
        <v>16519</v>
      </c>
      <c r="E13305" t="s">
        <v>20485</v>
      </c>
      <c r="F13305" t="str">
        <f t="shared" si="207"/>
        <v>No</v>
      </c>
      <c r="G13305" t="s">
        <v>20766</v>
      </c>
      <c r="H13305" t="s">
        <v>159</v>
      </c>
      <c r="I13305">
        <v>67</v>
      </c>
      <c r="J13305">
        <v>60</v>
      </c>
      <c r="L13305" t="s">
        <v>60791</v>
      </c>
      <c r="N13305" t="s">
        <v>20785</v>
      </c>
      <c r="O13305" t="s">
        <v>60791</v>
      </c>
      <c r="P13305" t="s">
        <v>20785</v>
      </c>
      <c r="Q13305" t="s">
        <v>20785</v>
      </c>
      <c r="R13305" t="s">
        <v>20785</v>
      </c>
      <c r="S13305" t="s">
        <v>20780</v>
      </c>
      <c r="T13305">
        <v>2</v>
      </c>
      <c r="V13305">
        <v>1</v>
      </c>
      <c r="X13305">
        <v>5</v>
      </c>
      <c r="Z13305">
        <v>5</v>
      </c>
      <c r="AC13305">
        <v>2</v>
      </c>
      <c r="AD13305">
        <v>1</v>
      </c>
      <c r="AH13305">
        <v>1.7994300000000001</v>
      </c>
      <c r="AI13305">
        <v>0.74363000000000001</v>
      </c>
      <c r="AJ13305">
        <v>0.25520999999999999</v>
      </c>
      <c r="AK13305">
        <v>0.99883999999999995</v>
      </c>
      <c r="AL13305">
        <v>2.79827</v>
      </c>
      <c r="AM13305">
        <v>2.8209399999999998</v>
      </c>
      <c r="AN13305">
        <v>0.24553</v>
      </c>
      <c r="AO13305">
        <v>8.9340000000000003E-2</v>
      </c>
      <c r="AP13305">
        <v>40</v>
      </c>
      <c r="AR13305">
        <v>40</v>
      </c>
      <c r="AT13305">
        <v>1</v>
      </c>
      <c r="AV13305">
        <v>2.1524100000000002</v>
      </c>
      <c r="AW13305">
        <v>0.79525000000000001</v>
      </c>
      <c r="AX13305">
        <v>0.63932</v>
      </c>
      <c r="AY13305">
        <v>3.5869800000000001</v>
      </c>
      <c r="AZ13305">
        <v>1.7045399999999999</v>
      </c>
      <c r="BA13305">
        <v>0.69157999999999997</v>
      </c>
      <c r="BB13305">
        <v>0.15251999999999999</v>
      </c>
      <c r="BC13305">
        <v>2.4656199999999999</v>
      </c>
      <c r="BD13305">
        <v>2.4855900000000002</v>
      </c>
      <c r="BE13305" s="1">
        <v>44615</v>
      </c>
      <c r="BF13305">
        <v>13</v>
      </c>
      <c r="BG13305">
        <v>11</v>
      </c>
      <c r="BH13305">
        <v>2</v>
      </c>
      <c r="BI13305">
        <v>127</v>
      </c>
      <c r="BJ13305">
        <v>1</v>
      </c>
      <c r="BK13305">
        <v>0</v>
      </c>
      <c r="BL13305">
        <v>127</v>
      </c>
      <c r="BM13305" s="1">
        <v>43873</v>
      </c>
      <c r="BN13305">
        <v>12</v>
      </c>
      <c r="BO13305">
        <v>10</v>
      </c>
      <c r="BP13305">
        <v>2</v>
      </c>
      <c r="BQ13305">
        <v>84</v>
      </c>
      <c r="BR13305">
        <v>1</v>
      </c>
      <c r="BS13305">
        <v>0</v>
      </c>
      <c r="BT13305">
        <v>84</v>
      </c>
      <c r="BU13305" s="1">
        <v>43518</v>
      </c>
      <c r="BV13305">
        <v>11</v>
      </c>
      <c r="BW13305">
        <v>9</v>
      </c>
      <c r="BX13305">
        <v>2</v>
      </c>
      <c r="BY13305">
        <v>80</v>
      </c>
      <c r="BZ13305">
        <v>1</v>
      </c>
      <c r="CA13305">
        <v>0</v>
      </c>
      <c r="CB13305">
        <v>80</v>
      </c>
      <c r="CC13305">
        <v>104.833</v>
      </c>
      <c r="CD13305">
        <v>2</v>
      </c>
      <c r="CE13305">
        <v>7</v>
      </c>
      <c r="CF13305">
        <v>0</v>
      </c>
      <c r="CG13305">
        <v>6</v>
      </c>
      <c r="CH13305">
        <v>43347.29</v>
      </c>
      <c r="CI13305">
        <v>0</v>
      </c>
      <c r="CJ13305">
        <v>6</v>
      </c>
      <c r="CK13305" t="s">
        <v>35214</v>
      </c>
      <c r="CL13305">
        <v>30.329699999999999</v>
      </c>
      <c r="CM13305">
        <v>-97.619</v>
      </c>
      <c r="CO13305">
        <v>78724</v>
      </c>
      <c r="CP13305">
        <v>5122725511</v>
      </c>
      <c r="CQ13305">
        <v>940</v>
      </c>
      <c r="CR13305" t="s">
        <v>60239</v>
      </c>
      <c r="CS13305" t="s">
        <v>35410</v>
      </c>
      <c r="CT13305" t="s">
        <v>20785</v>
      </c>
      <c r="CU13305" t="s">
        <v>45740</v>
      </c>
      <c r="CV13305" s="1">
        <v>40786</v>
      </c>
      <c r="CW13305" t="s">
        <v>45808</v>
      </c>
      <c r="CX13305">
        <v>6</v>
      </c>
      <c r="CY13305" s="1">
        <v>45231</v>
      </c>
    </row>
    <row r="13306" spans="1:103" x14ac:dyDescent="0.35">
      <c r="A13306" t="s">
        <v>137</v>
      </c>
      <c r="B13306" t="s">
        <v>77378</v>
      </c>
      <c r="C13306" t="s">
        <v>13116</v>
      </c>
      <c r="D13306" t="s">
        <v>18896</v>
      </c>
      <c r="E13306" t="s">
        <v>19136</v>
      </c>
      <c r="F13306" t="str">
        <f t="shared" si="207"/>
        <v>Yes</v>
      </c>
      <c r="G13306" t="s">
        <v>20778</v>
      </c>
      <c r="H13306" t="s">
        <v>161</v>
      </c>
      <c r="I13306">
        <v>102</v>
      </c>
      <c r="J13306">
        <v>52.7</v>
      </c>
      <c r="L13306" t="s">
        <v>75125</v>
      </c>
      <c r="M13306">
        <v>471</v>
      </c>
      <c r="N13306" t="s">
        <v>20785</v>
      </c>
      <c r="O13306" t="s">
        <v>20783</v>
      </c>
      <c r="P13306" t="s">
        <v>20786</v>
      </c>
      <c r="Q13306" t="s">
        <v>20785</v>
      </c>
      <c r="R13306" t="s">
        <v>20785</v>
      </c>
      <c r="S13306" t="s">
        <v>20780</v>
      </c>
      <c r="T13306">
        <v>1</v>
      </c>
      <c r="V13306">
        <v>1</v>
      </c>
      <c r="X13306">
        <v>1</v>
      </c>
      <c r="Z13306">
        <v>2</v>
      </c>
      <c r="AB13306">
        <v>1</v>
      </c>
      <c r="AD13306">
        <v>1</v>
      </c>
      <c r="AE13306">
        <v>12</v>
      </c>
      <c r="AH13306">
        <v>1.44543</v>
      </c>
      <c r="AI13306">
        <v>0.76775000000000004</v>
      </c>
      <c r="AJ13306">
        <v>0.16283</v>
      </c>
      <c r="AK13306">
        <v>0.93057999999999996</v>
      </c>
      <c r="AL13306">
        <v>2.37601</v>
      </c>
      <c r="AM13306">
        <v>2.0408300000000001</v>
      </c>
      <c r="AN13306">
        <v>0.12828999999999999</v>
      </c>
      <c r="AO13306">
        <v>2.6259999999999999E-2</v>
      </c>
      <c r="AQ13306">
        <v>6</v>
      </c>
      <c r="AS13306">
        <v>6</v>
      </c>
      <c r="AU13306">
        <v>6</v>
      </c>
      <c r="AV13306">
        <v>2.0334099999999999</v>
      </c>
      <c r="AW13306">
        <v>0.84689999999999999</v>
      </c>
      <c r="AX13306">
        <v>0.49397000000000002</v>
      </c>
      <c r="AY13306">
        <v>3.3742800000000002</v>
      </c>
      <c r="AZ13306">
        <v>1.4493400000000001</v>
      </c>
      <c r="BA13306">
        <v>0.67047000000000001</v>
      </c>
      <c r="BB13306">
        <v>0.12594</v>
      </c>
      <c r="BC13306">
        <v>2.22553</v>
      </c>
      <c r="BD13306">
        <v>1.9115800000000001</v>
      </c>
      <c r="BE13306" s="1">
        <v>44875</v>
      </c>
      <c r="BF13306">
        <v>12</v>
      </c>
      <c r="BG13306">
        <v>4</v>
      </c>
      <c r="BH13306">
        <v>10</v>
      </c>
      <c r="BI13306">
        <v>348</v>
      </c>
      <c r="BJ13306">
        <v>1</v>
      </c>
      <c r="BK13306">
        <v>0</v>
      </c>
      <c r="BL13306">
        <v>348</v>
      </c>
      <c r="BM13306" s="1">
        <v>44439</v>
      </c>
      <c r="BN13306">
        <v>10</v>
      </c>
      <c r="BO13306">
        <v>5</v>
      </c>
      <c r="BP13306">
        <v>5</v>
      </c>
      <c r="BQ13306">
        <v>273</v>
      </c>
      <c r="BR13306">
        <v>1</v>
      </c>
      <c r="BS13306">
        <v>0</v>
      </c>
      <c r="BT13306">
        <v>273</v>
      </c>
      <c r="BU13306" s="1">
        <v>43817</v>
      </c>
      <c r="BV13306">
        <v>14</v>
      </c>
      <c r="BW13306">
        <v>8</v>
      </c>
      <c r="BX13306">
        <v>6</v>
      </c>
      <c r="BY13306">
        <v>80</v>
      </c>
      <c r="BZ13306">
        <v>1</v>
      </c>
      <c r="CA13306">
        <v>0</v>
      </c>
      <c r="CB13306">
        <v>80</v>
      </c>
      <c r="CC13306">
        <v>278.33300000000003</v>
      </c>
      <c r="CD13306">
        <v>12</v>
      </c>
      <c r="CE13306">
        <v>7</v>
      </c>
      <c r="CF13306">
        <v>8</v>
      </c>
      <c r="CG13306">
        <v>6</v>
      </c>
      <c r="CH13306">
        <v>396259.72</v>
      </c>
      <c r="CI13306">
        <v>1</v>
      </c>
      <c r="CJ13306">
        <v>7</v>
      </c>
      <c r="CK13306" t="s">
        <v>34523</v>
      </c>
      <c r="CL13306">
        <v>30.194400000000002</v>
      </c>
      <c r="CM13306">
        <v>-96.935000000000002</v>
      </c>
      <c r="CO13306">
        <v>78942</v>
      </c>
      <c r="CP13306">
        <v>9795421755</v>
      </c>
      <c r="CQ13306">
        <v>755</v>
      </c>
      <c r="CR13306" t="s">
        <v>59547</v>
      </c>
      <c r="CS13306" t="s">
        <v>35410</v>
      </c>
      <c r="CT13306" t="s">
        <v>20785</v>
      </c>
      <c r="CU13306" t="s">
        <v>44293</v>
      </c>
      <c r="CV13306" s="1">
        <v>33892</v>
      </c>
      <c r="CW13306" t="s">
        <v>45808</v>
      </c>
      <c r="CX13306">
        <v>6</v>
      </c>
      <c r="CY13306" s="1">
        <v>45231</v>
      </c>
    </row>
    <row r="13307" spans="1:103" x14ac:dyDescent="0.35">
      <c r="A13307" t="s">
        <v>137</v>
      </c>
      <c r="B13307" t="s">
        <v>75225</v>
      </c>
      <c r="C13307" t="s">
        <v>11505</v>
      </c>
      <c r="D13307" t="s">
        <v>18353</v>
      </c>
      <c r="E13307" t="s">
        <v>20466</v>
      </c>
      <c r="F13307" t="str">
        <f t="shared" si="207"/>
        <v>No</v>
      </c>
      <c r="G13307" t="s">
        <v>20769</v>
      </c>
      <c r="H13307" t="s">
        <v>159</v>
      </c>
      <c r="I13307">
        <v>161</v>
      </c>
      <c r="J13307">
        <v>105.2</v>
      </c>
      <c r="L13307" t="s">
        <v>60791</v>
      </c>
      <c r="N13307" t="s">
        <v>20786</v>
      </c>
      <c r="O13307" t="s">
        <v>60791</v>
      </c>
      <c r="P13307" t="s">
        <v>20785</v>
      </c>
      <c r="Q13307" t="s">
        <v>20785</v>
      </c>
      <c r="R13307" t="s">
        <v>20785</v>
      </c>
      <c r="S13307" t="s">
        <v>20780</v>
      </c>
      <c r="T13307">
        <v>2</v>
      </c>
      <c r="V13307">
        <v>3</v>
      </c>
      <c r="X13307">
        <v>2</v>
      </c>
      <c r="Z13307">
        <v>2</v>
      </c>
      <c r="AB13307">
        <v>2</v>
      </c>
      <c r="AD13307">
        <v>1</v>
      </c>
      <c r="AH13307">
        <v>1.77013</v>
      </c>
      <c r="AI13307">
        <v>0.87600999999999996</v>
      </c>
      <c r="AJ13307">
        <v>0.35204000000000002</v>
      </c>
      <c r="AK13307">
        <v>1.2280500000000001</v>
      </c>
      <c r="AL13307">
        <v>2.9981800000000001</v>
      </c>
      <c r="AM13307">
        <v>2.8950300000000002</v>
      </c>
      <c r="AN13307">
        <v>0.15967000000000001</v>
      </c>
      <c r="AO13307">
        <v>5.16E-2</v>
      </c>
      <c r="AQ13307">
        <v>6</v>
      </c>
      <c r="AS13307">
        <v>6</v>
      </c>
      <c r="AU13307">
        <v>6</v>
      </c>
      <c r="AV13307">
        <v>2.0112000000000001</v>
      </c>
      <c r="AW13307">
        <v>0.74802999999999997</v>
      </c>
      <c r="AX13307">
        <v>0.40023999999999998</v>
      </c>
      <c r="AY13307">
        <v>3.1594699999999998</v>
      </c>
      <c r="AZ13307">
        <v>1.7945199999999999</v>
      </c>
      <c r="BA13307">
        <v>0.86612</v>
      </c>
      <c r="BB13307">
        <v>0.33606000000000003</v>
      </c>
      <c r="BC13307">
        <v>2.9992200000000002</v>
      </c>
      <c r="BD13307">
        <v>2.8960300000000001</v>
      </c>
      <c r="BE13307" s="1">
        <v>44966</v>
      </c>
      <c r="BF13307">
        <v>6</v>
      </c>
      <c r="BG13307">
        <v>4</v>
      </c>
      <c r="BH13307">
        <v>4</v>
      </c>
      <c r="BI13307">
        <v>32</v>
      </c>
      <c r="BJ13307">
        <v>1</v>
      </c>
      <c r="BK13307">
        <v>0</v>
      </c>
      <c r="BL13307">
        <v>32</v>
      </c>
      <c r="BM13307" s="1">
        <v>44518</v>
      </c>
      <c r="BN13307">
        <v>11</v>
      </c>
      <c r="BO13307">
        <v>7</v>
      </c>
      <c r="BP13307">
        <v>4</v>
      </c>
      <c r="BQ13307">
        <v>60</v>
      </c>
      <c r="BR13307">
        <v>1</v>
      </c>
      <c r="BS13307">
        <v>0</v>
      </c>
      <c r="BT13307">
        <v>60</v>
      </c>
      <c r="BU13307" s="1">
        <v>43804</v>
      </c>
      <c r="BV13307">
        <v>4</v>
      </c>
      <c r="BW13307">
        <v>3</v>
      </c>
      <c r="BX13307">
        <v>0</v>
      </c>
      <c r="BY13307">
        <v>32</v>
      </c>
      <c r="BZ13307">
        <v>1</v>
      </c>
      <c r="CA13307">
        <v>0</v>
      </c>
      <c r="CB13307">
        <v>32</v>
      </c>
      <c r="CC13307">
        <v>41.332999999999998</v>
      </c>
      <c r="CD13307">
        <v>2</v>
      </c>
      <c r="CE13307">
        <v>1</v>
      </c>
      <c r="CF13307">
        <v>2</v>
      </c>
      <c r="CG13307">
        <v>5</v>
      </c>
      <c r="CH13307">
        <v>39610.620000000003</v>
      </c>
      <c r="CI13307">
        <v>0</v>
      </c>
      <c r="CJ13307">
        <v>5</v>
      </c>
      <c r="CK13307" t="s">
        <v>32717</v>
      </c>
      <c r="CL13307">
        <v>32.866300000000003</v>
      </c>
      <c r="CM13307">
        <v>-97.177999999999997</v>
      </c>
      <c r="CO13307">
        <v>76054</v>
      </c>
      <c r="CP13307">
        <v>8172816707</v>
      </c>
      <c r="CQ13307">
        <v>910</v>
      </c>
      <c r="CR13307" t="s">
        <v>57740</v>
      </c>
      <c r="CS13307" t="s">
        <v>35410</v>
      </c>
      <c r="CT13307" t="s">
        <v>20785</v>
      </c>
      <c r="CU13307" t="s">
        <v>11505</v>
      </c>
      <c r="CV13307" s="1">
        <v>31426</v>
      </c>
      <c r="CW13307" t="s">
        <v>45808</v>
      </c>
      <c r="CX13307">
        <v>6</v>
      </c>
      <c r="CY13307" s="1">
        <v>45231</v>
      </c>
    </row>
    <row r="13308" spans="1:103" x14ac:dyDescent="0.35">
      <c r="A13308" t="s">
        <v>137</v>
      </c>
      <c r="B13308" t="s">
        <v>75268</v>
      </c>
      <c r="C13308" t="s">
        <v>11536</v>
      </c>
      <c r="D13308" t="s">
        <v>18364</v>
      </c>
      <c r="E13308" t="s">
        <v>19439</v>
      </c>
      <c r="F13308" t="str">
        <f t="shared" si="207"/>
        <v>Yes</v>
      </c>
      <c r="G13308" t="s">
        <v>20766</v>
      </c>
      <c r="H13308" t="s">
        <v>159</v>
      </c>
      <c r="I13308">
        <v>134</v>
      </c>
      <c r="J13308">
        <v>71.3</v>
      </c>
      <c r="L13308" t="s">
        <v>60810</v>
      </c>
      <c r="M13308">
        <v>185</v>
      </c>
      <c r="N13308" t="s">
        <v>20786</v>
      </c>
      <c r="O13308" t="s">
        <v>60791</v>
      </c>
      <c r="P13308" t="s">
        <v>20785</v>
      </c>
      <c r="Q13308" t="s">
        <v>20785</v>
      </c>
      <c r="R13308" t="s">
        <v>20785</v>
      </c>
      <c r="S13308" t="s">
        <v>20779</v>
      </c>
      <c r="T13308">
        <v>1</v>
      </c>
      <c r="V13308">
        <v>1</v>
      </c>
      <c r="X13308">
        <v>3</v>
      </c>
      <c r="Z13308">
        <v>3</v>
      </c>
      <c r="AC13308">
        <v>2</v>
      </c>
      <c r="AD13308">
        <v>2</v>
      </c>
      <c r="AH13308">
        <v>1.7992300000000001</v>
      </c>
      <c r="AI13308">
        <v>0.90539000000000003</v>
      </c>
      <c r="AJ13308">
        <v>0.52129000000000003</v>
      </c>
      <c r="AK13308">
        <v>1.4266799999999999</v>
      </c>
      <c r="AL13308">
        <v>3.2259099999999998</v>
      </c>
      <c r="AM13308">
        <v>2.6752600000000002</v>
      </c>
      <c r="AN13308">
        <v>0.26762999999999998</v>
      </c>
      <c r="AO13308">
        <v>1.5259999999999999E-2</v>
      </c>
      <c r="AQ13308">
        <v>6</v>
      </c>
      <c r="AS13308">
        <v>6</v>
      </c>
      <c r="AT13308">
        <v>1</v>
      </c>
      <c r="AV13308">
        <v>2.0302899999999999</v>
      </c>
      <c r="AW13308">
        <v>0.76946000000000003</v>
      </c>
      <c r="AX13308">
        <v>0.38127</v>
      </c>
      <c r="AY13308">
        <v>3.1810200000000002</v>
      </c>
      <c r="AZ13308">
        <v>1.80688</v>
      </c>
      <c r="BA13308">
        <v>0.87024000000000001</v>
      </c>
      <c r="BB13308">
        <v>0.52239000000000002</v>
      </c>
      <c r="BC13308">
        <v>3.2051699999999999</v>
      </c>
      <c r="BD13308">
        <v>2.6580699999999999</v>
      </c>
      <c r="BE13308" s="1">
        <v>44777</v>
      </c>
      <c r="BF13308">
        <v>6</v>
      </c>
      <c r="BG13308">
        <v>4</v>
      </c>
      <c r="BH13308">
        <v>3</v>
      </c>
      <c r="BI13308">
        <v>56</v>
      </c>
      <c r="BJ13308">
        <v>1</v>
      </c>
      <c r="BK13308">
        <v>0</v>
      </c>
      <c r="BL13308">
        <v>56</v>
      </c>
      <c r="BM13308" s="1">
        <v>44336</v>
      </c>
      <c r="BN13308">
        <v>9</v>
      </c>
      <c r="BO13308">
        <v>2</v>
      </c>
      <c r="BP13308">
        <v>7</v>
      </c>
      <c r="BQ13308">
        <v>123</v>
      </c>
      <c r="BR13308">
        <v>1</v>
      </c>
      <c r="BS13308">
        <v>0</v>
      </c>
      <c r="BT13308">
        <v>123</v>
      </c>
      <c r="BU13308" s="1">
        <v>43665</v>
      </c>
      <c r="BV13308">
        <v>8</v>
      </c>
      <c r="BW13308">
        <v>3</v>
      </c>
      <c r="BX13308">
        <v>5</v>
      </c>
      <c r="BY13308">
        <v>182</v>
      </c>
      <c r="BZ13308">
        <v>1</v>
      </c>
      <c r="CA13308">
        <v>0</v>
      </c>
      <c r="CB13308">
        <v>182</v>
      </c>
      <c r="CC13308">
        <v>99.332999999999998</v>
      </c>
      <c r="CD13308">
        <v>10</v>
      </c>
      <c r="CE13308">
        <v>22</v>
      </c>
      <c r="CF13308">
        <v>0</v>
      </c>
      <c r="CG13308">
        <v>4</v>
      </c>
      <c r="CH13308">
        <v>119730.5</v>
      </c>
      <c r="CI13308">
        <v>0</v>
      </c>
      <c r="CJ13308">
        <v>4</v>
      </c>
      <c r="CK13308" t="s">
        <v>32754</v>
      </c>
      <c r="CL13308">
        <v>29.978999999999999</v>
      </c>
      <c r="CM13308">
        <v>-95.259</v>
      </c>
      <c r="CO13308">
        <v>77338</v>
      </c>
      <c r="CP13308">
        <v>2814468484</v>
      </c>
      <c r="CQ13308">
        <v>610</v>
      </c>
      <c r="CR13308" t="s">
        <v>57776</v>
      </c>
      <c r="CS13308" t="s">
        <v>35410</v>
      </c>
      <c r="CT13308" t="s">
        <v>20785</v>
      </c>
      <c r="CU13308" t="s">
        <v>44268</v>
      </c>
      <c r="CV13308" s="1">
        <v>32125</v>
      </c>
      <c r="CW13308" t="s">
        <v>45808</v>
      </c>
      <c r="CX13308">
        <v>6</v>
      </c>
      <c r="CY13308" s="1">
        <v>45231</v>
      </c>
    </row>
    <row r="13309" spans="1:103" x14ac:dyDescent="0.35">
      <c r="A13309" t="s">
        <v>137</v>
      </c>
      <c r="B13309" t="s">
        <v>75261</v>
      </c>
      <c r="C13309" t="s">
        <v>11529</v>
      </c>
      <c r="D13309" t="s">
        <v>18363</v>
      </c>
      <c r="E13309" t="s">
        <v>19439</v>
      </c>
      <c r="F13309" t="str">
        <f t="shared" si="207"/>
        <v>No</v>
      </c>
      <c r="G13309" t="s">
        <v>20766</v>
      </c>
      <c r="H13309" t="s">
        <v>159</v>
      </c>
      <c r="I13309">
        <v>130</v>
      </c>
      <c r="J13309">
        <v>65.099999999999994</v>
      </c>
      <c r="L13309" t="s">
        <v>60810</v>
      </c>
      <c r="M13309">
        <v>185</v>
      </c>
      <c r="N13309" t="s">
        <v>20785</v>
      </c>
      <c r="O13309" t="s">
        <v>60791</v>
      </c>
      <c r="P13309" t="s">
        <v>20785</v>
      </c>
      <c r="Q13309" t="s">
        <v>20785</v>
      </c>
      <c r="R13309" t="s">
        <v>20785</v>
      </c>
      <c r="S13309" t="s">
        <v>20779</v>
      </c>
      <c r="T13309">
        <v>2</v>
      </c>
      <c r="V13309">
        <v>3</v>
      </c>
      <c r="X13309">
        <v>4</v>
      </c>
      <c r="Z13309">
        <v>3</v>
      </c>
      <c r="AB13309">
        <v>5</v>
      </c>
      <c r="AD13309">
        <v>1</v>
      </c>
      <c r="AH13309">
        <v>1.8869</v>
      </c>
      <c r="AI13309">
        <v>0.68864000000000003</v>
      </c>
      <c r="AJ13309">
        <v>0.66425999999999996</v>
      </c>
      <c r="AK13309">
        <v>1.3529100000000001</v>
      </c>
      <c r="AL13309">
        <v>3.2398099999999999</v>
      </c>
      <c r="AM13309">
        <v>2.6615000000000002</v>
      </c>
      <c r="AN13309">
        <v>0.43037999999999998</v>
      </c>
      <c r="AO13309">
        <v>8.9120000000000005E-2</v>
      </c>
      <c r="AQ13309">
        <v>6</v>
      </c>
      <c r="AS13309">
        <v>6</v>
      </c>
      <c r="AT13309">
        <v>2</v>
      </c>
      <c r="AV13309">
        <v>2.21434</v>
      </c>
      <c r="AW13309">
        <v>0.81313999999999997</v>
      </c>
      <c r="AX13309">
        <v>0.44085999999999997</v>
      </c>
      <c r="AY13309">
        <v>3.46835</v>
      </c>
      <c r="AZ13309">
        <v>1.7374099999999999</v>
      </c>
      <c r="BA13309">
        <v>0.62634999999999996</v>
      </c>
      <c r="BB13309">
        <v>0.57567999999999997</v>
      </c>
      <c r="BC13309">
        <v>2.9523199999999998</v>
      </c>
      <c r="BD13309">
        <v>2.4253200000000001</v>
      </c>
      <c r="BE13309" s="1">
        <v>44784</v>
      </c>
      <c r="BF13309">
        <v>7</v>
      </c>
      <c r="BG13309">
        <v>7</v>
      </c>
      <c r="BH13309">
        <v>0</v>
      </c>
      <c r="BI13309">
        <v>48</v>
      </c>
      <c r="BJ13309">
        <v>1</v>
      </c>
      <c r="BK13309">
        <v>0</v>
      </c>
      <c r="BL13309">
        <v>48</v>
      </c>
      <c r="BM13309" s="1">
        <v>44364</v>
      </c>
      <c r="BN13309">
        <v>3</v>
      </c>
      <c r="BO13309">
        <v>1</v>
      </c>
      <c r="BP13309">
        <v>2</v>
      </c>
      <c r="BQ13309">
        <v>12</v>
      </c>
      <c r="BR13309">
        <v>1</v>
      </c>
      <c r="BS13309">
        <v>0</v>
      </c>
      <c r="BT13309">
        <v>12</v>
      </c>
      <c r="BU13309" s="1">
        <v>43901</v>
      </c>
      <c r="BV13309">
        <v>8</v>
      </c>
      <c r="BW13309">
        <v>7</v>
      </c>
      <c r="BX13309">
        <v>1</v>
      </c>
      <c r="BY13309">
        <v>68</v>
      </c>
      <c r="BZ13309">
        <v>1</v>
      </c>
      <c r="CA13309">
        <v>0</v>
      </c>
      <c r="CB13309">
        <v>68</v>
      </c>
      <c r="CC13309">
        <v>39.332999999999998</v>
      </c>
      <c r="CD13309">
        <v>2</v>
      </c>
      <c r="CE13309">
        <v>6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 t="s">
        <v>32747</v>
      </c>
      <c r="CL13309">
        <v>29.791799999999999</v>
      </c>
      <c r="CM13309">
        <v>-95.742000000000004</v>
      </c>
      <c r="CO13309">
        <v>77449</v>
      </c>
      <c r="CP13309">
        <v>2815781600</v>
      </c>
      <c r="CQ13309">
        <v>610</v>
      </c>
      <c r="CR13309" t="s">
        <v>57769</v>
      </c>
      <c r="CS13309" t="s">
        <v>35410</v>
      </c>
      <c r="CT13309" t="s">
        <v>20785</v>
      </c>
      <c r="CU13309" t="s">
        <v>44268</v>
      </c>
      <c r="CV13309" s="1">
        <v>31897</v>
      </c>
      <c r="CW13309" t="s">
        <v>45808</v>
      </c>
      <c r="CX13309">
        <v>6</v>
      </c>
      <c r="CY13309" s="1">
        <v>45231</v>
      </c>
    </row>
    <row r="13310" spans="1:103" x14ac:dyDescent="0.35">
      <c r="A13310" t="s">
        <v>137</v>
      </c>
      <c r="B13310" t="s">
        <v>77629</v>
      </c>
      <c r="C13310" t="s">
        <v>13319</v>
      </c>
      <c r="D13310" t="s">
        <v>18970</v>
      </c>
      <c r="E13310" t="s">
        <v>20734</v>
      </c>
      <c r="F13310" t="str">
        <f t="shared" si="207"/>
        <v>No</v>
      </c>
      <c r="G13310" t="s">
        <v>20766</v>
      </c>
      <c r="H13310" t="s">
        <v>159</v>
      </c>
      <c r="I13310">
        <v>112</v>
      </c>
      <c r="J13310">
        <v>62.5</v>
      </c>
      <c r="L13310" t="s">
        <v>44306</v>
      </c>
      <c r="M13310">
        <v>342</v>
      </c>
      <c r="N13310" t="s">
        <v>20785</v>
      </c>
      <c r="O13310" t="s">
        <v>60791</v>
      </c>
      <c r="P13310" t="s">
        <v>20785</v>
      </c>
      <c r="Q13310" t="s">
        <v>20785</v>
      </c>
      <c r="R13310" t="s">
        <v>20785</v>
      </c>
      <c r="S13310" t="s">
        <v>20780</v>
      </c>
      <c r="T13310">
        <v>4</v>
      </c>
      <c r="V13310">
        <v>5</v>
      </c>
      <c r="X13310">
        <v>4</v>
      </c>
      <c r="Z13310">
        <v>4</v>
      </c>
      <c r="AB13310">
        <v>4</v>
      </c>
      <c r="AD13310">
        <v>1</v>
      </c>
      <c r="AH13310">
        <v>1.49864</v>
      </c>
      <c r="AI13310">
        <v>0.76034999999999997</v>
      </c>
      <c r="AJ13310">
        <v>0.20909</v>
      </c>
      <c r="AK13310">
        <v>0.96943999999999997</v>
      </c>
      <c r="AL13310">
        <v>2.4680800000000001</v>
      </c>
      <c r="AM13310">
        <v>2.3302200000000002</v>
      </c>
      <c r="AN13310">
        <v>0.17509</v>
      </c>
      <c r="AO13310">
        <v>9.9799999999999993E-3</v>
      </c>
      <c r="AP13310">
        <v>47.5</v>
      </c>
      <c r="AS13310">
        <v>6</v>
      </c>
      <c r="AT13310">
        <v>2</v>
      </c>
      <c r="AV13310">
        <v>2.2569699999999999</v>
      </c>
      <c r="AW13310">
        <v>0.71323999999999999</v>
      </c>
      <c r="AX13310">
        <v>0.37553999999999998</v>
      </c>
      <c r="AY13310">
        <v>3.3457599999999998</v>
      </c>
      <c r="AZ13310">
        <v>1.3538399999999999</v>
      </c>
      <c r="BA13310">
        <v>0.78842999999999996</v>
      </c>
      <c r="BB13310">
        <v>0.21273</v>
      </c>
      <c r="BC13310">
        <v>2.33148</v>
      </c>
      <c r="BD13310">
        <v>2.2012399999999999</v>
      </c>
      <c r="BE13310" s="1">
        <v>44861</v>
      </c>
      <c r="BF13310">
        <v>2</v>
      </c>
      <c r="BG13310">
        <v>1</v>
      </c>
      <c r="BH13310">
        <v>1</v>
      </c>
      <c r="BI13310">
        <v>16</v>
      </c>
      <c r="BJ13310">
        <v>1</v>
      </c>
      <c r="BK13310">
        <v>0</v>
      </c>
      <c r="BL13310">
        <v>16</v>
      </c>
      <c r="BM13310" s="1">
        <v>44449</v>
      </c>
      <c r="BN13310">
        <v>2</v>
      </c>
      <c r="BO13310">
        <v>2</v>
      </c>
      <c r="BP13310">
        <v>0</v>
      </c>
      <c r="BQ13310">
        <v>8</v>
      </c>
      <c r="BR13310">
        <v>1</v>
      </c>
      <c r="BS13310">
        <v>0</v>
      </c>
      <c r="BT13310">
        <v>8</v>
      </c>
      <c r="BU13310" s="1">
        <v>43558</v>
      </c>
      <c r="BV13310">
        <v>1</v>
      </c>
      <c r="BW13310">
        <v>1</v>
      </c>
      <c r="BX13310">
        <v>0</v>
      </c>
      <c r="BY13310">
        <v>4</v>
      </c>
      <c r="BZ13310">
        <v>1</v>
      </c>
      <c r="CA13310">
        <v>0</v>
      </c>
      <c r="CB13310">
        <v>4</v>
      </c>
      <c r="CC13310">
        <v>11.333</v>
      </c>
      <c r="CD13310">
        <v>0</v>
      </c>
      <c r="CE13310">
        <v>0</v>
      </c>
      <c r="CF13310">
        <v>1</v>
      </c>
      <c r="CG13310">
        <v>0</v>
      </c>
      <c r="CH13310">
        <v>0</v>
      </c>
      <c r="CI13310">
        <v>0</v>
      </c>
      <c r="CJ13310">
        <v>0</v>
      </c>
      <c r="CK13310" t="s">
        <v>34749</v>
      </c>
      <c r="CL13310">
        <v>30.756</v>
      </c>
      <c r="CM13310">
        <v>-98.233000000000004</v>
      </c>
      <c r="CO13310">
        <v>78611</v>
      </c>
      <c r="CP13310">
        <v>5127566044</v>
      </c>
      <c r="CQ13310">
        <v>222</v>
      </c>
      <c r="CR13310" t="s">
        <v>59773</v>
      </c>
      <c r="CS13310" t="s">
        <v>35410</v>
      </c>
      <c r="CT13310" t="s">
        <v>20785</v>
      </c>
      <c r="CU13310" t="s">
        <v>44306</v>
      </c>
      <c r="CV13310" s="1">
        <v>35278</v>
      </c>
      <c r="CW13310" t="s">
        <v>45808</v>
      </c>
      <c r="CX13310">
        <v>6</v>
      </c>
      <c r="CY13310" s="1">
        <v>45231</v>
      </c>
    </row>
    <row r="13311" spans="1:103" x14ac:dyDescent="0.35">
      <c r="A13311" t="s">
        <v>137</v>
      </c>
      <c r="B13311" t="s">
        <v>77514</v>
      </c>
      <c r="C13311" t="s">
        <v>13231</v>
      </c>
      <c r="D13311" t="s">
        <v>18938</v>
      </c>
      <c r="E13311" t="s">
        <v>19249</v>
      </c>
      <c r="F13311" t="str">
        <f t="shared" si="207"/>
        <v>No</v>
      </c>
      <c r="G13311" t="s">
        <v>20766</v>
      </c>
      <c r="H13311" t="s">
        <v>159</v>
      </c>
      <c r="I13311">
        <v>100</v>
      </c>
      <c r="J13311">
        <v>86.6</v>
      </c>
      <c r="L13311" t="s">
        <v>75177</v>
      </c>
      <c r="M13311">
        <v>100</v>
      </c>
      <c r="N13311" t="s">
        <v>20785</v>
      </c>
      <c r="O13311" t="s">
        <v>60791</v>
      </c>
      <c r="P13311" t="s">
        <v>20785</v>
      </c>
      <c r="Q13311" t="s">
        <v>20785</v>
      </c>
      <c r="R13311" t="s">
        <v>20785</v>
      </c>
      <c r="S13311" t="s">
        <v>20780</v>
      </c>
      <c r="T13311">
        <v>3</v>
      </c>
      <c r="V13311">
        <v>4</v>
      </c>
      <c r="X13311">
        <v>3</v>
      </c>
      <c r="Z13311">
        <v>4</v>
      </c>
      <c r="AB13311">
        <v>2</v>
      </c>
      <c r="AD13311">
        <v>1</v>
      </c>
      <c r="AH13311">
        <v>1.84877</v>
      </c>
      <c r="AI13311">
        <v>0.89487000000000005</v>
      </c>
      <c r="AJ13311">
        <v>0.29110999999999998</v>
      </c>
      <c r="AK13311">
        <v>1.18598</v>
      </c>
      <c r="AL13311">
        <v>3.0347499999999998</v>
      </c>
      <c r="AM13311">
        <v>2.6600799999999998</v>
      </c>
      <c r="AN13311">
        <v>0.23316999999999999</v>
      </c>
      <c r="AO13311">
        <v>7.2139999999999996E-2</v>
      </c>
      <c r="AP13311">
        <v>50</v>
      </c>
      <c r="AR13311">
        <v>63.6</v>
      </c>
      <c r="AT13311">
        <v>0</v>
      </c>
      <c r="AV13311">
        <v>2.012</v>
      </c>
      <c r="AW13311">
        <v>0.77810000000000001</v>
      </c>
      <c r="AX13311">
        <v>0.38825999999999999</v>
      </c>
      <c r="AY13311">
        <v>3.1783600000000001</v>
      </c>
      <c r="AZ13311">
        <v>1.8734999999999999</v>
      </c>
      <c r="BA13311">
        <v>0.85058</v>
      </c>
      <c r="BB13311">
        <v>0.28647</v>
      </c>
      <c r="BC13311">
        <v>3.0177700000000001</v>
      </c>
      <c r="BD13311">
        <v>2.6451899999999999</v>
      </c>
      <c r="BE13311" s="1">
        <v>45133</v>
      </c>
      <c r="BF13311">
        <v>10</v>
      </c>
      <c r="BG13311">
        <v>7</v>
      </c>
      <c r="BH13311">
        <v>10</v>
      </c>
      <c r="BI13311">
        <v>56</v>
      </c>
      <c r="BJ13311">
        <v>1</v>
      </c>
      <c r="BK13311">
        <v>0</v>
      </c>
      <c r="BL13311">
        <v>56</v>
      </c>
      <c r="BM13311" s="1">
        <v>44727</v>
      </c>
      <c r="BN13311">
        <v>2</v>
      </c>
      <c r="BO13311">
        <v>2</v>
      </c>
      <c r="BP13311">
        <v>0</v>
      </c>
      <c r="BQ13311">
        <v>8</v>
      </c>
      <c r="BR13311">
        <v>1</v>
      </c>
      <c r="BS13311">
        <v>0</v>
      </c>
      <c r="BT13311">
        <v>8</v>
      </c>
      <c r="BU13311" s="1">
        <v>44258</v>
      </c>
      <c r="BV13311">
        <v>2</v>
      </c>
      <c r="BW13311">
        <v>2</v>
      </c>
      <c r="BX13311">
        <v>0</v>
      </c>
      <c r="BY13311">
        <v>12</v>
      </c>
      <c r="BZ13311">
        <v>1</v>
      </c>
      <c r="CA13311">
        <v>0</v>
      </c>
      <c r="CB13311">
        <v>12</v>
      </c>
      <c r="CC13311">
        <v>32.667000000000002</v>
      </c>
      <c r="CD13311">
        <v>2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 t="s">
        <v>34645</v>
      </c>
      <c r="CL13311">
        <v>30.1234</v>
      </c>
      <c r="CM13311">
        <v>-94.012</v>
      </c>
      <c r="CO13311">
        <v>77662</v>
      </c>
      <c r="CP13311">
        <v>4097695697</v>
      </c>
      <c r="CQ13311">
        <v>840</v>
      </c>
      <c r="CR13311" t="s">
        <v>59669</v>
      </c>
      <c r="CS13311" t="s">
        <v>35410</v>
      </c>
      <c r="CT13311" t="s">
        <v>20785</v>
      </c>
      <c r="CU13311" t="s">
        <v>44273</v>
      </c>
      <c r="CV13311" s="1">
        <v>34474</v>
      </c>
      <c r="CW13311" t="s">
        <v>45808</v>
      </c>
      <c r="CX13311">
        <v>6</v>
      </c>
      <c r="CY13311" s="1">
        <v>45231</v>
      </c>
    </row>
    <row r="13312" spans="1:103" x14ac:dyDescent="0.35">
      <c r="A13312" t="s">
        <v>137</v>
      </c>
      <c r="B13312" t="s">
        <v>77366</v>
      </c>
      <c r="C13312" t="s">
        <v>45512</v>
      </c>
      <c r="D13312" t="s">
        <v>16617</v>
      </c>
      <c r="E13312" t="s">
        <v>19439</v>
      </c>
      <c r="F13312" t="str">
        <f t="shared" si="207"/>
        <v>Yes</v>
      </c>
      <c r="G13312" t="s">
        <v>20769</v>
      </c>
      <c r="H13312" t="s">
        <v>159</v>
      </c>
      <c r="I13312">
        <v>112</v>
      </c>
      <c r="J13312">
        <v>64.099999999999994</v>
      </c>
      <c r="L13312" t="s">
        <v>60791</v>
      </c>
      <c r="N13312" t="s">
        <v>20785</v>
      </c>
      <c r="O13312" t="s">
        <v>60791</v>
      </c>
      <c r="P13312" t="s">
        <v>20785</v>
      </c>
      <c r="Q13312" t="s">
        <v>20785</v>
      </c>
      <c r="R13312" t="s">
        <v>20785</v>
      </c>
      <c r="S13312" t="s">
        <v>20780</v>
      </c>
      <c r="T13312">
        <v>1</v>
      </c>
      <c r="V13312">
        <v>1</v>
      </c>
      <c r="X13312">
        <v>4</v>
      </c>
      <c r="Z13312">
        <v>5</v>
      </c>
      <c r="AB13312">
        <v>3</v>
      </c>
      <c r="AD13312">
        <v>1</v>
      </c>
      <c r="AE13312">
        <v>12</v>
      </c>
      <c r="AH13312">
        <v>1.79834</v>
      </c>
      <c r="AI13312">
        <v>0.88549</v>
      </c>
      <c r="AJ13312">
        <v>0.23916999999999999</v>
      </c>
      <c r="AK13312">
        <v>1.1246499999999999</v>
      </c>
      <c r="AL13312">
        <v>2.92299</v>
      </c>
      <c r="AM13312">
        <v>2.5526300000000002</v>
      </c>
      <c r="AN13312">
        <v>0.18615999999999999</v>
      </c>
      <c r="AO13312">
        <v>0.14645</v>
      </c>
      <c r="AQ13312">
        <v>6</v>
      </c>
      <c r="AS13312">
        <v>6</v>
      </c>
      <c r="AU13312">
        <v>6</v>
      </c>
      <c r="AV13312">
        <v>1.9622599999999999</v>
      </c>
      <c r="AW13312">
        <v>0.82155</v>
      </c>
      <c r="AX13312">
        <v>0.45722000000000002</v>
      </c>
      <c r="AY13312">
        <v>3.2410299999999999</v>
      </c>
      <c r="AZ13312">
        <v>1.86859</v>
      </c>
      <c r="BA13312">
        <v>0.79713999999999996</v>
      </c>
      <c r="BB13312">
        <v>0.19986000000000001</v>
      </c>
      <c r="BC13312">
        <v>2.8504299999999998</v>
      </c>
      <c r="BD13312">
        <v>2.4892699999999999</v>
      </c>
      <c r="BE13312" s="1">
        <v>44888</v>
      </c>
      <c r="BF13312">
        <v>11</v>
      </c>
      <c r="BG13312">
        <v>10</v>
      </c>
      <c r="BH13312">
        <v>4</v>
      </c>
      <c r="BI13312">
        <v>143</v>
      </c>
      <c r="BJ13312">
        <v>1</v>
      </c>
      <c r="BK13312">
        <v>0</v>
      </c>
      <c r="BL13312">
        <v>143</v>
      </c>
      <c r="BM13312" s="1">
        <v>44442</v>
      </c>
      <c r="BN13312">
        <v>6</v>
      </c>
      <c r="BO13312">
        <v>6</v>
      </c>
      <c r="BP13312">
        <v>0</v>
      </c>
      <c r="BQ13312">
        <v>52</v>
      </c>
      <c r="BR13312">
        <v>1</v>
      </c>
      <c r="BS13312">
        <v>0</v>
      </c>
      <c r="BT13312">
        <v>52</v>
      </c>
      <c r="BU13312" s="1">
        <v>43740</v>
      </c>
      <c r="BV13312">
        <v>7</v>
      </c>
      <c r="BW13312">
        <v>7</v>
      </c>
      <c r="BX13312">
        <v>0</v>
      </c>
      <c r="BY13312">
        <v>64</v>
      </c>
      <c r="BZ13312">
        <v>1</v>
      </c>
      <c r="CA13312">
        <v>0</v>
      </c>
      <c r="CB13312">
        <v>64</v>
      </c>
      <c r="CC13312">
        <v>99.5</v>
      </c>
      <c r="CD13312">
        <v>3</v>
      </c>
      <c r="CE13312">
        <v>3</v>
      </c>
      <c r="CF13312">
        <v>0</v>
      </c>
      <c r="CG13312">
        <v>9</v>
      </c>
      <c r="CH13312">
        <v>85201.65</v>
      </c>
      <c r="CI13312">
        <v>0</v>
      </c>
      <c r="CJ13312">
        <v>9</v>
      </c>
      <c r="CK13312" t="s">
        <v>34511</v>
      </c>
      <c r="CL13312">
        <v>29.735199999999999</v>
      </c>
      <c r="CM13312">
        <v>-95.506</v>
      </c>
      <c r="CO13312">
        <v>77063</v>
      </c>
      <c r="CP13312">
        <v>7137824355</v>
      </c>
      <c r="CQ13312">
        <v>610</v>
      </c>
      <c r="CR13312" t="s">
        <v>59535</v>
      </c>
      <c r="CS13312" t="s">
        <v>35410</v>
      </c>
      <c r="CT13312" t="s">
        <v>20785</v>
      </c>
      <c r="CU13312" t="s">
        <v>45512</v>
      </c>
      <c r="CV13312" s="1">
        <v>33817</v>
      </c>
      <c r="CW13312" t="s">
        <v>45808</v>
      </c>
      <c r="CX13312">
        <v>6</v>
      </c>
      <c r="CY13312" s="1">
        <v>45231</v>
      </c>
    </row>
    <row r="13313" spans="1:103" x14ac:dyDescent="0.35">
      <c r="A13313" t="s">
        <v>137</v>
      </c>
      <c r="B13313" t="s">
        <v>77602</v>
      </c>
      <c r="C13313" t="s">
        <v>77603</v>
      </c>
      <c r="D13313" t="s">
        <v>18964</v>
      </c>
      <c r="E13313" t="s">
        <v>20468</v>
      </c>
      <c r="F13313" t="str">
        <f t="shared" si="207"/>
        <v>Yes</v>
      </c>
      <c r="G13313" t="s">
        <v>20769</v>
      </c>
      <c r="H13313" t="s">
        <v>159</v>
      </c>
      <c r="I13313">
        <v>138</v>
      </c>
      <c r="J13313">
        <v>101.2</v>
      </c>
      <c r="L13313" t="s">
        <v>60791</v>
      </c>
      <c r="N13313" t="s">
        <v>20785</v>
      </c>
      <c r="O13313" t="s">
        <v>60791</v>
      </c>
      <c r="P13313" t="s">
        <v>20786</v>
      </c>
      <c r="Q13313" t="s">
        <v>20785</v>
      </c>
      <c r="R13313" t="s">
        <v>20786</v>
      </c>
      <c r="S13313" t="s">
        <v>20779</v>
      </c>
      <c r="T13313">
        <v>1</v>
      </c>
      <c r="V13313">
        <v>2</v>
      </c>
      <c r="X13313">
        <v>2</v>
      </c>
      <c r="Z13313">
        <v>3</v>
      </c>
      <c r="AB13313">
        <v>2</v>
      </c>
      <c r="AD13313">
        <v>1</v>
      </c>
      <c r="AH13313">
        <v>1.69017</v>
      </c>
      <c r="AI13313">
        <v>0.91683999999999999</v>
      </c>
      <c r="AJ13313">
        <v>0.23269999999999999</v>
      </c>
      <c r="AK13313">
        <v>1.14954</v>
      </c>
      <c r="AL13313">
        <v>2.8397100000000002</v>
      </c>
      <c r="AM13313">
        <v>2.1396600000000001</v>
      </c>
      <c r="AN13313">
        <v>0.16839000000000001</v>
      </c>
      <c r="AO13313">
        <v>0.13786000000000001</v>
      </c>
      <c r="AQ13313">
        <v>6</v>
      </c>
      <c r="AS13313">
        <v>6</v>
      </c>
      <c r="AU13313">
        <v>6</v>
      </c>
      <c r="AV13313">
        <v>2.1201300000000001</v>
      </c>
      <c r="AW13313">
        <v>0.77649999999999997</v>
      </c>
      <c r="AX13313">
        <v>0.44279000000000002</v>
      </c>
      <c r="AY13313">
        <v>3.33941</v>
      </c>
      <c r="AZ13313">
        <v>1.6254200000000001</v>
      </c>
      <c r="BA13313">
        <v>0.87326000000000004</v>
      </c>
      <c r="BB13313">
        <v>0.20079</v>
      </c>
      <c r="BC13313">
        <v>2.68763</v>
      </c>
      <c r="BD13313">
        <v>2.02508</v>
      </c>
      <c r="BE13313" s="1">
        <v>44986</v>
      </c>
      <c r="BF13313">
        <v>9</v>
      </c>
      <c r="BG13313">
        <v>9</v>
      </c>
      <c r="BH13313">
        <v>9</v>
      </c>
      <c r="BI13313">
        <v>119</v>
      </c>
      <c r="BJ13313">
        <v>1</v>
      </c>
      <c r="BK13313">
        <v>0</v>
      </c>
      <c r="BL13313">
        <v>119</v>
      </c>
      <c r="BM13313" s="1">
        <v>44510</v>
      </c>
      <c r="BN13313">
        <v>9</v>
      </c>
      <c r="BO13313">
        <v>8</v>
      </c>
      <c r="BP13313">
        <v>1</v>
      </c>
      <c r="BQ13313">
        <v>64</v>
      </c>
      <c r="BR13313">
        <v>1</v>
      </c>
      <c r="BS13313">
        <v>0</v>
      </c>
      <c r="BT13313">
        <v>64</v>
      </c>
      <c r="BU13313" s="1">
        <v>43749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80.832999999999998</v>
      </c>
      <c r="CD13313">
        <v>4</v>
      </c>
      <c r="CE13313">
        <v>6</v>
      </c>
      <c r="CF13313">
        <v>0</v>
      </c>
      <c r="CG13313">
        <v>3</v>
      </c>
      <c r="CH13313">
        <v>27517.75</v>
      </c>
      <c r="CI13313">
        <v>0</v>
      </c>
      <c r="CJ13313">
        <v>3</v>
      </c>
      <c r="CK13313" t="s">
        <v>34725</v>
      </c>
      <c r="CL13313">
        <v>29.560099999999998</v>
      </c>
      <c r="CM13313">
        <v>-95.277000000000001</v>
      </c>
      <c r="CO13313">
        <v>77581</v>
      </c>
      <c r="CP13313">
        <v>2814852776</v>
      </c>
      <c r="CQ13313">
        <v>180</v>
      </c>
      <c r="CR13313" t="s">
        <v>59749</v>
      </c>
      <c r="CS13313" t="s">
        <v>35410</v>
      </c>
      <c r="CT13313" t="s">
        <v>20785</v>
      </c>
      <c r="CU13313" t="s">
        <v>44257</v>
      </c>
      <c r="CV13313" s="1">
        <v>35023</v>
      </c>
      <c r="CW13313" t="s">
        <v>45808</v>
      </c>
      <c r="CX13313">
        <v>6</v>
      </c>
      <c r="CY13313" s="1">
        <v>45231</v>
      </c>
    </row>
    <row r="13314" spans="1:103" x14ac:dyDescent="0.35">
      <c r="A13314" t="s">
        <v>137</v>
      </c>
      <c r="B13314" t="s">
        <v>77609</v>
      </c>
      <c r="C13314" t="s">
        <v>13303</v>
      </c>
      <c r="D13314" t="s">
        <v>15128</v>
      </c>
      <c r="E13314" t="s">
        <v>19280</v>
      </c>
      <c r="F13314" t="str">
        <f t="shared" ref="F13314:F13377" si="208">IF(AND(O13314="", T13314&lt;&gt;1), "No", "Yes")</f>
        <v>No</v>
      </c>
      <c r="G13314" t="s">
        <v>20778</v>
      </c>
      <c r="H13314" t="s">
        <v>161</v>
      </c>
      <c r="I13314">
        <v>130</v>
      </c>
      <c r="J13314">
        <v>83</v>
      </c>
      <c r="L13314" t="s">
        <v>75131</v>
      </c>
      <c r="M13314">
        <v>169</v>
      </c>
      <c r="N13314" t="s">
        <v>20785</v>
      </c>
      <c r="O13314" t="s">
        <v>60791</v>
      </c>
      <c r="P13314" t="s">
        <v>20785</v>
      </c>
      <c r="Q13314" t="s">
        <v>20785</v>
      </c>
      <c r="R13314" t="s">
        <v>20785</v>
      </c>
      <c r="S13314" t="s">
        <v>20780</v>
      </c>
      <c r="T13314">
        <v>2</v>
      </c>
      <c r="V13314">
        <v>2</v>
      </c>
      <c r="X13314">
        <v>5</v>
      </c>
      <c r="Z13314">
        <v>5</v>
      </c>
      <c r="AC13314">
        <v>2</v>
      </c>
      <c r="AD13314">
        <v>1</v>
      </c>
      <c r="AH13314">
        <v>2.2090999999999998</v>
      </c>
      <c r="AI13314">
        <v>1.1860900000000001</v>
      </c>
      <c r="AJ13314">
        <v>0.16385</v>
      </c>
      <c r="AK13314">
        <v>1.3499399999999999</v>
      </c>
      <c r="AL13314">
        <v>3.55905</v>
      </c>
      <c r="AM13314">
        <v>2.9749699999999999</v>
      </c>
      <c r="AN13314">
        <v>0.11901</v>
      </c>
      <c r="AO13314">
        <v>2.3380000000000001E-2</v>
      </c>
      <c r="AP13314">
        <v>39.1</v>
      </c>
      <c r="AR13314">
        <v>71.400000000000006</v>
      </c>
      <c r="AT13314">
        <v>0</v>
      </c>
      <c r="AV13314">
        <v>2.1996099999999998</v>
      </c>
      <c r="AW13314">
        <v>0.80611999999999995</v>
      </c>
      <c r="AX13314">
        <v>0.40042</v>
      </c>
      <c r="AY13314">
        <v>3.4061499999999998</v>
      </c>
      <c r="AZ13314">
        <v>2.0477099999999999</v>
      </c>
      <c r="BA13314">
        <v>1.08819</v>
      </c>
      <c r="BB13314">
        <v>0.15634999999999999</v>
      </c>
      <c r="BC13314">
        <v>3.3024399999999998</v>
      </c>
      <c r="BD13314">
        <v>2.7604799999999998</v>
      </c>
      <c r="BE13314" s="1">
        <v>44931</v>
      </c>
      <c r="BF13314">
        <v>13</v>
      </c>
      <c r="BG13314">
        <v>12</v>
      </c>
      <c r="BH13314">
        <v>1</v>
      </c>
      <c r="BI13314">
        <v>72</v>
      </c>
      <c r="BJ13314">
        <v>1</v>
      </c>
      <c r="BK13314">
        <v>0</v>
      </c>
      <c r="BL13314">
        <v>72</v>
      </c>
      <c r="BM13314" s="1">
        <v>44490</v>
      </c>
      <c r="BN13314">
        <v>10</v>
      </c>
      <c r="BO13314">
        <v>4</v>
      </c>
      <c r="BP13314">
        <v>7</v>
      </c>
      <c r="BQ13314">
        <v>143</v>
      </c>
      <c r="BR13314">
        <v>1</v>
      </c>
      <c r="BS13314">
        <v>0</v>
      </c>
      <c r="BT13314">
        <v>143</v>
      </c>
      <c r="BU13314" s="1">
        <v>43741</v>
      </c>
      <c r="BV13314">
        <v>7</v>
      </c>
      <c r="BW13314">
        <v>7</v>
      </c>
      <c r="BX13314">
        <v>0</v>
      </c>
      <c r="BY13314">
        <v>36</v>
      </c>
      <c r="BZ13314">
        <v>1</v>
      </c>
      <c r="CA13314">
        <v>0</v>
      </c>
      <c r="CB13314">
        <v>36</v>
      </c>
      <c r="CC13314">
        <v>89.667000000000002</v>
      </c>
      <c r="CD13314">
        <v>1</v>
      </c>
      <c r="CE13314">
        <v>4</v>
      </c>
      <c r="CF13314">
        <v>2</v>
      </c>
      <c r="CG13314">
        <v>1</v>
      </c>
      <c r="CH13314">
        <v>41960.42</v>
      </c>
      <c r="CI13314">
        <v>0</v>
      </c>
      <c r="CJ13314">
        <v>1</v>
      </c>
      <c r="CK13314" t="s">
        <v>34731</v>
      </c>
      <c r="CL13314">
        <v>31.7041</v>
      </c>
      <c r="CM13314">
        <v>-106.31699999999999</v>
      </c>
      <c r="CO13314">
        <v>79907</v>
      </c>
      <c r="CP13314">
        <v>9158591650</v>
      </c>
      <c r="CQ13314">
        <v>480</v>
      </c>
      <c r="CR13314" t="s">
        <v>59755</v>
      </c>
      <c r="CS13314" t="s">
        <v>35410</v>
      </c>
      <c r="CT13314" t="s">
        <v>20785</v>
      </c>
      <c r="CU13314" t="s">
        <v>44250</v>
      </c>
      <c r="CV13314" s="1">
        <v>35081</v>
      </c>
      <c r="CW13314" t="s">
        <v>45808</v>
      </c>
      <c r="CX13314">
        <v>6</v>
      </c>
      <c r="CY13314" s="1">
        <v>45231</v>
      </c>
    </row>
    <row r="13315" spans="1:103" x14ac:dyDescent="0.35">
      <c r="A13315" t="s">
        <v>137</v>
      </c>
      <c r="B13315" t="s">
        <v>77555</v>
      </c>
      <c r="C13315" t="s">
        <v>77556</v>
      </c>
      <c r="D13315" t="s">
        <v>16519</v>
      </c>
      <c r="E13315" t="s">
        <v>20485</v>
      </c>
      <c r="F13315" t="str">
        <f t="shared" si="208"/>
        <v>Yes</v>
      </c>
      <c r="G13315" t="s">
        <v>20769</v>
      </c>
      <c r="H13315" t="s">
        <v>159</v>
      </c>
      <c r="I13315">
        <v>120</v>
      </c>
      <c r="J13315">
        <v>63.6</v>
      </c>
      <c r="L13315" t="s">
        <v>60791</v>
      </c>
      <c r="N13315" t="s">
        <v>20785</v>
      </c>
      <c r="O13315" t="s">
        <v>60791</v>
      </c>
      <c r="P13315" t="s">
        <v>20785</v>
      </c>
      <c r="Q13315" t="s">
        <v>20785</v>
      </c>
      <c r="R13315" t="s">
        <v>20785</v>
      </c>
      <c r="S13315" t="s">
        <v>20780</v>
      </c>
      <c r="T13315">
        <v>1</v>
      </c>
      <c r="V13315">
        <v>1</v>
      </c>
      <c r="X13315">
        <v>4</v>
      </c>
      <c r="Z13315">
        <v>5</v>
      </c>
      <c r="AB13315">
        <v>4</v>
      </c>
      <c r="AD13315">
        <v>1</v>
      </c>
      <c r="AE13315">
        <v>12</v>
      </c>
      <c r="AH13315">
        <v>0.70035000000000003</v>
      </c>
      <c r="AI13315">
        <v>0.40229999999999999</v>
      </c>
      <c r="AJ13315">
        <v>8.3890000000000006E-2</v>
      </c>
      <c r="AK13315">
        <v>0.48619000000000001</v>
      </c>
      <c r="AL13315">
        <v>1.1865399999999999</v>
      </c>
      <c r="AM13315">
        <v>0.88127999999999995</v>
      </c>
      <c r="AN13315">
        <v>2.4E-2</v>
      </c>
      <c r="AO13315">
        <v>9.3140000000000001E-2</v>
      </c>
      <c r="AQ13315">
        <v>6</v>
      </c>
      <c r="AS13315">
        <v>6</v>
      </c>
      <c r="AU13315">
        <v>6</v>
      </c>
      <c r="AV13315">
        <v>1.8934599999999999</v>
      </c>
      <c r="AW13315">
        <v>0.80637000000000003</v>
      </c>
      <c r="AX13315">
        <v>0.51204000000000005</v>
      </c>
      <c r="AY13315">
        <v>3.2118799999999998</v>
      </c>
      <c r="AZ13315">
        <v>0.75414999999999999</v>
      </c>
      <c r="BA13315">
        <v>0.36897999999999997</v>
      </c>
      <c r="BB13315">
        <v>6.2590000000000007E-2</v>
      </c>
      <c r="BC13315">
        <v>1.1675899999999999</v>
      </c>
      <c r="BD13315">
        <v>0.86719999999999997</v>
      </c>
      <c r="BE13315" s="1">
        <v>45036</v>
      </c>
      <c r="BF13315">
        <v>14</v>
      </c>
      <c r="BG13315">
        <v>6</v>
      </c>
      <c r="BH13315">
        <v>9</v>
      </c>
      <c r="BI13315">
        <v>108</v>
      </c>
      <c r="BJ13315">
        <v>1</v>
      </c>
      <c r="BK13315">
        <v>0</v>
      </c>
      <c r="BL13315">
        <v>108</v>
      </c>
      <c r="BM13315" s="1">
        <v>44605</v>
      </c>
      <c r="BN13315">
        <v>10</v>
      </c>
      <c r="BO13315">
        <v>5</v>
      </c>
      <c r="BP13315">
        <v>5</v>
      </c>
      <c r="BQ13315">
        <v>151</v>
      </c>
      <c r="BR13315">
        <v>1</v>
      </c>
      <c r="BS13315">
        <v>0</v>
      </c>
      <c r="BT13315">
        <v>151</v>
      </c>
      <c r="BU13315" s="1">
        <v>43726</v>
      </c>
      <c r="BV13315">
        <v>7</v>
      </c>
      <c r="BW13315">
        <v>7</v>
      </c>
      <c r="BX13315">
        <v>0</v>
      </c>
      <c r="BY13315">
        <v>48</v>
      </c>
      <c r="BZ13315">
        <v>1</v>
      </c>
      <c r="CA13315">
        <v>0</v>
      </c>
      <c r="CB13315">
        <v>48</v>
      </c>
      <c r="CC13315">
        <v>112.333</v>
      </c>
      <c r="CD13315">
        <v>0</v>
      </c>
      <c r="CE13315">
        <v>6</v>
      </c>
      <c r="CF13315">
        <v>1</v>
      </c>
      <c r="CG13315">
        <v>25</v>
      </c>
      <c r="CH13315">
        <v>571378.18999999994</v>
      </c>
      <c r="CI13315">
        <v>0</v>
      </c>
      <c r="CJ13315">
        <v>25</v>
      </c>
      <c r="CK13315" t="s">
        <v>34680</v>
      </c>
      <c r="CL13315">
        <v>30.301300000000001</v>
      </c>
      <c r="CM13315">
        <v>-97.674999999999997</v>
      </c>
      <c r="CO13315">
        <v>78723</v>
      </c>
      <c r="CP13315">
        <v>5129262070</v>
      </c>
      <c r="CQ13315">
        <v>940</v>
      </c>
      <c r="CR13315" t="s">
        <v>59704</v>
      </c>
      <c r="CS13315" t="s">
        <v>35410</v>
      </c>
      <c r="CT13315" t="s">
        <v>20785</v>
      </c>
      <c r="CU13315" t="s">
        <v>44255</v>
      </c>
      <c r="CV13315" s="1">
        <v>34759</v>
      </c>
      <c r="CW13315" t="s">
        <v>45808</v>
      </c>
      <c r="CX13315">
        <v>6</v>
      </c>
      <c r="CY13315" s="1">
        <v>45231</v>
      </c>
    </row>
    <row r="13316" spans="1:103" x14ac:dyDescent="0.35">
      <c r="A13316" t="s">
        <v>137</v>
      </c>
      <c r="B13316" t="s">
        <v>78109</v>
      </c>
      <c r="C13316" t="s">
        <v>13752</v>
      </c>
      <c r="D13316" t="s">
        <v>16519</v>
      </c>
      <c r="E13316" t="s">
        <v>20485</v>
      </c>
      <c r="F13316" t="str">
        <f t="shared" si="208"/>
        <v>No</v>
      </c>
      <c r="G13316" t="s">
        <v>20766</v>
      </c>
      <c r="H13316" t="s">
        <v>159</v>
      </c>
      <c r="I13316">
        <v>125</v>
      </c>
      <c r="J13316">
        <v>98</v>
      </c>
      <c r="L13316" t="s">
        <v>44330</v>
      </c>
      <c r="M13316">
        <v>589</v>
      </c>
      <c r="N13316" t="s">
        <v>20785</v>
      </c>
      <c r="O13316" t="s">
        <v>60791</v>
      </c>
      <c r="P13316" t="s">
        <v>20785</v>
      </c>
      <c r="Q13316" t="s">
        <v>20785</v>
      </c>
      <c r="R13316" t="s">
        <v>20785</v>
      </c>
      <c r="S13316" t="s">
        <v>20780</v>
      </c>
      <c r="T13316">
        <v>2</v>
      </c>
      <c r="V13316">
        <v>3</v>
      </c>
      <c r="X13316">
        <v>4</v>
      </c>
      <c r="Z13316">
        <v>4</v>
      </c>
      <c r="AB13316">
        <v>4</v>
      </c>
      <c r="AD13316">
        <v>1</v>
      </c>
      <c r="AH13316">
        <v>2.0312299999999999</v>
      </c>
      <c r="AI13316">
        <v>1.04366</v>
      </c>
      <c r="AJ13316">
        <v>0.15282000000000001</v>
      </c>
      <c r="AK13316">
        <v>1.19648</v>
      </c>
      <c r="AL13316">
        <v>3.2277100000000001</v>
      </c>
      <c r="AM13316">
        <v>2.8433700000000002</v>
      </c>
      <c r="AN13316">
        <v>0.11635</v>
      </c>
      <c r="AO13316">
        <v>0.28045999999999999</v>
      </c>
      <c r="AP13316">
        <v>85.2</v>
      </c>
      <c r="AS13316">
        <v>6</v>
      </c>
      <c r="AU13316">
        <v>6</v>
      </c>
      <c r="AV13316">
        <v>2.1524000000000001</v>
      </c>
      <c r="AW13316">
        <v>0.87078999999999995</v>
      </c>
      <c r="AX13316">
        <v>0.45751999999999998</v>
      </c>
      <c r="AY13316">
        <v>3.4807100000000002</v>
      </c>
      <c r="AZ13316">
        <v>1.9241299999999999</v>
      </c>
      <c r="BA13316">
        <v>0.88641000000000003</v>
      </c>
      <c r="BB13316">
        <v>0.12762000000000001</v>
      </c>
      <c r="BC13316">
        <v>2.9308399999999999</v>
      </c>
      <c r="BD13316">
        <v>2.5818500000000002</v>
      </c>
      <c r="BE13316" s="1">
        <v>44897</v>
      </c>
      <c r="BF13316">
        <v>6</v>
      </c>
      <c r="BG13316">
        <v>4</v>
      </c>
      <c r="BH13316">
        <v>2</v>
      </c>
      <c r="BI13316">
        <v>44</v>
      </c>
      <c r="BJ13316">
        <v>1</v>
      </c>
      <c r="BK13316">
        <v>0</v>
      </c>
      <c r="BL13316">
        <v>44</v>
      </c>
      <c r="BM13316" s="1">
        <v>44449</v>
      </c>
      <c r="BN13316">
        <v>7</v>
      </c>
      <c r="BO13316">
        <v>6</v>
      </c>
      <c r="BP13316">
        <v>1</v>
      </c>
      <c r="BQ13316">
        <v>48</v>
      </c>
      <c r="BR13316">
        <v>1</v>
      </c>
      <c r="BS13316">
        <v>0</v>
      </c>
      <c r="BT13316">
        <v>48</v>
      </c>
      <c r="BU13316" s="1">
        <v>43601</v>
      </c>
      <c r="BV13316">
        <v>6</v>
      </c>
      <c r="BW13316">
        <v>6</v>
      </c>
      <c r="BX13316">
        <v>0</v>
      </c>
      <c r="BY13316">
        <v>44</v>
      </c>
      <c r="BZ13316">
        <v>1</v>
      </c>
      <c r="CA13316">
        <v>0</v>
      </c>
      <c r="CB13316">
        <v>44</v>
      </c>
      <c r="CC13316">
        <v>45.332999999999998</v>
      </c>
      <c r="CD13316">
        <v>1</v>
      </c>
      <c r="CE13316">
        <v>1</v>
      </c>
      <c r="CF13316">
        <v>1</v>
      </c>
      <c r="CG13316">
        <v>0</v>
      </c>
      <c r="CH13316">
        <v>0</v>
      </c>
      <c r="CI13316">
        <v>0</v>
      </c>
      <c r="CJ13316">
        <v>0</v>
      </c>
      <c r="CK13316" t="s">
        <v>35197</v>
      </c>
      <c r="CL13316">
        <v>30.1371</v>
      </c>
      <c r="CM13316">
        <v>-97.798000000000002</v>
      </c>
      <c r="CO13316">
        <v>78748</v>
      </c>
      <c r="CP13316">
        <v>5122914900</v>
      </c>
      <c r="CQ13316">
        <v>940</v>
      </c>
      <c r="CR13316" t="s">
        <v>60222</v>
      </c>
      <c r="CS13316" t="s">
        <v>35410</v>
      </c>
      <c r="CT13316" t="s">
        <v>20785</v>
      </c>
      <c r="CU13316" t="s">
        <v>44330</v>
      </c>
      <c r="CV13316" s="1">
        <v>40590</v>
      </c>
      <c r="CW13316" t="s">
        <v>45808</v>
      </c>
      <c r="CX13316">
        <v>6</v>
      </c>
      <c r="CY13316" s="1">
        <v>45231</v>
      </c>
    </row>
    <row r="13317" spans="1:103" x14ac:dyDescent="0.35">
      <c r="A13317" t="s">
        <v>137</v>
      </c>
      <c r="B13317" t="s">
        <v>77494</v>
      </c>
      <c r="C13317" t="s">
        <v>13214</v>
      </c>
      <c r="D13317" t="s">
        <v>18352</v>
      </c>
      <c r="E13317" t="s">
        <v>20470</v>
      </c>
      <c r="F13317" t="str">
        <f t="shared" si="208"/>
        <v>No</v>
      </c>
      <c r="G13317" t="s">
        <v>20770</v>
      </c>
      <c r="H13317" t="s">
        <v>160</v>
      </c>
      <c r="I13317">
        <v>120</v>
      </c>
      <c r="J13317">
        <v>46.6</v>
      </c>
      <c r="L13317" t="s">
        <v>75200</v>
      </c>
      <c r="M13317">
        <v>441</v>
      </c>
      <c r="N13317" t="s">
        <v>20785</v>
      </c>
      <c r="O13317" t="s">
        <v>60791</v>
      </c>
      <c r="P13317" t="s">
        <v>20785</v>
      </c>
      <c r="Q13317" t="s">
        <v>20785</v>
      </c>
      <c r="R13317" t="s">
        <v>20786</v>
      </c>
      <c r="S13317" t="s">
        <v>20781</v>
      </c>
      <c r="T13317">
        <v>5</v>
      </c>
      <c r="V13317">
        <v>5</v>
      </c>
      <c r="X13317">
        <v>3</v>
      </c>
      <c r="Z13317">
        <v>4</v>
      </c>
      <c r="AB13317">
        <v>2</v>
      </c>
      <c r="AD13317">
        <v>2</v>
      </c>
      <c r="AH13317">
        <v>2.0705900000000002</v>
      </c>
      <c r="AI13317">
        <v>1.15435</v>
      </c>
      <c r="AJ13317">
        <v>0.41082999999999997</v>
      </c>
      <c r="AK13317">
        <v>1.5651900000000001</v>
      </c>
      <c r="AL13317">
        <v>3.63578</v>
      </c>
      <c r="AM13317">
        <v>3.0567099999999998</v>
      </c>
      <c r="AN13317">
        <v>0.22337000000000001</v>
      </c>
      <c r="AO13317">
        <v>1.1270000000000001E-2</v>
      </c>
      <c r="AP13317">
        <v>60.5</v>
      </c>
      <c r="AS13317">
        <v>6</v>
      </c>
      <c r="AT13317">
        <v>0</v>
      </c>
      <c r="AV13317">
        <v>2.2294499999999999</v>
      </c>
      <c r="AW13317">
        <v>0.81979999999999997</v>
      </c>
      <c r="AX13317">
        <v>0.39817000000000002</v>
      </c>
      <c r="AY13317">
        <v>3.4474200000000002</v>
      </c>
      <c r="AZ13317">
        <v>1.8936299999999999</v>
      </c>
      <c r="BA13317">
        <v>1.0414099999999999</v>
      </c>
      <c r="BB13317">
        <v>0.39423000000000002</v>
      </c>
      <c r="BC13317">
        <v>3.3332600000000001</v>
      </c>
      <c r="BD13317">
        <v>2.8023699999999998</v>
      </c>
      <c r="BE13317" s="1">
        <v>44953</v>
      </c>
      <c r="BF13317">
        <v>3</v>
      </c>
      <c r="BG13317">
        <v>3</v>
      </c>
      <c r="BH13317">
        <v>1</v>
      </c>
      <c r="BI13317">
        <v>12</v>
      </c>
      <c r="BJ13317">
        <v>1</v>
      </c>
      <c r="BK13317">
        <v>0</v>
      </c>
      <c r="BL13317">
        <v>12</v>
      </c>
      <c r="BM13317" s="1">
        <v>44504</v>
      </c>
      <c r="BN13317">
        <v>2</v>
      </c>
      <c r="BO13317">
        <v>2</v>
      </c>
      <c r="BP13317">
        <v>0</v>
      </c>
      <c r="BQ13317">
        <v>8</v>
      </c>
      <c r="BR13317">
        <v>1</v>
      </c>
      <c r="BS13317">
        <v>0</v>
      </c>
      <c r="BT13317">
        <v>8</v>
      </c>
      <c r="BU13317" s="1">
        <v>43776</v>
      </c>
      <c r="BV13317">
        <v>5</v>
      </c>
      <c r="BW13317">
        <v>5</v>
      </c>
      <c r="BX13317">
        <v>0</v>
      </c>
      <c r="BY13317">
        <v>40</v>
      </c>
      <c r="BZ13317">
        <v>1</v>
      </c>
      <c r="CA13317">
        <v>0</v>
      </c>
      <c r="CB13317">
        <v>40</v>
      </c>
      <c r="CC13317">
        <v>15.333</v>
      </c>
      <c r="CD13317">
        <v>1</v>
      </c>
      <c r="CE13317">
        <v>0</v>
      </c>
      <c r="CF13317">
        <v>0</v>
      </c>
      <c r="CG13317">
        <v>1</v>
      </c>
      <c r="CH13317">
        <v>15000</v>
      </c>
      <c r="CI13317">
        <v>0</v>
      </c>
      <c r="CJ13317">
        <v>1</v>
      </c>
      <c r="CK13317" t="s">
        <v>34627</v>
      </c>
      <c r="CL13317">
        <v>26.168399999999998</v>
      </c>
      <c r="CM13317">
        <v>-97.974999999999994</v>
      </c>
      <c r="CO13317">
        <v>78596</v>
      </c>
      <c r="CP13317">
        <v>9569688502</v>
      </c>
      <c r="CQ13317">
        <v>650</v>
      </c>
      <c r="CR13317" t="s">
        <v>59651</v>
      </c>
      <c r="CS13317" t="s">
        <v>35410</v>
      </c>
      <c r="CT13317" t="s">
        <v>20785</v>
      </c>
      <c r="CU13317" t="s">
        <v>44272</v>
      </c>
      <c r="CV13317" s="1">
        <v>34522</v>
      </c>
      <c r="CW13317" t="s">
        <v>45808</v>
      </c>
      <c r="CX13317">
        <v>6</v>
      </c>
      <c r="CY13317" s="1">
        <v>45231</v>
      </c>
    </row>
    <row r="13318" spans="1:103" x14ac:dyDescent="0.35">
      <c r="A13318" t="s">
        <v>137</v>
      </c>
      <c r="B13318" t="s">
        <v>77523</v>
      </c>
      <c r="C13318" t="s">
        <v>13238</v>
      </c>
      <c r="D13318" t="s">
        <v>18944</v>
      </c>
      <c r="E13318" t="s">
        <v>20511</v>
      </c>
      <c r="F13318" t="str">
        <f t="shared" si="208"/>
        <v>No</v>
      </c>
      <c r="G13318" t="s">
        <v>20766</v>
      </c>
      <c r="H13318" t="s">
        <v>159</v>
      </c>
      <c r="I13318">
        <v>100</v>
      </c>
      <c r="J13318">
        <v>42.2</v>
      </c>
      <c r="L13318" t="s">
        <v>75125</v>
      </c>
      <c r="M13318">
        <v>471</v>
      </c>
      <c r="N13318" t="s">
        <v>20785</v>
      </c>
      <c r="O13318" t="s">
        <v>60791</v>
      </c>
      <c r="P13318" t="s">
        <v>20786</v>
      </c>
      <c r="Q13318" t="s">
        <v>20785</v>
      </c>
      <c r="R13318" t="s">
        <v>20785</v>
      </c>
      <c r="S13318" t="s">
        <v>20780</v>
      </c>
      <c r="T13318">
        <v>2</v>
      </c>
      <c r="V13318">
        <v>1</v>
      </c>
      <c r="X13318">
        <v>5</v>
      </c>
      <c r="Z13318">
        <v>5</v>
      </c>
      <c r="AC13318">
        <v>2</v>
      </c>
      <c r="AD13318">
        <v>1</v>
      </c>
      <c r="AH13318">
        <v>1.3646499999999999</v>
      </c>
      <c r="AI13318">
        <v>0.51488999999999996</v>
      </c>
      <c r="AJ13318">
        <v>0.42563000000000001</v>
      </c>
      <c r="AK13318">
        <v>0.94050999999999996</v>
      </c>
      <c r="AL13318">
        <v>2.3051599999999999</v>
      </c>
      <c r="AM13318">
        <v>1.85809</v>
      </c>
      <c r="AN13318">
        <v>0.48514000000000002</v>
      </c>
      <c r="AO13318">
        <v>6.8940000000000001E-2</v>
      </c>
      <c r="AQ13318">
        <v>6</v>
      </c>
      <c r="AS13318">
        <v>6</v>
      </c>
      <c r="AU13318">
        <v>6</v>
      </c>
      <c r="AV13318">
        <v>1.8277000000000001</v>
      </c>
      <c r="AW13318">
        <v>0.73070999999999997</v>
      </c>
      <c r="AX13318">
        <v>0.35258</v>
      </c>
      <c r="AY13318">
        <v>2.911</v>
      </c>
      <c r="AZ13318">
        <v>1.5223500000000001</v>
      </c>
      <c r="BA13318">
        <v>0.52114000000000005</v>
      </c>
      <c r="BB13318">
        <v>0.46122999999999997</v>
      </c>
      <c r="BC13318">
        <v>2.5028000000000001</v>
      </c>
      <c r="BD13318">
        <v>2.0173899999999998</v>
      </c>
      <c r="BE13318" s="1">
        <v>44832</v>
      </c>
      <c r="BF13318">
        <v>11</v>
      </c>
      <c r="BG13318">
        <v>6</v>
      </c>
      <c r="BH13318">
        <v>5</v>
      </c>
      <c r="BI13318">
        <v>298</v>
      </c>
      <c r="BJ13318">
        <v>1</v>
      </c>
      <c r="BK13318">
        <v>0</v>
      </c>
      <c r="BL13318">
        <v>298</v>
      </c>
      <c r="BM13318" s="1">
        <v>44379</v>
      </c>
      <c r="BN13318">
        <v>8</v>
      </c>
      <c r="BO13318">
        <v>8</v>
      </c>
      <c r="BP13318">
        <v>3</v>
      </c>
      <c r="BQ13318">
        <v>56</v>
      </c>
      <c r="BR13318">
        <v>1</v>
      </c>
      <c r="BS13318">
        <v>0</v>
      </c>
      <c r="BT13318">
        <v>56</v>
      </c>
      <c r="BU13318" s="1">
        <v>43881</v>
      </c>
      <c r="BV13318">
        <v>8</v>
      </c>
      <c r="BW13318">
        <v>7</v>
      </c>
      <c r="BX13318">
        <v>1</v>
      </c>
      <c r="BY13318">
        <v>56</v>
      </c>
      <c r="BZ13318">
        <v>1</v>
      </c>
      <c r="CA13318">
        <v>0</v>
      </c>
      <c r="CB13318">
        <v>56</v>
      </c>
      <c r="CC13318">
        <v>177</v>
      </c>
      <c r="CD13318">
        <v>4</v>
      </c>
      <c r="CE13318">
        <v>7</v>
      </c>
      <c r="CF13318">
        <v>1</v>
      </c>
      <c r="CG13318">
        <v>0</v>
      </c>
      <c r="CH13318">
        <v>0</v>
      </c>
      <c r="CI13318">
        <v>1</v>
      </c>
      <c r="CJ13318">
        <v>1</v>
      </c>
      <c r="CK13318" t="s">
        <v>34653</v>
      </c>
      <c r="CL13318">
        <v>32.279600000000002</v>
      </c>
      <c r="CM13318">
        <v>-94.968000000000004</v>
      </c>
      <c r="CO13318">
        <v>75684</v>
      </c>
      <c r="CP13318">
        <v>9038346166</v>
      </c>
      <c r="CQ13318">
        <v>881</v>
      </c>
      <c r="CR13318" t="s">
        <v>59677</v>
      </c>
      <c r="CS13318" t="s">
        <v>35410</v>
      </c>
      <c r="CT13318" t="s">
        <v>20785</v>
      </c>
      <c r="CU13318" t="s">
        <v>45560</v>
      </c>
      <c r="CV13318" s="1">
        <v>34652</v>
      </c>
      <c r="CW13318" t="s">
        <v>45808</v>
      </c>
      <c r="CX13318">
        <v>6</v>
      </c>
      <c r="CY13318" s="1">
        <v>45231</v>
      </c>
    </row>
    <row r="13319" spans="1:103" x14ac:dyDescent="0.35">
      <c r="A13319" t="s">
        <v>137</v>
      </c>
      <c r="B13319" t="s">
        <v>75193</v>
      </c>
      <c r="C13319" t="s">
        <v>11480</v>
      </c>
      <c r="D13319" t="s">
        <v>18343</v>
      </c>
      <c r="E13319" t="s">
        <v>19679</v>
      </c>
      <c r="F13319" t="str">
        <f t="shared" si="208"/>
        <v>Yes</v>
      </c>
      <c r="G13319" t="s">
        <v>20769</v>
      </c>
      <c r="H13319" t="s">
        <v>159</v>
      </c>
      <c r="I13319">
        <v>102</v>
      </c>
      <c r="J13319">
        <v>49.6</v>
      </c>
      <c r="L13319" t="s">
        <v>75125</v>
      </c>
      <c r="M13319">
        <v>471</v>
      </c>
      <c r="N13319" t="s">
        <v>20785</v>
      </c>
      <c r="O13319" t="s">
        <v>20783</v>
      </c>
      <c r="P13319" t="s">
        <v>20786</v>
      </c>
      <c r="Q13319" t="s">
        <v>20785</v>
      </c>
      <c r="R13319" t="s">
        <v>20785</v>
      </c>
      <c r="S13319" t="s">
        <v>20780</v>
      </c>
      <c r="T13319">
        <v>1</v>
      </c>
      <c r="V13319">
        <v>1</v>
      </c>
      <c r="X13319">
        <v>2</v>
      </c>
      <c r="Z13319">
        <v>2</v>
      </c>
      <c r="AC13319">
        <v>2</v>
      </c>
      <c r="AD13319">
        <v>1</v>
      </c>
      <c r="AE13319">
        <v>12</v>
      </c>
      <c r="AH13319">
        <v>1.13913</v>
      </c>
      <c r="AI13319">
        <v>0.97553000000000001</v>
      </c>
      <c r="AJ13319">
        <v>0.1153</v>
      </c>
      <c r="AK13319">
        <v>1.09083</v>
      </c>
      <c r="AL13319">
        <v>2.2299600000000002</v>
      </c>
      <c r="AM13319">
        <v>1.9565999999999999</v>
      </c>
      <c r="AN13319">
        <v>0</v>
      </c>
      <c r="AO13319">
        <v>0</v>
      </c>
      <c r="AQ13319">
        <v>6</v>
      </c>
      <c r="AS13319">
        <v>6</v>
      </c>
      <c r="AU13319">
        <v>6</v>
      </c>
      <c r="AV13319">
        <v>1.97753</v>
      </c>
      <c r="AW13319">
        <v>0.77153000000000005</v>
      </c>
      <c r="AX13319">
        <v>0.41222999999999999</v>
      </c>
      <c r="AY13319">
        <v>3.1612800000000001</v>
      </c>
      <c r="AZ13319">
        <v>1.17449</v>
      </c>
      <c r="BA13319">
        <v>0.93515000000000004</v>
      </c>
      <c r="BB13319">
        <v>0.10686</v>
      </c>
      <c r="BC13319">
        <v>2.22946</v>
      </c>
      <c r="BD13319">
        <v>1.9561599999999999</v>
      </c>
      <c r="BE13319" s="1">
        <v>44795</v>
      </c>
      <c r="BF13319">
        <v>35</v>
      </c>
      <c r="BG13319">
        <v>24</v>
      </c>
      <c r="BH13319">
        <v>14</v>
      </c>
      <c r="BI13319">
        <v>1103</v>
      </c>
      <c r="BJ13319">
        <v>1</v>
      </c>
      <c r="BK13319">
        <v>0</v>
      </c>
      <c r="BL13319">
        <v>1103</v>
      </c>
      <c r="BM13319" s="1">
        <v>44376</v>
      </c>
      <c r="BN13319">
        <v>8</v>
      </c>
      <c r="BO13319">
        <v>7</v>
      </c>
      <c r="BP13319">
        <v>1</v>
      </c>
      <c r="BQ13319">
        <v>64</v>
      </c>
      <c r="BR13319">
        <v>1</v>
      </c>
      <c r="BS13319">
        <v>0</v>
      </c>
      <c r="BT13319">
        <v>64</v>
      </c>
      <c r="BU13319" s="1">
        <v>43754</v>
      </c>
      <c r="BV13319">
        <v>6</v>
      </c>
      <c r="BW13319">
        <v>5</v>
      </c>
      <c r="BX13319">
        <v>1</v>
      </c>
      <c r="BY13319">
        <v>48</v>
      </c>
      <c r="BZ13319">
        <v>1</v>
      </c>
      <c r="CA13319">
        <v>0</v>
      </c>
      <c r="CB13319">
        <v>48</v>
      </c>
      <c r="CC13319">
        <v>580.83299999999997</v>
      </c>
      <c r="CD13319">
        <v>14</v>
      </c>
      <c r="CE13319">
        <v>10</v>
      </c>
      <c r="CF13319">
        <v>4</v>
      </c>
      <c r="CG13319">
        <v>3</v>
      </c>
      <c r="CH13319">
        <v>98580.85</v>
      </c>
      <c r="CI13319">
        <v>1</v>
      </c>
      <c r="CJ13319">
        <v>4</v>
      </c>
      <c r="CK13319" t="s">
        <v>32690</v>
      </c>
      <c r="CL13319">
        <v>31.734200000000001</v>
      </c>
      <c r="CM13319">
        <v>-95.677000000000007</v>
      </c>
      <c r="CO13319">
        <v>75801</v>
      </c>
      <c r="CP13319">
        <v>9037292261</v>
      </c>
      <c r="CQ13319">
        <v>0</v>
      </c>
      <c r="CR13319" t="s">
        <v>57713</v>
      </c>
      <c r="CS13319" t="s">
        <v>35410</v>
      </c>
      <c r="CT13319" t="s">
        <v>20785</v>
      </c>
      <c r="CU13319" t="s">
        <v>44279</v>
      </c>
      <c r="CV13319" s="1">
        <v>31247</v>
      </c>
      <c r="CW13319" t="s">
        <v>45808</v>
      </c>
      <c r="CX13319">
        <v>6</v>
      </c>
      <c r="CY13319" s="1">
        <v>45231</v>
      </c>
    </row>
    <row r="13320" spans="1:103" x14ac:dyDescent="0.35">
      <c r="A13320" t="s">
        <v>137</v>
      </c>
      <c r="B13320" t="s">
        <v>77471</v>
      </c>
      <c r="C13320" t="s">
        <v>13197</v>
      </c>
      <c r="D13320" t="s">
        <v>18926</v>
      </c>
      <c r="E13320" t="s">
        <v>20717</v>
      </c>
      <c r="F13320" t="str">
        <f t="shared" si="208"/>
        <v>No</v>
      </c>
      <c r="G13320" t="s">
        <v>20766</v>
      </c>
      <c r="H13320" t="s">
        <v>159</v>
      </c>
      <c r="I13320">
        <v>90</v>
      </c>
      <c r="J13320">
        <v>54</v>
      </c>
      <c r="L13320" t="s">
        <v>75177</v>
      </c>
      <c r="M13320">
        <v>100</v>
      </c>
      <c r="N13320" t="s">
        <v>20785</v>
      </c>
      <c r="O13320" t="s">
        <v>60791</v>
      </c>
      <c r="P13320" t="s">
        <v>20785</v>
      </c>
      <c r="Q13320" t="s">
        <v>20785</v>
      </c>
      <c r="R13320" t="s">
        <v>20786</v>
      </c>
      <c r="S13320" t="s">
        <v>20780</v>
      </c>
      <c r="T13320">
        <v>5</v>
      </c>
      <c r="V13320">
        <v>5</v>
      </c>
      <c r="X13320">
        <v>5</v>
      </c>
      <c r="Z13320">
        <v>5</v>
      </c>
      <c r="AB13320">
        <v>4</v>
      </c>
      <c r="AD13320">
        <v>1</v>
      </c>
      <c r="AH13320">
        <v>1.7482</v>
      </c>
      <c r="AI13320">
        <v>1.1244799999999999</v>
      </c>
      <c r="AJ13320">
        <v>0.27505000000000002</v>
      </c>
      <c r="AK13320">
        <v>1.3995299999999999</v>
      </c>
      <c r="AL13320">
        <v>3.1477300000000001</v>
      </c>
      <c r="AM13320">
        <v>2.6318999999999999</v>
      </c>
      <c r="AN13320">
        <v>0.23816999999999999</v>
      </c>
      <c r="AO13320">
        <v>0.10316</v>
      </c>
      <c r="AP13320">
        <v>27</v>
      </c>
      <c r="AS13320">
        <v>6</v>
      </c>
      <c r="AT13320">
        <v>2</v>
      </c>
      <c r="AV13320">
        <v>2.0689799999999998</v>
      </c>
      <c r="AW13320">
        <v>0.78964999999999996</v>
      </c>
      <c r="AX13320">
        <v>0.42371999999999999</v>
      </c>
      <c r="AY13320">
        <v>3.2823500000000001</v>
      </c>
      <c r="AZ13320">
        <v>1.7228000000000001</v>
      </c>
      <c r="BA13320">
        <v>1.0531900000000001</v>
      </c>
      <c r="BB13320">
        <v>0.24801999999999999</v>
      </c>
      <c r="BC13320">
        <v>3.0309499999999998</v>
      </c>
      <c r="BD13320">
        <v>2.5342500000000001</v>
      </c>
      <c r="BE13320" s="1">
        <v>44932</v>
      </c>
      <c r="BF13320">
        <v>2</v>
      </c>
      <c r="BG13320">
        <v>2</v>
      </c>
      <c r="BH13320">
        <v>0</v>
      </c>
      <c r="BI13320">
        <v>16</v>
      </c>
      <c r="BJ13320">
        <v>1</v>
      </c>
      <c r="BK13320">
        <v>0</v>
      </c>
      <c r="BL13320">
        <v>16</v>
      </c>
      <c r="BM13320" s="1">
        <v>44503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 s="1">
        <v>43860</v>
      </c>
      <c r="BV13320">
        <v>1</v>
      </c>
      <c r="BW13320">
        <v>1</v>
      </c>
      <c r="BX13320">
        <v>0</v>
      </c>
      <c r="BY13320">
        <v>8</v>
      </c>
      <c r="BZ13320">
        <v>1</v>
      </c>
      <c r="CA13320">
        <v>0</v>
      </c>
      <c r="CB13320">
        <v>8</v>
      </c>
      <c r="CC13320">
        <v>9.3330000000000002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 t="s">
        <v>34607</v>
      </c>
      <c r="CL13320">
        <v>28.0932</v>
      </c>
      <c r="CM13320">
        <v>-97.813000000000002</v>
      </c>
      <c r="CO13320">
        <v>78368</v>
      </c>
      <c r="CP13320">
        <v>3615473318</v>
      </c>
      <c r="CQ13320">
        <v>885</v>
      </c>
      <c r="CR13320" t="s">
        <v>59631</v>
      </c>
      <c r="CS13320" t="s">
        <v>35410</v>
      </c>
      <c r="CT13320" t="s">
        <v>20785</v>
      </c>
      <c r="CU13320" t="s">
        <v>44330</v>
      </c>
      <c r="CV13320" s="1">
        <v>34465</v>
      </c>
      <c r="CW13320" t="s">
        <v>45808</v>
      </c>
      <c r="CX13320">
        <v>6</v>
      </c>
      <c r="CY13320" s="1">
        <v>45231</v>
      </c>
    </row>
    <row r="13321" spans="1:103" x14ac:dyDescent="0.35">
      <c r="A13321" t="s">
        <v>137</v>
      </c>
      <c r="B13321" t="s">
        <v>75233</v>
      </c>
      <c r="C13321" t="s">
        <v>11508</v>
      </c>
      <c r="D13321" t="s">
        <v>18356</v>
      </c>
      <c r="E13321" t="s">
        <v>20362</v>
      </c>
      <c r="F13321" t="str">
        <f t="shared" si="208"/>
        <v>No</v>
      </c>
      <c r="G13321" t="s">
        <v>20766</v>
      </c>
      <c r="H13321" t="s">
        <v>159</v>
      </c>
      <c r="I13321">
        <v>66</v>
      </c>
      <c r="J13321">
        <v>35.1</v>
      </c>
      <c r="L13321" t="s">
        <v>60791</v>
      </c>
      <c r="N13321" t="s">
        <v>20785</v>
      </c>
      <c r="O13321" t="s">
        <v>60791</v>
      </c>
      <c r="P13321" t="s">
        <v>20785</v>
      </c>
      <c r="Q13321" t="s">
        <v>20785</v>
      </c>
      <c r="R13321" t="s">
        <v>20785</v>
      </c>
      <c r="S13321" t="s">
        <v>20780</v>
      </c>
      <c r="T13321">
        <v>2</v>
      </c>
      <c r="V13321">
        <v>3</v>
      </c>
      <c r="X13321">
        <v>3</v>
      </c>
      <c r="Z13321">
        <v>3</v>
      </c>
      <c r="AC13321">
        <v>2</v>
      </c>
      <c r="AD13321">
        <v>1</v>
      </c>
      <c r="AH13321">
        <v>1.83355</v>
      </c>
      <c r="AI13321">
        <v>1.07637</v>
      </c>
      <c r="AJ13321">
        <v>0.37817000000000001</v>
      </c>
      <c r="AK13321">
        <v>1.4545399999999999</v>
      </c>
      <c r="AL13321">
        <v>3.2881</v>
      </c>
      <c r="AM13321">
        <v>2.7854899999999998</v>
      </c>
      <c r="AN13321">
        <v>0.29854000000000003</v>
      </c>
      <c r="AO13321">
        <v>1.6879999999999999E-2</v>
      </c>
      <c r="AQ13321">
        <v>6</v>
      </c>
      <c r="AS13321">
        <v>6</v>
      </c>
      <c r="AU13321">
        <v>6</v>
      </c>
      <c r="AV13321">
        <v>1.89412</v>
      </c>
      <c r="AW13321">
        <v>0.71394999999999997</v>
      </c>
      <c r="AX13321">
        <v>0.34465000000000001</v>
      </c>
      <c r="AY13321">
        <v>2.9527199999999998</v>
      </c>
      <c r="AZ13321">
        <v>1.9737199999999999</v>
      </c>
      <c r="BA13321">
        <v>1.11503</v>
      </c>
      <c r="BB13321">
        <v>0.41922999999999999</v>
      </c>
      <c r="BC13321">
        <v>3.5195599999999998</v>
      </c>
      <c r="BD13321">
        <v>2.9815700000000001</v>
      </c>
      <c r="BE13321" s="1">
        <v>45078</v>
      </c>
      <c r="BF13321">
        <v>7</v>
      </c>
      <c r="BG13321">
        <v>7</v>
      </c>
      <c r="BH13321">
        <v>0</v>
      </c>
      <c r="BI13321">
        <v>56</v>
      </c>
      <c r="BJ13321">
        <v>1</v>
      </c>
      <c r="BK13321">
        <v>0</v>
      </c>
      <c r="BL13321">
        <v>56</v>
      </c>
      <c r="BM13321" s="1">
        <v>44692</v>
      </c>
      <c r="BN13321">
        <v>3</v>
      </c>
      <c r="BO13321">
        <v>2</v>
      </c>
      <c r="BP13321">
        <v>1</v>
      </c>
      <c r="BQ13321">
        <v>12</v>
      </c>
      <c r="BR13321">
        <v>1</v>
      </c>
      <c r="BS13321">
        <v>0</v>
      </c>
      <c r="BT13321">
        <v>12</v>
      </c>
      <c r="BU13321" s="1">
        <v>43804</v>
      </c>
      <c r="BV13321">
        <v>5</v>
      </c>
      <c r="BW13321">
        <v>5</v>
      </c>
      <c r="BX13321">
        <v>0</v>
      </c>
      <c r="BY13321">
        <v>32</v>
      </c>
      <c r="BZ13321">
        <v>1</v>
      </c>
      <c r="CA13321">
        <v>0</v>
      </c>
      <c r="CB13321">
        <v>32</v>
      </c>
      <c r="CC13321">
        <v>37.332999999999998</v>
      </c>
      <c r="CD13321">
        <v>0</v>
      </c>
      <c r="CE13321">
        <v>0</v>
      </c>
      <c r="CF13321">
        <v>1</v>
      </c>
      <c r="CG13321">
        <v>23</v>
      </c>
      <c r="CH13321">
        <v>100623.93</v>
      </c>
      <c r="CI13321">
        <v>0</v>
      </c>
      <c r="CJ13321">
        <v>23</v>
      </c>
      <c r="CK13321" t="s">
        <v>32723</v>
      </c>
      <c r="CL13321">
        <v>35.105800000000002</v>
      </c>
      <c r="CM13321">
        <v>-101.357</v>
      </c>
      <c r="CO13321">
        <v>79019</v>
      </c>
      <c r="CP13321">
        <v>8062265121</v>
      </c>
      <c r="CQ13321">
        <v>50</v>
      </c>
      <c r="CR13321" t="s">
        <v>57746</v>
      </c>
      <c r="CS13321" t="s">
        <v>35410</v>
      </c>
      <c r="CT13321" t="s">
        <v>20785</v>
      </c>
      <c r="CU13321" t="s">
        <v>44291</v>
      </c>
      <c r="CV13321" s="1">
        <v>31462</v>
      </c>
      <c r="CW13321" t="s">
        <v>45808</v>
      </c>
      <c r="CX13321">
        <v>6</v>
      </c>
      <c r="CY13321" s="1">
        <v>45231</v>
      </c>
    </row>
    <row r="13322" spans="1:103" x14ac:dyDescent="0.35">
      <c r="A13322" t="s">
        <v>137</v>
      </c>
      <c r="B13322" t="s">
        <v>75368</v>
      </c>
      <c r="C13322" t="s">
        <v>11620</v>
      </c>
      <c r="D13322" t="s">
        <v>18345</v>
      </c>
      <c r="E13322" t="s">
        <v>20482</v>
      </c>
      <c r="F13322" t="str">
        <f t="shared" si="208"/>
        <v>No</v>
      </c>
      <c r="G13322" t="s">
        <v>20778</v>
      </c>
      <c r="H13322" t="s">
        <v>161</v>
      </c>
      <c r="I13322">
        <v>106</v>
      </c>
      <c r="J13322">
        <v>68.8</v>
      </c>
      <c r="L13322" t="s">
        <v>75148</v>
      </c>
      <c r="M13322">
        <v>13</v>
      </c>
      <c r="N13322" t="s">
        <v>20785</v>
      </c>
      <c r="O13322" t="s">
        <v>60791</v>
      </c>
      <c r="P13322" t="s">
        <v>20785</v>
      </c>
      <c r="Q13322" t="s">
        <v>20785</v>
      </c>
      <c r="R13322" t="s">
        <v>20785</v>
      </c>
      <c r="S13322" t="s">
        <v>20780</v>
      </c>
      <c r="T13322">
        <v>3</v>
      </c>
      <c r="V13322">
        <v>3</v>
      </c>
      <c r="X13322">
        <v>3</v>
      </c>
      <c r="Z13322">
        <v>5</v>
      </c>
      <c r="AB13322">
        <v>2</v>
      </c>
      <c r="AD13322">
        <v>2</v>
      </c>
      <c r="AH13322">
        <v>2.0056699999999998</v>
      </c>
      <c r="AI13322">
        <v>1.0562400000000001</v>
      </c>
      <c r="AJ13322">
        <v>0.36623</v>
      </c>
      <c r="AK13322">
        <v>1.4224699999999999</v>
      </c>
      <c r="AL13322">
        <v>3.42814</v>
      </c>
      <c r="AM13322">
        <v>3.1825600000000001</v>
      </c>
      <c r="AN13322">
        <v>0.2031</v>
      </c>
      <c r="AO13322">
        <v>5.935E-2</v>
      </c>
      <c r="AP13322">
        <v>63.3</v>
      </c>
      <c r="AR13322">
        <v>53.3</v>
      </c>
      <c r="AT13322">
        <v>1</v>
      </c>
      <c r="AV13322">
        <v>1.87477</v>
      </c>
      <c r="AW13322">
        <v>0.78627999999999998</v>
      </c>
      <c r="AX13322">
        <v>0.41324</v>
      </c>
      <c r="AY13322">
        <v>3.07429</v>
      </c>
      <c r="AZ13322">
        <v>2.18127</v>
      </c>
      <c r="BA13322">
        <v>0.99351</v>
      </c>
      <c r="BB13322">
        <v>0.33861999999999998</v>
      </c>
      <c r="BC13322">
        <v>3.5243500000000001</v>
      </c>
      <c r="BD13322">
        <v>3.2718799999999999</v>
      </c>
      <c r="BE13322" s="1">
        <v>45077</v>
      </c>
      <c r="BF13322">
        <v>6</v>
      </c>
      <c r="BG13322">
        <v>6</v>
      </c>
      <c r="BH13322">
        <v>6</v>
      </c>
      <c r="BI13322">
        <v>40</v>
      </c>
      <c r="BJ13322">
        <v>1</v>
      </c>
      <c r="BK13322">
        <v>0</v>
      </c>
      <c r="BL13322">
        <v>40</v>
      </c>
      <c r="BM13322" s="1">
        <v>44666</v>
      </c>
      <c r="BN13322">
        <v>9</v>
      </c>
      <c r="BO13322">
        <v>5</v>
      </c>
      <c r="BP13322">
        <v>4</v>
      </c>
      <c r="BQ13322">
        <v>64</v>
      </c>
      <c r="BR13322">
        <v>1</v>
      </c>
      <c r="BS13322">
        <v>0</v>
      </c>
      <c r="BT13322">
        <v>64</v>
      </c>
      <c r="BU13322" s="1">
        <v>43734</v>
      </c>
      <c r="BV13322">
        <v>2</v>
      </c>
      <c r="BW13322">
        <v>2</v>
      </c>
      <c r="BX13322">
        <v>0</v>
      </c>
      <c r="BY13322">
        <v>8</v>
      </c>
      <c r="BZ13322">
        <v>1</v>
      </c>
      <c r="CA13322">
        <v>0</v>
      </c>
      <c r="CB13322">
        <v>8</v>
      </c>
      <c r="CC13322">
        <v>42.667000000000002</v>
      </c>
      <c r="CD13322">
        <v>4</v>
      </c>
      <c r="CE13322">
        <v>5</v>
      </c>
      <c r="CF13322">
        <v>0</v>
      </c>
      <c r="CG13322">
        <v>1</v>
      </c>
      <c r="CH13322">
        <v>3423.05</v>
      </c>
      <c r="CI13322">
        <v>0</v>
      </c>
      <c r="CJ13322">
        <v>1</v>
      </c>
      <c r="CK13322" t="s">
        <v>32843</v>
      </c>
      <c r="CL13322">
        <v>32.8018</v>
      </c>
      <c r="CM13322">
        <v>-98.146000000000001</v>
      </c>
      <c r="CO13322">
        <v>76067</v>
      </c>
      <c r="CP13322">
        <v>9403257813</v>
      </c>
      <c r="CQ13322">
        <v>841</v>
      </c>
      <c r="CR13322" t="s">
        <v>57864</v>
      </c>
      <c r="CS13322" t="s">
        <v>35410</v>
      </c>
      <c r="CT13322" t="s">
        <v>20785</v>
      </c>
      <c r="CU13322" t="s">
        <v>44259</v>
      </c>
      <c r="CV13322" s="1">
        <v>33543</v>
      </c>
      <c r="CW13322" t="s">
        <v>45808</v>
      </c>
      <c r="CX13322">
        <v>6</v>
      </c>
      <c r="CY13322" s="1">
        <v>45231</v>
      </c>
    </row>
    <row r="13323" spans="1:103" x14ac:dyDescent="0.35">
      <c r="A13323" t="s">
        <v>137</v>
      </c>
      <c r="B13323" t="s">
        <v>78253</v>
      </c>
      <c r="C13323" t="s">
        <v>13880</v>
      </c>
      <c r="D13323" t="s">
        <v>16975</v>
      </c>
      <c r="E13323" t="s">
        <v>89</v>
      </c>
      <c r="F13323" t="str">
        <f t="shared" si="208"/>
        <v>No</v>
      </c>
      <c r="G13323" t="s">
        <v>20766</v>
      </c>
      <c r="H13323" t="s">
        <v>159</v>
      </c>
      <c r="I13323">
        <v>120</v>
      </c>
      <c r="J13323">
        <v>89.5</v>
      </c>
      <c r="L13323" t="s">
        <v>75177</v>
      </c>
      <c r="M13323">
        <v>100</v>
      </c>
      <c r="N13323" t="s">
        <v>20785</v>
      </c>
      <c r="O13323" t="s">
        <v>60791</v>
      </c>
      <c r="P13323" t="s">
        <v>20785</v>
      </c>
      <c r="Q13323" t="s">
        <v>20785</v>
      </c>
      <c r="R13323" t="s">
        <v>20785</v>
      </c>
      <c r="S13323" t="s">
        <v>20780</v>
      </c>
      <c r="T13323">
        <v>4</v>
      </c>
      <c r="V13323">
        <v>4</v>
      </c>
      <c r="X13323">
        <v>5</v>
      </c>
      <c r="Z13323">
        <v>5</v>
      </c>
      <c r="AB13323">
        <v>4</v>
      </c>
      <c r="AD13323">
        <v>1</v>
      </c>
      <c r="AH13323">
        <v>1.8428800000000001</v>
      </c>
      <c r="AI13323">
        <v>1.1775500000000001</v>
      </c>
      <c r="AJ13323">
        <v>0.35443999999999998</v>
      </c>
      <c r="AK13323">
        <v>1.53199</v>
      </c>
      <c r="AL13323">
        <v>3.37487</v>
      </c>
      <c r="AM13323">
        <v>2.7873000000000001</v>
      </c>
      <c r="AN13323">
        <v>0.43226999999999999</v>
      </c>
      <c r="AO13323">
        <v>0.16897000000000001</v>
      </c>
      <c r="AP13323">
        <v>54.4</v>
      </c>
      <c r="AR13323">
        <v>77.8</v>
      </c>
      <c r="AT13323">
        <v>1</v>
      </c>
      <c r="AV13323">
        <v>1.9864900000000001</v>
      </c>
      <c r="AW13323">
        <v>0.77759</v>
      </c>
      <c r="AX13323">
        <v>0.40695999999999999</v>
      </c>
      <c r="AY13323">
        <v>3.1710400000000001</v>
      </c>
      <c r="AZ13323">
        <v>1.89151</v>
      </c>
      <c r="BA13323">
        <v>1.11999</v>
      </c>
      <c r="BB13323">
        <v>0.33277000000000001</v>
      </c>
      <c r="BC13323">
        <v>3.3637299999999999</v>
      </c>
      <c r="BD13323">
        <v>2.7780900000000002</v>
      </c>
      <c r="BE13323" s="1">
        <v>45126</v>
      </c>
      <c r="BF13323">
        <v>3</v>
      </c>
      <c r="BG13323">
        <v>2</v>
      </c>
      <c r="BH13323">
        <v>1</v>
      </c>
      <c r="BI13323">
        <v>16</v>
      </c>
      <c r="BJ13323">
        <v>1</v>
      </c>
      <c r="BK13323">
        <v>0</v>
      </c>
      <c r="BL13323">
        <v>16</v>
      </c>
      <c r="BM13323" s="1">
        <v>44727</v>
      </c>
      <c r="BN13323">
        <v>3</v>
      </c>
      <c r="BO13323">
        <v>2</v>
      </c>
      <c r="BP13323">
        <v>1</v>
      </c>
      <c r="BQ13323">
        <v>28</v>
      </c>
      <c r="BR13323">
        <v>1</v>
      </c>
      <c r="BS13323">
        <v>0</v>
      </c>
      <c r="BT13323">
        <v>28</v>
      </c>
      <c r="BU13323" s="1">
        <v>44314</v>
      </c>
      <c r="BV13323">
        <v>1</v>
      </c>
      <c r="BW13323">
        <v>1</v>
      </c>
      <c r="BX13323">
        <v>1</v>
      </c>
      <c r="BY13323">
        <v>16</v>
      </c>
      <c r="BZ13323">
        <v>1</v>
      </c>
      <c r="CA13323">
        <v>0</v>
      </c>
      <c r="CB13323">
        <v>16</v>
      </c>
      <c r="CC13323">
        <v>20</v>
      </c>
      <c r="CD13323">
        <v>0</v>
      </c>
      <c r="CE13323">
        <v>0</v>
      </c>
      <c r="CF13323">
        <v>3</v>
      </c>
      <c r="CG13323">
        <v>1</v>
      </c>
      <c r="CH13323">
        <v>7442.5</v>
      </c>
      <c r="CI13323">
        <v>0</v>
      </c>
      <c r="CJ13323">
        <v>1</v>
      </c>
      <c r="CK13323" t="s">
        <v>35328</v>
      </c>
      <c r="CL13323">
        <v>32.807400000000001</v>
      </c>
      <c r="CM13323">
        <v>-96.634</v>
      </c>
      <c r="CO13323">
        <v>75150</v>
      </c>
      <c r="CP13323">
        <v>4693294002</v>
      </c>
      <c r="CQ13323">
        <v>390</v>
      </c>
      <c r="CR13323" t="s">
        <v>60353</v>
      </c>
      <c r="CS13323" t="s">
        <v>35410</v>
      </c>
      <c r="CT13323" t="s">
        <v>20785</v>
      </c>
      <c r="CU13323" t="s">
        <v>44312</v>
      </c>
      <c r="CV13323" s="1">
        <v>42809</v>
      </c>
      <c r="CW13323" t="s">
        <v>45808</v>
      </c>
      <c r="CX13323">
        <v>6</v>
      </c>
      <c r="CY13323" s="1">
        <v>45231</v>
      </c>
    </row>
    <row r="13324" spans="1:103" x14ac:dyDescent="0.35">
      <c r="A13324" t="s">
        <v>137</v>
      </c>
      <c r="B13324" t="s">
        <v>77479</v>
      </c>
      <c r="C13324" t="s">
        <v>13203</v>
      </c>
      <c r="D13324" t="s">
        <v>18886</v>
      </c>
      <c r="E13324" t="s">
        <v>19683</v>
      </c>
      <c r="F13324" t="str">
        <f t="shared" si="208"/>
        <v>Yes</v>
      </c>
      <c r="G13324" t="s">
        <v>20769</v>
      </c>
      <c r="H13324" t="s">
        <v>159</v>
      </c>
      <c r="I13324">
        <v>88</v>
      </c>
      <c r="J13324">
        <v>34.4</v>
      </c>
      <c r="L13324" t="s">
        <v>75172</v>
      </c>
      <c r="M13324">
        <v>467</v>
      </c>
      <c r="N13324" t="s">
        <v>20785</v>
      </c>
      <c r="O13324" t="s">
        <v>60791</v>
      </c>
      <c r="P13324" t="s">
        <v>20785</v>
      </c>
      <c r="Q13324" t="s">
        <v>20785</v>
      </c>
      <c r="R13324" t="s">
        <v>20785</v>
      </c>
      <c r="S13324" t="s">
        <v>20780</v>
      </c>
      <c r="T13324">
        <v>1</v>
      </c>
      <c r="V13324">
        <v>2</v>
      </c>
      <c r="X13324">
        <v>4</v>
      </c>
      <c r="Z13324">
        <v>5</v>
      </c>
      <c r="AB13324">
        <v>3</v>
      </c>
      <c r="AD13324">
        <v>1</v>
      </c>
      <c r="AE13324">
        <v>12</v>
      </c>
      <c r="AH13324">
        <v>1.5242</v>
      </c>
      <c r="AI13324">
        <v>0.93789</v>
      </c>
      <c r="AJ13324">
        <v>0.22624</v>
      </c>
      <c r="AK13324">
        <v>1.1641300000000001</v>
      </c>
      <c r="AL13324">
        <v>2.6883300000000001</v>
      </c>
      <c r="AM13324">
        <v>2.5556700000000001</v>
      </c>
      <c r="AN13324">
        <v>0.18282999999999999</v>
      </c>
      <c r="AO13324">
        <v>0.17985999999999999</v>
      </c>
      <c r="AQ13324">
        <v>6</v>
      </c>
      <c r="AS13324">
        <v>6</v>
      </c>
      <c r="AT13324">
        <v>1</v>
      </c>
      <c r="AV13324">
        <v>1.8722300000000001</v>
      </c>
      <c r="AW13324">
        <v>0.72374000000000005</v>
      </c>
      <c r="AX13324">
        <v>0.34784999999999999</v>
      </c>
      <c r="AY13324">
        <v>2.9438200000000001</v>
      </c>
      <c r="AZ13324">
        <v>1.6598999999999999</v>
      </c>
      <c r="BA13324">
        <v>0.95843</v>
      </c>
      <c r="BB13324">
        <v>0.2485</v>
      </c>
      <c r="BC13324">
        <v>2.8862700000000001</v>
      </c>
      <c r="BD13324">
        <v>2.7438500000000001</v>
      </c>
      <c r="BE13324" s="1">
        <v>45055</v>
      </c>
      <c r="BF13324">
        <v>11</v>
      </c>
      <c r="BG13324">
        <v>6</v>
      </c>
      <c r="BH13324">
        <v>6</v>
      </c>
      <c r="BI13324">
        <v>100</v>
      </c>
      <c r="BJ13324">
        <v>1</v>
      </c>
      <c r="BK13324">
        <v>0</v>
      </c>
      <c r="BL13324">
        <v>100</v>
      </c>
      <c r="BM13324" s="1">
        <v>44666</v>
      </c>
      <c r="BN13324">
        <v>9</v>
      </c>
      <c r="BO13324">
        <v>9</v>
      </c>
      <c r="BP13324">
        <v>0</v>
      </c>
      <c r="BQ13324">
        <v>48</v>
      </c>
      <c r="BR13324">
        <v>1</v>
      </c>
      <c r="BS13324">
        <v>0</v>
      </c>
      <c r="BT13324">
        <v>48</v>
      </c>
      <c r="BU13324" s="1">
        <v>43789</v>
      </c>
      <c r="BV13324">
        <v>5</v>
      </c>
      <c r="BW13324">
        <v>5</v>
      </c>
      <c r="BX13324">
        <v>0</v>
      </c>
      <c r="BY13324">
        <v>20</v>
      </c>
      <c r="BZ13324">
        <v>1</v>
      </c>
      <c r="CA13324">
        <v>0</v>
      </c>
      <c r="CB13324">
        <v>20</v>
      </c>
      <c r="CC13324">
        <v>69.332999999999998</v>
      </c>
      <c r="CD13324">
        <v>0</v>
      </c>
      <c r="CE13324">
        <v>1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 t="s">
        <v>34614</v>
      </c>
      <c r="CL13324">
        <v>35.547699999999999</v>
      </c>
      <c r="CM13324">
        <v>-100.977</v>
      </c>
      <c r="CO13324">
        <v>79065</v>
      </c>
      <c r="CP13324">
        <v>8066692551</v>
      </c>
      <c r="CQ13324">
        <v>563</v>
      </c>
      <c r="CR13324" t="s">
        <v>59638</v>
      </c>
      <c r="CS13324" t="s">
        <v>35410</v>
      </c>
      <c r="CT13324" t="s">
        <v>20785</v>
      </c>
      <c r="CU13324" t="s">
        <v>44256</v>
      </c>
      <c r="CV13324" s="1">
        <v>34454</v>
      </c>
      <c r="CW13324" t="s">
        <v>45808</v>
      </c>
      <c r="CX13324">
        <v>6</v>
      </c>
      <c r="CY13324" s="1">
        <v>45231</v>
      </c>
    </row>
    <row r="13325" spans="1:103" x14ac:dyDescent="0.35">
      <c r="A13325" t="s">
        <v>137</v>
      </c>
      <c r="B13325" t="s">
        <v>77475</v>
      </c>
      <c r="C13325" t="s">
        <v>77476</v>
      </c>
      <c r="D13325" t="s">
        <v>14355</v>
      </c>
      <c r="E13325" t="s">
        <v>19439</v>
      </c>
      <c r="F13325" t="str">
        <f t="shared" si="208"/>
        <v>Yes</v>
      </c>
      <c r="G13325" t="s">
        <v>20769</v>
      </c>
      <c r="H13325" t="s">
        <v>159</v>
      </c>
      <c r="I13325">
        <v>112</v>
      </c>
      <c r="J13325">
        <v>97.8</v>
      </c>
      <c r="L13325" t="s">
        <v>75303</v>
      </c>
      <c r="M13325">
        <v>620</v>
      </c>
      <c r="N13325" t="s">
        <v>20785</v>
      </c>
      <c r="O13325" t="s">
        <v>60791</v>
      </c>
      <c r="P13325" t="s">
        <v>20785</v>
      </c>
      <c r="Q13325" t="s">
        <v>20785</v>
      </c>
      <c r="R13325" t="s">
        <v>20785</v>
      </c>
      <c r="S13325" t="s">
        <v>20779</v>
      </c>
      <c r="T13325">
        <v>1</v>
      </c>
      <c r="V13325">
        <v>1</v>
      </c>
      <c r="X13325">
        <v>3</v>
      </c>
      <c r="Z13325">
        <v>2</v>
      </c>
      <c r="AB13325">
        <v>3</v>
      </c>
      <c r="AD13325">
        <v>1</v>
      </c>
      <c r="AH13325">
        <v>2.1950799999999999</v>
      </c>
      <c r="AI13325">
        <v>0.60021000000000002</v>
      </c>
      <c r="AJ13325">
        <v>0.14369999999999999</v>
      </c>
      <c r="AK13325">
        <v>0.74390999999999996</v>
      </c>
      <c r="AL13325">
        <v>2.93899</v>
      </c>
      <c r="AM13325">
        <v>2.3253300000000001</v>
      </c>
      <c r="AN13325">
        <v>9.776E-2</v>
      </c>
      <c r="AO13325">
        <v>4.6299999999999996E-3</v>
      </c>
      <c r="AQ13325">
        <v>6</v>
      </c>
      <c r="AS13325">
        <v>6</v>
      </c>
      <c r="AT13325">
        <v>2</v>
      </c>
      <c r="AV13325">
        <v>1.99973</v>
      </c>
      <c r="AW13325">
        <v>0.77739000000000003</v>
      </c>
      <c r="AX13325">
        <v>0.38529000000000002</v>
      </c>
      <c r="AY13325">
        <v>3.1623999999999999</v>
      </c>
      <c r="AZ13325">
        <v>2.2380900000000001</v>
      </c>
      <c r="BA13325">
        <v>0.57101999999999997</v>
      </c>
      <c r="BB13325">
        <v>0.14249999999999999</v>
      </c>
      <c r="BC13325">
        <v>2.9372799999999999</v>
      </c>
      <c r="BD13325">
        <v>2.3239899999999998</v>
      </c>
      <c r="BE13325" s="1">
        <v>44847</v>
      </c>
      <c r="BF13325">
        <v>10</v>
      </c>
      <c r="BG13325">
        <v>3</v>
      </c>
      <c r="BH13325">
        <v>10</v>
      </c>
      <c r="BI13325">
        <v>290</v>
      </c>
      <c r="BJ13325">
        <v>1</v>
      </c>
      <c r="BK13325">
        <v>0</v>
      </c>
      <c r="BL13325">
        <v>290</v>
      </c>
      <c r="BM13325" s="1">
        <v>44418</v>
      </c>
      <c r="BN13325">
        <v>3</v>
      </c>
      <c r="BO13325">
        <v>3</v>
      </c>
      <c r="BP13325">
        <v>0</v>
      </c>
      <c r="BQ13325">
        <v>16</v>
      </c>
      <c r="BR13325">
        <v>1</v>
      </c>
      <c r="BS13325">
        <v>0</v>
      </c>
      <c r="BT13325">
        <v>16</v>
      </c>
      <c r="BU13325" s="1">
        <v>43749</v>
      </c>
      <c r="BV13325">
        <v>7</v>
      </c>
      <c r="BW13325">
        <v>7</v>
      </c>
      <c r="BX13325">
        <v>0</v>
      </c>
      <c r="BY13325">
        <v>48</v>
      </c>
      <c r="BZ13325">
        <v>1</v>
      </c>
      <c r="CA13325">
        <v>0</v>
      </c>
      <c r="CB13325">
        <v>48</v>
      </c>
      <c r="CC13325">
        <v>158.333</v>
      </c>
      <c r="CD13325">
        <v>4</v>
      </c>
      <c r="CE13325">
        <v>16</v>
      </c>
      <c r="CF13325">
        <v>0</v>
      </c>
      <c r="CG13325">
        <v>1</v>
      </c>
      <c r="CH13325">
        <v>78936</v>
      </c>
      <c r="CI13325">
        <v>1</v>
      </c>
      <c r="CJ13325">
        <v>2</v>
      </c>
      <c r="CK13325" t="s">
        <v>34611</v>
      </c>
      <c r="CL13325">
        <v>29.683599999999998</v>
      </c>
      <c r="CM13325">
        <v>-95.201999999999998</v>
      </c>
      <c r="CO13325">
        <v>77502</v>
      </c>
      <c r="CP13325">
        <v>7134738573</v>
      </c>
      <c r="CQ13325">
        <v>610</v>
      </c>
      <c r="CR13325" t="s">
        <v>59635</v>
      </c>
      <c r="CS13325" t="s">
        <v>35410</v>
      </c>
      <c r="CT13325" t="s">
        <v>20785</v>
      </c>
      <c r="CU13325" t="s">
        <v>44282</v>
      </c>
      <c r="CV13325" s="1">
        <v>34473</v>
      </c>
      <c r="CW13325" t="s">
        <v>45808</v>
      </c>
      <c r="CX13325">
        <v>6</v>
      </c>
      <c r="CY13325" s="1">
        <v>45231</v>
      </c>
    </row>
    <row r="13326" spans="1:103" x14ac:dyDescent="0.35">
      <c r="A13326" t="s">
        <v>137</v>
      </c>
      <c r="B13326" t="s">
        <v>75302</v>
      </c>
      <c r="C13326" t="s">
        <v>11565</v>
      </c>
      <c r="D13326" t="s">
        <v>18377</v>
      </c>
      <c r="E13326" t="s">
        <v>20496</v>
      </c>
      <c r="F13326" t="str">
        <f t="shared" si="208"/>
        <v>Yes</v>
      </c>
      <c r="G13326" t="s">
        <v>20769</v>
      </c>
      <c r="H13326" t="s">
        <v>159</v>
      </c>
      <c r="I13326">
        <v>150</v>
      </c>
      <c r="J13326">
        <v>111.9</v>
      </c>
      <c r="L13326" t="s">
        <v>75303</v>
      </c>
      <c r="M13326">
        <v>620</v>
      </c>
      <c r="N13326" t="s">
        <v>20785</v>
      </c>
      <c r="O13326" t="s">
        <v>60791</v>
      </c>
      <c r="P13326" t="s">
        <v>20785</v>
      </c>
      <c r="Q13326" t="s">
        <v>20785</v>
      </c>
      <c r="R13326" t="s">
        <v>20785</v>
      </c>
      <c r="S13326" t="s">
        <v>20780</v>
      </c>
      <c r="T13326">
        <v>1</v>
      </c>
      <c r="V13326">
        <v>2</v>
      </c>
      <c r="X13326">
        <v>2</v>
      </c>
      <c r="Z13326">
        <v>2</v>
      </c>
      <c r="AB13326">
        <v>3</v>
      </c>
      <c r="AD13326">
        <v>1</v>
      </c>
      <c r="AH13326">
        <v>2.0591900000000001</v>
      </c>
      <c r="AI13326">
        <v>0.80528999999999995</v>
      </c>
      <c r="AJ13326">
        <v>0.26040999999999997</v>
      </c>
      <c r="AK13326">
        <v>1.0657000000000001</v>
      </c>
      <c r="AL13326">
        <v>3.1248900000000002</v>
      </c>
      <c r="AM13326">
        <v>2.7044700000000002</v>
      </c>
      <c r="AN13326">
        <v>0.23918</v>
      </c>
      <c r="AO13326">
        <v>9.3450000000000005E-2</v>
      </c>
      <c r="AP13326">
        <v>60.6</v>
      </c>
      <c r="AR13326">
        <v>50</v>
      </c>
      <c r="AT13326">
        <v>1</v>
      </c>
      <c r="AV13326">
        <v>2.1316799999999998</v>
      </c>
      <c r="AW13326">
        <v>0.85082000000000002</v>
      </c>
      <c r="AX13326">
        <v>0.46906999999999999</v>
      </c>
      <c r="AY13326">
        <v>3.4515699999999998</v>
      </c>
      <c r="AZ13326">
        <v>1.9695800000000001</v>
      </c>
      <c r="BA13326">
        <v>0.7</v>
      </c>
      <c r="BB13326">
        <v>0.21212</v>
      </c>
      <c r="BC13326">
        <v>2.8614299999999999</v>
      </c>
      <c r="BD13326">
        <v>2.4764599999999999</v>
      </c>
      <c r="BE13326" s="1">
        <v>45177</v>
      </c>
      <c r="BF13326">
        <v>8</v>
      </c>
      <c r="BG13326">
        <v>6</v>
      </c>
      <c r="BH13326">
        <v>1</v>
      </c>
      <c r="BI13326">
        <v>44</v>
      </c>
      <c r="BJ13326">
        <v>0</v>
      </c>
      <c r="BK13326">
        <v>0</v>
      </c>
      <c r="BL13326">
        <v>44</v>
      </c>
      <c r="BM13326" s="1">
        <v>44721</v>
      </c>
      <c r="BN13326">
        <v>12</v>
      </c>
      <c r="BO13326">
        <v>7</v>
      </c>
      <c r="BP13326">
        <v>5</v>
      </c>
      <c r="BQ13326">
        <v>92</v>
      </c>
      <c r="BR13326">
        <v>1</v>
      </c>
      <c r="BS13326">
        <v>0</v>
      </c>
      <c r="BT13326">
        <v>92</v>
      </c>
      <c r="BU13326" s="1">
        <v>44120</v>
      </c>
      <c r="BV13326">
        <v>20</v>
      </c>
      <c r="BW13326">
        <v>10</v>
      </c>
      <c r="BX13326">
        <v>10</v>
      </c>
      <c r="BY13326">
        <v>183</v>
      </c>
      <c r="BZ13326">
        <v>1</v>
      </c>
      <c r="CA13326">
        <v>0</v>
      </c>
      <c r="CB13326">
        <v>183</v>
      </c>
      <c r="CC13326">
        <v>83.167000000000002</v>
      </c>
      <c r="CD13326">
        <v>3</v>
      </c>
      <c r="CE13326">
        <v>26</v>
      </c>
      <c r="CF13326">
        <v>4</v>
      </c>
      <c r="CG13326">
        <v>6</v>
      </c>
      <c r="CH13326">
        <v>47164.08</v>
      </c>
      <c r="CI13326">
        <v>1</v>
      </c>
      <c r="CJ13326">
        <v>7</v>
      </c>
      <c r="CK13326" t="s">
        <v>32785</v>
      </c>
      <c r="CL13326">
        <v>29.600999999999999</v>
      </c>
      <c r="CM13326">
        <v>-95.58</v>
      </c>
      <c r="CO13326">
        <v>77459</v>
      </c>
      <c r="CP13326">
        <v>2814994710</v>
      </c>
      <c r="CQ13326">
        <v>530</v>
      </c>
      <c r="CR13326" t="s">
        <v>57807</v>
      </c>
      <c r="CS13326" t="s">
        <v>35410</v>
      </c>
      <c r="CT13326" t="s">
        <v>20785</v>
      </c>
      <c r="CU13326" t="s">
        <v>44282</v>
      </c>
      <c r="CV13326" s="1">
        <v>32619</v>
      </c>
      <c r="CW13326" t="s">
        <v>45808</v>
      </c>
      <c r="CX13326">
        <v>6</v>
      </c>
      <c r="CY13326" s="1">
        <v>45231</v>
      </c>
    </row>
    <row r="13327" spans="1:103" x14ac:dyDescent="0.35">
      <c r="A13327" t="s">
        <v>137</v>
      </c>
      <c r="B13327" t="s">
        <v>75209</v>
      </c>
      <c r="C13327" t="s">
        <v>75210</v>
      </c>
      <c r="D13327" t="s">
        <v>18349</v>
      </c>
      <c r="E13327" t="s">
        <v>19538</v>
      </c>
      <c r="F13327" t="str">
        <f t="shared" si="208"/>
        <v>Yes</v>
      </c>
      <c r="G13327" t="s">
        <v>20766</v>
      </c>
      <c r="H13327" t="s">
        <v>159</v>
      </c>
      <c r="I13327">
        <v>60</v>
      </c>
      <c r="J13327">
        <v>50.5</v>
      </c>
      <c r="L13327" t="s">
        <v>44282</v>
      </c>
      <c r="M13327">
        <v>579</v>
      </c>
      <c r="N13327" t="s">
        <v>20785</v>
      </c>
      <c r="O13327" t="s">
        <v>60791</v>
      </c>
      <c r="P13327" t="s">
        <v>20785</v>
      </c>
      <c r="Q13327" t="s">
        <v>20785</v>
      </c>
      <c r="R13327" t="s">
        <v>20785</v>
      </c>
      <c r="S13327" t="s">
        <v>20779</v>
      </c>
      <c r="T13327">
        <v>1</v>
      </c>
      <c r="V13327">
        <v>1</v>
      </c>
      <c r="X13327">
        <v>2</v>
      </c>
      <c r="Z13327">
        <v>3</v>
      </c>
      <c r="AB13327">
        <v>2</v>
      </c>
      <c r="AD13327">
        <v>1</v>
      </c>
      <c r="AE13327">
        <v>12</v>
      </c>
      <c r="AF13327">
        <v>6</v>
      </c>
      <c r="AG13327">
        <v>6</v>
      </c>
      <c r="AQ13327">
        <v>6</v>
      </c>
      <c r="AS13327">
        <v>6</v>
      </c>
      <c r="AU13327">
        <v>6</v>
      </c>
      <c r="BE13327" s="1">
        <v>45091</v>
      </c>
      <c r="BF13327">
        <v>4</v>
      </c>
      <c r="BG13327">
        <v>3</v>
      </c>
      <c r="BH13327">
        <v>1</v>
      </c>
      <c r="BI13327">
        <v>137</v>
      </c>
      <c r="BJ13327">
        <v>1</v>
      </c>
      <c r="BK13327">
        <v>0</v>
      </c>
      <c r="BL13327">
        <v>137</v>
      </c>
      <c r="BM13327" s="1">
        <v>44698</v>
      </c>
      <c r="BN13327">
        <v>5</v>
      </c>
      <c r="BO13327">
        <v>2</v>
      </c>
      <c r="BP13327">
        <v>3</v>
      </c>
      <c r="BQ13327">
        <v>95</v>
      </c>
      <c r="BR13327">
        <v>1</v>
      </c>
      <c r="BS13327">
        <v>0</v>
      </c>
      <c r="BT13327">
        <v>95</v>
      </c>
      <c r="BU13327" s="1">
        <v>44210</v>
      </c>
      <c r="BV13327">
        <v>4</v>
      </c>
      <c r="BW13327">
        <v>4</v>
      </c>
      <c r="BX13327">
        <v>0</v>
      </c>
      <c r="BY13327">
        <v>20</v>
      </c>
      <c r="BZ13327">
        <v>1</v>
      </c>
      <c r="CA13327">
        <v>0</v>
      </c>
      <c r="CB13327">
        <v>20</v>
      </c>
      <c r="CC13327">
        <v>103.5</v>
      </c>
      <c r="CD13327">
        <v>1</v>
      </c>
      <c r="CE13327">
        <v>0</v>
      </c>
      <c r="CF13327">
        <v>3</v>
      </c>
      <c r="CG13327">
        <v>2</v>
      </c>
      <c r="CH13327">
        <v>22223.5</v>
      </c>
      <c r="CI13327">
        <v>0</v>
      </c>
      <c r="CJ13327">
        <v>2</v>
      </c>
      <c r="CK13327" t="s">
        <v>32704</v>
      </c>
      <c r="CL13327">
        <v>30.3674</v>
      </c>
      <c r="CM13327">
        <v>-94.319000000000003</v>
      </c>
      <c r="CO13327">
        <v>77625</v>
      </c>
      <c r="CP13327">
        <v>4092463418</v>
      </c>
      <c r="CQ13327">
        <v>600</v>
      </c>
      <c r="CR13327" t="s">
        <v>57727</v>
      </c>
      <c r="CS13327" t="s">
        <v>35410</v>
      </c>
      <c r="CT13327" t="s">
        <v>20785</v>
      </c>
      <c r="CU13327" t="s">
        <v>44282</v>
      </c>
      <c r="CV13327" s="1">
        <v>31343</v>
      </c>
      <c r="CW13327" t="s">
        <v>45808</v>
      </c>
      <c r="CX13327">
        <v>6</v>
      </c>
      <c r="CY13327" s="1">
        <v>45231</v>
      </c>
    </row>
    <row r="13328" spans="1:103" x14ac:dyDescent="0.35">
      <c r="A13328" t="s">
        <v>137</v>
      </c>
      <c r="B13328" t="s">
        <v>75178</v>
      </c>
      <c r="C13328" t="s">
        <v>75179</v>
      </c>
      <c r="D13328" t="s">
        <v>18339</v>
      </c>
      <c r="E13328" t="s">
        <v>19548</v>
      </c>
      <c r="F13328" t="str">
        <f t="shared" si="208"/>
        <v>No</v>
      </c>
      <c r="G13328" t="s">
        <v>20769</v>
      </c>
      <c r="H13328" t="s">
        <v>159</v>
      </c>
      <c r="I13328">
        <v>106</v>
      </c>
      <c r="J13328">
        <v>43</v>
      </c>
      <c r="L13328" t="s">
        <v>44250</v>
      </c>
      <c r="M13328">
        <v>562</v>
      </c>
      <c r="N13328" t="s">
        <v>20785</v>
      </c>
      <c r="O13328" t="s">
        <v>60791</v>
      </c>
      <c r="P13328" t="s">
        <v>20785</v>
      </c>
      <c r="Q13328" t="s">
        <v>20785</v>
      </c>
      <c r="R13328" t="s">
        <v>20785</v>
      </c>
      <c r="S13328" t="s">
        <v>20781</v>
      </c>
      <c r="T13328">
        <v>2</v>
      </c>
      <c r="V13328">
        <v>2</v>
      </c>
      <c r="X13328">
        <v>3</v>
      </c>
      <c r="Z13328">
        <v>4</v>
      </c>
      <c r="AB13328">
        <v>3</v>
      </c>
      <c r="AD13328">
        <v>2</v>
      </c>
      <c r="AH13328">
        <v>2.25501</v>
      </c>
      <c r="AI13328">
        <v>1.3658300000000001</v>
      </c>
      <c r="AJ13328">
        <v>0.20019999999999999</v>
      </c>
      <c r="AK13328">
        <v>1.56603</v>
      </c>
      <c r="AL13328">
        <v>3.82104</v>
      </c>
      <c r="AM13328">
        <v>3.2738299999999998</v>
      </c>
      <c r="AN13328">
        <v>0.20643</v>
      </c>
      <c r="AO13328">
        <v>4.9480000000000003E-2</v>
      </c>
      <c r="AP13328">
        <v>47.8</v>
      </c>
      <c r="AS13328">
        <v>6</v>
      </c>
      <c r="AT13328">
        <v>0</v>
      </c>
      <c r="AV13328">
        <v>1.8937299999999999</v>
      </c>
      <c r="AW13328">
        <v>0.83187</v>
      </c>
      <c r="AX13328">
        <v>0.49164999999999998</v>
      </c>
      <c r="AY13328">
        <v>3.2172499999999999</v>
      </c>
      <c r="AZ13328">
        <v>2.4278900000000001</v>
      </c>
      <c r="BA13328">
        <v>1.21431</v>
      </c>
      <c r="BB13328">
        <v>0.15558</v>
      </c>
      <c r="BC13328">
        <v>3.75373</v>
      </c>
      <c r="BD13328">
        <v>3.2161599999999999</v>
      </c>
      <c r="BE13328" s="1">
        <v>44883</v>
      </c>
      <c r="BF13328">
        <v>1</v>
      </c>
      <c r="BG13328">
        <v>1</v>
      </c>
      <c r="BH13328">
        <v>1</v>
      </c>
      <c r="BI13328">
        <v>8</v>
      </c>
      <c r="BJ13328">
        <v>1</v>
      </c>
      <c r="BK13328">
        <v>0</v>
      </c>
      <c r="BL13328">
        <v>8</v>
      </c>
      <c r="BM13328" s="1">
        <v>44455</v>
      </c>
      <c r="BN13328">
        <v>7</v>
      </c>
      <c r="BO13328">
        <v>4</v>
      </c>
      <c r="BP13328">
        <v>4</v>
      </c>
      <c r="BQ13328">
        <v>64</v>
      </c>
      <c r="BR13328">
        <v>1</v>
      </c>
      <c r="BS13328">
        <v>0</v>
      </c>
      <c r="BT13328">
        <v>64</v>
      </c>
      <c r="BU13328" s="1">
        <v>43770</v>
      </c>
      <c r="BV13328">
        <v>17</v>
      </c>
      <c r="BW13328">
        <v>4</v>
      </c>
      <c r="BX13328">
        <v>13</v>
      </c>
      <c r="BY13328">
        <v>233</v>
      </c>
      <c r="BZ13328">
        <v>1</v>
      </c>
      <c r="CA13328">
        <v>0</v>
      </c>
      <c r="CB13328">
        <v>233</v>
      </c>
      <c r="CC13328">
        <v>64.167000000000002</v>
      </c>
      <c r="CD13328">
        <v>4</v>
      </c>
      <c r="CE13328">
        <v>4</v>
      </c>
      <c r="CF13328">
        <v>5</v>
      </c>
      <c r="CG13328">
        <v>5</v>
      </c>
      <c r="CH13328">
        <v>100307.31</v>
      </c>
      <c r="CI13328">
        <v>0</v>
      </c>
      <c r="CJ13328">
        <v>5</v>
      </c>
      <c r="CK13328" t="s">
        <v>32681</v>
      </c>
      <c r="CL13328">
        <v>29.293700000000001</v>
      </c>
      <c r="CM13328">
        <v>-97.159000000000006</v>
      </c>
      <c r="CO13328">
        <v>77995</v>
      </c>
      <c r="CP13328">
        <v>3612933544</v>
      </c>
      <c r="CQ13328">
        <v>420</v>
      </c>
      <c r="CR13328" t="s">
        <v>57704</v>
      </c>
      <c r="CS13328" t="s">
        <v>35410</v>
      </c>
      <c r="CT13328" t="s">
        <v>20785</v>
      </c>
      <c r="CU13328" t="s">
        <v>44250</v>
      </c>
      <c r="CV13328" s="1">
        <v>31169</v>
      </c>
      <c r="CW13328" t="s">
        <v>45808</v>
      </c>
      <c r="CX13328">
        <v>6</v>
      </c>
      <c r="CY13328" s="1">
        <v>45231</v>
      </c>
    </row>
    <row r="13329" spans="1:103" x14ac:dyDescent="0.35">
      <c r="A13329" t="s">
        <v>137</v>
      </c>
      <c r="B13329" t="s">
        <v>77484</v>
      </c>
      <c r="C13329" t="s">
        <v>77485</v>
      </c>
      <c r="D13329" t="s">
        <v>18931</v>
      </c>
      <c r="E13329" t="s">
        <v>20468</v>
      </c>
      <c r="F13329" t="str">
        <f t="shared" si="208"/>
        <v>No</v>
      </c>
      <c r="G13329" t="s">
        <v>20769</v>
      </c>
      <c r="H13329" t="s">
        <v>159</v>
      </c>
      <c r="I13329">
        <v>90</v>
      </c>
      <c r="J13329">
        <v>62.1</v>
      </c>
      <c r="L13329" t="s">
        <v>44282</v>
      </c>
      <c r="M13329">
        <v>579</v>
      </c>
      <c r="N13329" t="s">
        <v>20785</v>
      </c>
      <c r="O13329" t="s">
        <v>60791</v>
      </c>
      <c r="P13329" t="s">
        <v>20785</v>
      </c>
      <c r="Q13329" t="s">
        <v>20785</v>
      </c>
      <c r="R13329" t="s">
        <v>20785</v>
      </c>
      <c r="S13329" t="s">
        <v>20780</v>
      </c>
      <c r="T13329">
        <v>2</v>
      </c>
      <c r="V13329">
        <v>3</v>
      </c>
      <c r="X13329">
        <v>3</v>
      </c>
      <c r="Z13329">
        <v>3</v>
      </c>
      <c r="AC13329">
        <v>2</v>
      </c>
      <c r="AD13329">
        <v>1</v>
      </c>
      <c r="AH13329">
        <v>1.73566</v>
      </c>
      <c r="AI13329">
        <v>0.74270000000000003</v>
      </c>
      <c r="AJ13329">
        <v>0.41813</v>
      </c>
      <c r="AK13329">
        <v>1.16082</v>
      </c>
      <c r="AL13329">
        <v>2.89649</v>
      </c>
      <c r="AM13329">
        <v>2.2718799999999999</v>
      </c>
      <c r="AN13329">
        <v>0.26428000000000001</v>
      </c>
      <c r="AO13329">
        <v>1.677E-2</v>
      </c>
      <c r="AQ13329">
        <v>6</v>
      </c>
      <c r="AS13329">
        <v>6</v>
      </c>
      <c r="AT13329">
        <v>1</v>
      </c>
      <c r="AV13329">
        <v>1.8238799999999999</v>
      </c>
      <c r="AW13329">
        <v>0.78622999999999998</v>
      </c>
      <c r="AX13329">
        <v>0.41552</v>
      </c>
      <c r="AY13329">
        <v>3.02563</v>
      </c>
      <c r="AZ13329">
        <v>1.9402900000000001</v>
      </c>
      <c r="BA13329">
        <v>0.69864000000000004</v>
      </c>
      <c r="BB13329">
        <v>0.38446999999999998</v>
      </c>
      <c r="BC13329">
        <v>3.0256699999999999</v>
      </c>
      <c r="BD13329">
        <v>2.3732099999999998</v>
      </c>
      <c r="BE13329" s="1">
        <v>44959</v>
      </c>
      <c r="BF13329">
        <v>6</v>
      </c>
      <c r="BG13329">
        <v>3</v>
      </c>
      <c r="BH13329">
        <v>3</v>
      </c>
      <c r="BI13329">
        <v>56</v>
      </c>
      <c r="BJ13329">
        <v>1</v>
      </c>
      <c r="BK13329">
        <v>0</v>
      </c>
      <c r="BL13329">
        <v>56</v>
      </c>
      <c r="BM13329" s="1">
        <v>44509</v>
      </c>
      <c r="BN13329">
        <v>2</v>
      </c>
      <c r="BO13329">
        <v>2</v>
      </c>
      <c r="BP13329">
        <v>0</v>
      </c>
      <c r="BQ13329">
        <v>16</v>
      </c>
      <c r="BR13329">
        <v>1</v>
      </c>
      <c r="BS13329">
        <v>0</v>
      </c>
      <c r="BT13329">
        <v>16</v>
      </c>
      <c r="BU13329" s="1">
        <v>43644</v>
      </c>
      <c r="BV13329">
        <v>11</v>
      </c>
      <c r="BW13329">
        <v>11</v>
      </c>
      <c r="BX13329">
        <v>0</v>
      </c>
      <c r="BY13329">
        <v>96</v>
      </c>
      <c r="BZ13329">
        <v>1</v>
      </c>
      <c r="CA13329">
        <v>0</v>
      </c>
      <c r="CB13329">
        <v>96</v>
      </c>
      <c r="CC13329">
        <v>49.332999999999998</v>
      </c>
      <c r="CD13329">
        <v>0</v>
      </c>
      <c r="CE13329">
        <v>7</v>
      </c>
      <c r="CF13329">
        <v>0</v>
      </c>
      <c r="CG13329">
        <v>2</v>
      </c>
      <c r="CH13329">
        <v>22435.98</v>
      </c>
      <c r="CI13329">
        <v>0</v>
      </c>
      <c r="CJ13329">
        <v>2</v>
      </c>
      <c r="CK13329" t="s">
        <v>34619</v>
      </c>
      <c r="CL13329">
        <v>29.0474</v>
      </c>
      <c r="CM13329">
        <v>-95.69</v>
      </c>
      <c r="CO13329">
        <v>77480</v>
      </c>
      <c r="CP13329">
        <v>9795483383</v>
      </c>
      <c r="CQ13329">
        <v>180</v>
      </c>
      <c r="CR13329" t="s">
        <v>59643</v>
      </c>
      <c r="CS13329" t="s">
        <v>35410</v>
      </c>
      <c r="CT13329" t="s">
        <v>20785</v>
      </c>
      <c r="CU13329" t="s">
        <v>44282</v>
      </c>
      <c r="CV13329" s="1">
        <v>34485</v>
      </c>
      <c r="CW13329" t="s">
        <v>45808</v>
      </c>
      <c r="CX13329">
        <v>6</v>
      </c>
      <c r="CY13329" s="1">
        <v>45231</v>
      </c>
    </row>
    <row r="13330" spans="1:103" x14ac:dyDescent="0.35">
      <c r="A13330" t="s">
        <v>137</v>
      </c>
      <c r="B13330" t="s">
        <v>75257</v>
      </c>
      <c r="C13330" t="s">
        <v>75258</v>
      </c>
      <c r="D13330" t="s">
        <v>18361</v>
      </c>
      <c r="E13330" t="s">
        <v>20491</v>
      </c>
      <c r="F13330" t="str">
        <f t="shared" si="208"/>
        <v>Yes</v>
      </c>
      <c r="G13330" t="s">
        <v>20766</v>
      </c>
      <c r="H13330" t="s">
        <v>159</v>
      </c>
      <c r="I13330">
        <v>120</v>
      </c>
      <c r="J13330">
        <v>75.8</v>
      </c>
      <c r="L13330" t="s">
        <v>75259</v>
      </c>
      <c r="M13330">
        <v>526</v>
      </c>
      <c r="N13330" t="s">
        <v>20785</v>
      </c>
      <c r="O13330" t="s">
        <v>60791</v>
      </c>
      <c r="P13330" t="s">
        <v>20785</v>
      </c>
      <c r="Q13330" t="s">
        <v>20785</v>
      </c>
      <c r="R13330" t="s">
        <v>20785</v>
      </c>
      <c r="S13330" t="s">
        <v>20781</v>
      </c>
      <c r="T13330">
        <v>1</v>
      </c>
      <c r="V13330">
        <v>1</v>
      </c>
      <c r="X13330">
        <v>4</v>
      </c>
      <c r="Z13330">
        <v>4</v>
      </c>
      <c r="AB13330">
        <v>4</v>
      </c>
      <c r="AD13330">
        <v>1</v>
      </c>
      <c r="AH13330">
        <v>2.3939699999999999</v>
      </c>
      <c r="AI13330">
        <v>0.58111999999999997</v>
      </c>
      <c r="AJ13330">
        <v>0.30291000000000001</v>
      </c>
      <c r="AK13330">
        <v>0.88402999999999998</v>
      </c>
      <c r="AL13330">
        <v>3.278</v>
      </c>
      <c r="AM13330">
        <v>2.8803399999999999</v>
      </c>
      <c r="AN13330">
        <v>0.15484999999999999</v>
      </c>
      <c r="AO13330">
        <v>2.172E-2</v>
      </c>
      <c r="AP13330">
        <v>71.7</v>
      </c>
      <c r="AR13330">
        <v>66.7</v>
      </c>
      <c r="AT13330">
        <v>1</v>
      </c>
      <c r="AV13330">
        <v>1.9477800000000001</v>
      </c>
      <c r="AW13330">
        <v>0.73319999999999996</v>
      </c>
      <c r="AX13330">
        <v>0.35799999999999998</v>
      </c>
      <c r="AY13330">
        <v>3.0389699999999999</v>
      </c>
      <c r="AZ13330">
        <v>2.5059800000000001</v>
      </c>
      <c r="BA13330">
        <v>0.58618999999999999</v>
      </c>
      <c r="BB13330">
        <v>0.32328000000000001</v>
      </c>
      <c r="BC13330">
        <v>3.40916</v>
      </c>
      <c r="BD13330">
        <v>2.99559</v>
      </c>
      <c r="BE13330" s="1">
        <v>44964</v>
      </c>
      <c r="BF13330">
        <v>5</v>
      </c>
      <c r="BG13330">
        <v>4</v>
      </c>
      <c r="BH13330">
        <v>2</v>
      </c>
      <c r="BI13330">
        <v>32</v>
      </c>
      <c r="BJ13330">
        <v>1</v>
      </c>
      <c r="BK13330">
        <v>0</v>
      </c>
      <c r="BL13330">
        <v>32</v>
      </c>
      <c r="BM13330" s="1">
        <v>44510</v>
      </c>
      <c r="BN13330">
        <v>15</v>
      </c>
      <c r="BO13330">
        <v>10</v>
      </c>
      <c r="BP13330">
        <v>15</v>
      </c>
      <c r="BQ13330">
        <v>197</v>
      </c>
      <c r="BR13330">
        <v>1</v>
      </c>
      <c r="BS13330">
        <v>0</v>
      </c>
      <c r="BT13330">
        <v>197</v>
      </c>
      <c r="BU13330" s="1">
        <v>43775</v>
      </c>
      <c r="BV13330">
        <v>17</v>
      </c>
      <c r="BW13330">
        <v>8</v>
      </c>
      <c r="BX13330">
        <v>9</v>
      </c>
      <c r="BY13330">
        <v>104</v>
      </c>
      <c r="BZ13330">
        <v>1</v>
      </c>
      <c r="CA13330">
        <v>0</v>
      </c>
      <c r="CB13330">
        <v>104</v>
      </c>
      <c r="CC13330">
        <v>99</v>
      </c>
      <c r="CD13330">
        <v>2</v>
      </c>
      <c r="CE13330">
        <v>32</v>
      </c>
      <c r="CF13330">
        <v>7</v>
      </c>
      <c r="CG13330">
        <v>3</v>
      </c>
      <c r="CH13330">
        <v>89070</v>
      </c>
      <c r="CI13330">
        <v>0</v>
      </c>
      <c r="CJ13330">
        <v>3</v>
      </c>
      <c r="CK13330" t="s">
        <v>32745</v>
      </c>
      <c r="CL13330">
        <v>29.326799999999999</v>
      </c>
      <c r="CM13330">
        <v>-96.116</v>
      </c>
      <c r="CO13330">
        <v>77488</v>
      </c>
      <c r="CP13330">
        <v>9795321244</v>
      </c>
      <c r="CQ13330">
        <v>954</v>
      </c>
      <c r="CR13330" t="s">
        <v>57767</v>
      </c>
      <c r="CS13330" t="s">
        <v>35410</v>
      </c>
      <c r="CT13330" t="s">
        <v>20785</v>
      </c>
      <c r="CU13330" t="s">
        <v>44282</v>
      </c>
      <c r="CV13330" s="1">
        <v>31890</v>
      </c>
      <c r="CW13330" t="s">
        <v>45808</v>
      </c>
      <c r="CX13330">
        <v>6</v>
      </c>
      <c r="CY13330" s="1">
        <v>45231</v>
      </c>
    </row>
    <row r="13331" spans="1:103" x14ac:dyDescent="0.35">
      <c r="A13331" t="s">
        <v>137</v>
      </c>
      <c r="B13331" t="s">
        <v>77851</v>
      </c>
      <c r="C13331" t="s">
        <v>77852</v>
      </c>
      <c r="D13331" t="s">
        <v>18387</v>
      </c>
      <c r="E13331" t="s">
        <v>19123</v>
      </c>
      <c r="F13331" t="str">
        <f t="shared" si="208"/>
        <v>No</v>
      </c>
      <c r="G13331" t="s">
        <v>20766</v>
      </c>
      <c r="H13331" t="s">
        <v>159</v>
      </c>
      <c r="I13331">
        <v>90</v>
      </c>
      <c r="J13331">
        <v>70.3</v>
      </c>
      <c r="L13331" t="s">
        <v>75303</v>
      </c>
      <c r="M13331">
        <v>620</v>
      </c>
      <c r="N13331" t="s">
        <v>20785</v>
      </c>
      <c r="O13331" t="s">
        <v>60791</v>
      </c>
      <c r="P13331" t="s">
        <v>20786</v>
      </c>
      <c r="Q13331" t="s">
        <v>20785</v>
      </c>
      <c r="R13331" t="s">
        <v>20786</v>
      </c>
      <c r="S13331" t="s">
        <v>20780</v>
      </c>
      <c r="T13331">
        <v>2</v>
      </c>
      <c r="V13331">
        <v>1</v>
      </c>
      <c r="X13331">
        <v>5</v>
      </c>
      <c r="Z13331">
        <v>5</v>
      </c>
      <c r="AC13331">
        <v>2</v>
      </c>
      <c r="AD13331">
        <v>1</v>
      </c>
      <c r="AH13331">
        <v>1.79325</v>
      </c>
      <c r="AI13331">
        <v>0.69506999999999997</v>
      </c>
      <c r="AJ13331">
        <v>0.16839000000000001</v>
      </c>
      <c r="AK13331">
        <v>0.86346000000000001</v>
      </c>
      <c r="AL13331">
        <v>2.6566999999999998</v>
      </c>
      <c r="AM13331">
        <v>2.3678699999999999</v>
      </c>
      <c r="AN13331">
        <v>0.15939999999999999</v>
      </c>
      <c r="AO13331">
        <v>0</v>
      </c>
      <c r="AQ13331">
        <v>6</v>
      </c>
      <c r="AS13331">
        <v>6</v>
      </c>
      <c r="AU13331">
        <v>6</v>
      </c>
      <c r="AV13331">
        <v>1.7105600000000001</v>
      </c>
      <c r="AW13331">
        <v>0.79476000000000002</v>
      </c>
      <c r="AX13331">
        <v>0.41985</v>
      </c>
      <c r="AY13331">
        <v>2.92517</v>
      </c>
      <c r="AZ13331">
        <v>2.13748</v>
      </c>
      <c r="BA13331">
        <v>0.64681</v>
      </c>
      <c r="BB13331">
        <v>0.15323000000000001</v>
      </c>
      <c r="BC13331">
        <v>2.8704999999999998</v>
      </c>
      <c r="BD13331">
        <v>2.5584199999999999</v>
      </c>
      <c r="BE13331" s="1">
        <v>44831</v>
      </c>
      <c r="BF13331">
        <v>9</v>
      </c>
      <c r="BG13331">
        <v>7</v>
      </c>
      <c r="BH13331">
        <v>4</v>
      </c>
      <c r="BI13331">
        <v>123</v>
      </c>
      <c r="BJ13331">
        <v>1</v>
      </c>
      <c r="BK13331">
        <v>0</v>
      </c>
      <c r="BL13331">
        <v>123</v>
      </c>
      <c r="BM13331" s="1">
        <v>44385</v>
      </c>
      <c r="BN13331">
        <v>10</v>
      </c>
      <c r="BO13331">
        <v>10</v>
      </c>
      <c r="BP13331">
        <v>3</v>
      </c>
      <c r="BQ13331">
        <v>84</v>
      </c>
      <c r="BR13331">
        <v>1</v>
      </c>
      <c r="BS13331">
        <v>0</v>
      </c>
      <c r="BT13331">
        <v>84</v>
      </c>
      <c r="BU13331" s="1">
        <v>43686</v>
      </c>
      <c r="BV13331">
        <v>16</v>
      </c>
      <c r="BW13331">
        <v>13</v>
      </c>
      <c r="BX13331">
        <v>3</v>
      </c>
      <c r="BY13331">
        <v>104</v>
      </c>
      <c r="BZ13331">
        <v>1</v>
      </c>
      <c r="CA13331">
        <v>0</v>
      </c>
      <c r="CB13331">
        <v>104</v>
      </c>
      <c r="CC13331">
        <v>106.833</v>
      </c>
      <c r="CD13331">
        <v>4</v>
      </c>
      <c r="CE13331">
        <v>4</v>
      </c>
      <c r="CF13331">
        <v>2</v>
      </c>
      <c r="CG13331">
        <v>3</v>
      </c>
      <c r="CH13331">
        <v>167974.71</v>
      </c>
      <c r="CI13331">
        <v>0</v>
      </c>
      <c r="CJ13331">
        <v>3</v>
      </c>
      <c r="CK13331" t="s">
        <v>34958</v>
      </c>
      <c r="CL13331">
        <v>29.682500000000001</v>
      </c>
      <c r="CM13331">
        <v>-96.911000000000001</v>
      </c>
      <c r="CO13331">
        <v>78956</v>
      </c>
      <c r="CP13331">
        <v>9797434150</v>
      </c>
      <c r="CQ13331">
        <v>511</v>
      </c>
      <c r="CR13331" t="s">
        <v>59982</v>
      </c>
      <c r="CS13331" t="s">
        <v>35410</v>
      </c>
      <c r="CT13331" t="s">
        <v>20785</v>
      </c>
      <c r="CU13331" t="s">
        <v>44282</v>
      </c>
      <c r="CV13331" s="1">
        <v>37777</v>
      </c>
      <c r="CW13331" t="s">
        <v>45808</v>
      </c>
      <c r="CX13331">
        <v>6</v>
      </c>
      <c r="CY13331" s="1">
        <v>45231</v>
      </c>
    </row>
    <row r="13332" spans="1:103" x14ac:dyDescent="0.35">
      <c r="A13332" t="s">
        <v>137</v>
      </c>
      <c r="B13332" t="s">
        <v>77908</v>
      </c>
      <c r="C13332" t="s">
        <v>77909</v>
      </c>
      <c r="D13332" t="s">
        <v>19029</v>
      </c>
      <c r="E13332" t="s">
        <v>20491</v>
      </c>
      <c r="F13332" t="str">
        <f t="shared" si="208"/>
        <v>Yes</v>
      </c>
      <c r="G13332" t="s">
        <v>20766</v>
      </c>
      <c r="H13332" t="s">
        <v>159</v>
      </c>
      <c r="I13332">
        <v>150</v>
      </c>
      <c r="J13332">
        <v>97.9</v>
      </c>
      <c r="L13332" t="s">
        <v>44250</v>
      </c>
      <c r="M13332">
        <v>562</v>
      </c>
      <c r="N13332" t="s">
        <v>20785</v>
      </c>
      <c r="O13332" t="s">
        <v>20784</v>
      </c>
      <c r="P13332" t="s">
        <v>20785</v>
      </c>
      <c r="Q13332" t="s">
        <v>20785</v>
      </c>
      <c r="R13332" t="s">
        <v>20785</v>
      </c>
      <c r="S13332" t="s">
        <v>20780</v>
      </c>
      <c r="U13332">
        <v>18</v>
      </c>
      <c r="W13332">
        <v>18</v>
      </c>
      <c r="Y13332">
        <v>18</v>
      </c>
      <c r="AA13332">
        <v>18</v>
      </c>
      <c r="AC13332">
        <v>18</v>
      </c>
      <c r="AE13332">
        <v>18</v>
      </c>
      <c r="AH13332">
        <v>2.4664100000000002</v>
      </c>
      <c r="AI13332">
        <v>0.74450000000000005</v>
      </c>
      <c r="AJ13332">
        <v>0.44402999999999998</v>
      </c>
      <c r="AK13332">
        <v>1.1885300000000001</v>
      </c>
      <c r="AL13332">
        <v>3.6549399999999999</v>
      </c>
      <c r="AM13332">
        <v>2.9815299999999998</v>
      </c>
      <c r="AN13332">
        <v>0.21714</v>
      </c>
      <c r="AO13332">
        <v>2.3380000000000001E-2</v>
      </c>
      <c r="AQ13332">
        <v>6</v>
      </c>
      <c r="AS13332">
        <v>6</v>
      </c>
      <c r="AT13332">
        <v>2</v>
      </c>
      <c r="AV13332">
        <v>1.90137</v>
      </c>
      <c r="AW13332">
        <v>0.71555999999999997</v>
      </c>
      <c r="AX13332">
        <v>0.36092999999999997</v>
      </c>
      <c r="AY13332">
        <v>2.9778600000000002</v>
      </c>
      <c r="AZ13332">
        <v>2.6448200000000002</v>
      </c>
      <c r="BA13332">
        <v>0.76949999999999996</v>
      </c>
      <c r="BB13332">
        <v>0.47004000000000001</v>
      </c>
      <c r="BC13332">
        <v>3.8791899999999999</v>
      </c>
      <c r="BD13332">
        <v>3.1644600000000001</v>
      </c>
      <c r="BE13332" s="1">
        <v>44938</v>
      </c>
      <c r="BF13332">
        <v>2</v>
      </c>
      <c r="BG13332">
        <v>2</v>
      </c>
      <c r="BH13332">
        <v>2</v>
      </c>
      <c r="BI13332">
        <v>16</v>
      </c>
      <c r="BJ13332">
        <v>1</v>
      </c>
      <c r="BK13332">
        <v>0</v>
      </c>
      <c r="BL13332">
        <v>16</v>
      </c>
      <c r="BM13332" s="1">
        <v>44798</v>
      </c>
      <c r="BN13332">
        <v>6</v>
      </c>
      <c r="BO13332">
        <v>4</v>
      </c>
      <c r="BP13332">
        <v>2</v>
      </c>
      <c r="BQ13332">
        <v>48</v>
      </c>
      <c r="BR13332">
        <v>1</v>
      </c>
      <c r="BS13332">
        <v>0</v>
      </c>
      <c r="BT13332">
        <v>48</v>
      </c>
      <c r="BU13332" s="1">
        <v>44637</v>
      </c>
      <c r="BV13332">
        <v>23</v>
      </c>
      <c r="BW13332">
        <v>8</v>
      </c>
      <c r="BX13332">
        <v>20</v>
      </c>
      <c r="BY13332">
        <v>430</v>
      </c>
      <c r="BZ13332">
        <v>1</v>
      </c>
      <c r="CA13332">
        <v>0</v>
      </c>
      <c r="CB13332">
        <v>430</v>
      </c>
      <c r="CC13332">
        <v>95.667000000000002</v>
      </c>
      <c r="CD13332">
        <v>2</v>
      </c>
      <c r="CE13332">
        <v>20</v>
      </c>
      <c r="CF13332">
        <v>6</v>
      </c>
      <c r="CG13332">
        <v>5</v>
      </c>
      <c r="CH13332">
        <v>308616.42</v>
      </c>
      <c r="CI13332">
        <v>1</v>
      </c>
      <c r="CJ13332">
        <v>6</v>
      </c>
      <c r="CK13332" t="s">
        <v>35012</v>
      </c>
      <c r="CL13332">
        <v>29.2074</v>
      </c>
      <c r="CM13332">
        <v>-96.278999999999996</v>
      </c>
      <c r="CO13332">
        <v>77437</v>
      </c>
      <c r="CP13332">
        <v>9795436762</v>
      </c>
      <c r="CQ13332">
        <v>954</v>
      </c>
      <c r="CR13332" t="s">
        <v>60036</v>
      </c>
      <c r="CS13332" t="s">
        <v>35410</v>
      </c>
      <c r="CT13332" t="s">
        <v>20785</v>
      </c>
      <c r="CU13332" t="s">
        <v>44250</v>
      </c>
      <c r="CV13332" s="1">
        <v>38245</v>
      </c>
      <c r="CW13332" t="s">
        <v>45808</v>
      </c>
      <c r="CX13332">
        <v>6</v>
      </c>
      <c r="CY13332" s="1">
        <v>45231</v>
      </c>
    </row>
    <row r="13333" spans="1:103" x14ac:dyDescent="0.35">
      <c r="A13333" t="s">
        <v>137</v>
      </c>
      <c r="B13333" t="s">
        <v>77625</v>
      </c>
      <c r="C13333" t="s">
        <v>13316</v>
      </c>
      <c r="D13333" t="s">
        <v>16617</v>
      </c>
      <c r="E13333" t="s">
        <v>19439</v>
      </c>
      <c r="F13333" t="str">
        <f t="shared" si="208"/>
        <v>Yes</v>
      </c>
      <c r="G13333" t="s">
        <v>20769</v>
      </c>
      <c r="H13333" t="s">
        <v>159</v>
      </c>
      <c r="I13333">
        <v>148</v>
      </c>
      <c r="J13333">
        <v>108.2</v>
      </c>
      <c r="L13333" t="s">
        <v>75303</v>
      </c>
      <c r="M13333">
        <v>620</v>
      </c>
      <c r="N13333" t="s">
        <v>20785</v>
      </c>
      <c r="O13333" t="s">
        <v>60791</v>
      </c>
      <c r="P13333" t="s">
        <v>20785</v>
      </c>
      <c r="Q13333" t="s">
        <v>20785</v>
      </c>
      <c r="R13333" t="s">
        <v>20785</v>
      </c>
      <c r="S13333" t="s">
        <v>20780</v>
      </c>
      <c r="T13333">
        <v>1</v>
      </c>
      <c r="V13333">
        <v>1</v>
      </c>
      <c r="X13333">
        <v>4</v>
      </c>
      <c r="Z13333">
        <v>4</v>
      </c>
      <c r="AB13333">
        <v>3</v>
      </c>
      <c r="AD13333">
        <v>1</v>
      </c>
      <c r="AE13333">
        <v>12</v>
      </c>
      <c r="AF13333">
        <v>6</v>
      </c>
      <c r="AG13333">
        <v>6</v>
      </c>
      <c r="AQ13333">
        <v>6</v>
      </c>
      <c r="AS13333">
        <v>6</v>
      </c>
      <c r="AU13333">
        <v>6</v>
      </c>
      <c r="BE13333" s="1">
        <v>44841</v>
      </c>
      <c r="BF13333">
        <v>10</v>
      </c>
      <c r="BG13333">
        <v>9</v>
      </c>
      <c r="BH13333">
        <v>10</v>
      </c>
      <c r="BI13333">
        <v>80</v>
      </c>
      <c r="BJ13333">
        <v>1</v>
      </c>
      <c r="BK13333">
        <v>0</v>
      </c>
      <c r="BL13333">
        <v>80</v>
      </c>
      <c r="BM13333" s="1">
        <v>44428</v>
      </c>
      <c r="BN13333">
        <v>17</v>
      </c>
      <c r="BO13333">
        <v>8</v>
      </c>
      <c r="BP13333">
        <v>17</v>
      </c>
      <c r="BQ13333">
        <v>262</v>
      </c>
      <c r="BR13333">
        <v>1</v>
      </c>
      <c r="BS13333">
        <v>0</v>
      </c>
      <c r="BT13333">
        <v>262</v>
      </c>
      <c r="BU13333" s="1">
        <v>43840</v>
      </c>
      <c r="BV13333">
        <v>5</v>
      </c>
      <c r="BW13333">
        <v>5</v>
      </c>
      <c r="BX13333">
        <v>0</v>
      </c>
      <c r="BY13333">
        <v>28</v>
      </c>
      <c r="BZ13333">
        <v>1</v>
      </c>
      <c r="CA13333">
        <v>0</v>
      </c>
      <c r="CB13333">
        <v>28</v>
      </c>
      <c r="CC13333">
        <v>132</v>
      </c>
      <c r="CD13333">
        <v>8</v>
      </c>
      <c r="CE13333">
        <v>33</v>
      </c>
      <c r="CF13333">
        <v>3</v>
      </c>
      <c r="CG13333">
        <v>6</v>
      </c>
      <c r="CH13333">
        <v>144818.51999999999</v>
      </c>
      <c r="CI13333">
        <v>0</v>
      </c>
      <c r="CJ13333">
        <v>6</v>
      </c>
      <c r="CK13333" t="s">
        <v>34746</v>
      </c>
      <c r="CL13333">
        <v>29.6556</v>
      </c>
      <c r="CM13333">
        <v>-95.47</v>
      </c>
      <c r="CO13333">
        <v>77035</v>
      </c>
      <c r="CP13333">
        <v>7137210297</v>
      </c>
      <c r="CQ13333">
        <v>610</v>
      </c>
      <c r="CR13333" t="s">
        <v>59770</v>
      </c>
      <c r="CS13333" t="s">
        <v>35410</v>
      </c>
      <c r="CT13333" t="s">
        <v>20785</v>
      </c>
      <c r="CU13333" t="s">
        <v>44282</v>
      </c>
      <c r="CV13333" s="1">
        <v>35255</v>
      </c>
      <c r="CW13333" t="s">
        <v>45808</v>
      </c>
      <c r="CX13333">
        <v>6</v>
      </c>
      <c r="CY13333" s="1">
        <v>45231</v>
      </c>
    </row>
    <row r="13334" spans="1:103" x14ac:dyDescent="0.35">
      <c r="A13334" t="s">
        <v>137</v>
      </c>
      <c r="B13334" t="s">
        <v>77371</v>
      </c>
      <c r="C13334" t="s">
        <v>13109</v>
      </c>
      <c r="D13334" t="s">
        <v>16617</v>
      </c>
      <c r="E13334" t="s">
        <v>19439</v>
      </c>
      <c r="F13334" t="str">
        <f t="shared" si="208"/>
        <v>Yes</v>
      </c>
      <c r="G13334" t="s">
        <v>20769</v>
      </c>
      <c r="H13334" t="s">
        <v>159</v>
      </c>
      <c r="I13334">
        <v>180</v>
      </c>
      <c r="J13334">
        <v>136.4</v>
      </c>
      <c r="L13334" t="s">
        <v>75303</v>
      </c>
      <c r="M13334">
        <v>620</v>
      </c>
      <c r="N13334" t="s">
        <v>20785</v>
      </c>
      <c r="O13334" t="s">
        <v>20783</v>
      </c>
      <c r="P13334" t="s">
        <v>20786</v>
      </c>
      <c r="Q13334" t="s">
        <v>20785</v>
      </c>
      <c r="R13334" t="s">
        <v>20785</v>
      </c>
      <c r="S13334" t="s">
        <v>20780</v>
      </c>
      <c r="T13334">
        <v>1</v>
      </c>
      <c r="V13334">
        <v>1</v>
      </c>
      <c r="X13334">
        <v>2</v>
      </c>
      <c r="Z13334">
        <v>1</v>
      </c>
      <c r="AB13334">
        <v>2</v>
      </c>
      <c r="AD13334">
        <v>1</v>
      </c>
      <c r="AE13334">
        <v>12</v>
      </c>
      <c r="AF13334">
        <v>6</v>
      </c>
      <c r="AG13334">
        <v>6</v>
      </c>
      <c r="AQ13334">
        <v>6</v>
      </c>
      <c r="AS13334">
        <v>6</v>
      </c>
      <c r="AU13334">
        <v>6</v>
      </c>
      <c r="BE13334" s="1">
        <v>44875</v>
      </c>
      <c r="BF13334">
        <v>26</v>
      </c>
      <c r="BG13334">
        <v>4</v>
      </c>
      <c r="BH13334">
        <v>26</v>
      </c>
      <c r="BI13334">
        <v>1131</v>
      </c>
      <c r="BJ13334">
        <v>1</v>
      </c>
      <c r="BK13334">
        <v>0</v>
      </c>
      <c r="BL13334">
        <v>1131</v>
      </c>
      <c r="BM13334" s="1">
        <v>44427</v>
      </c>
      <c r="BN13334">
        <v>25</v>
      </c>
      <c r="BO13334">
        <v>12</v>
      </c>
      <c r="BP13334">
        <v>15</v>
      </c>
      <c r="BQ13334">
        <v>285</v>
      </c>
      <c r="BR13334">
        <v>1</v>
      </c>
      <c r="BS13334">
        <v>0</v>
      </c>
      <c r="BT13334">
        <v>285</v>
      </c>
      <c r="BU13334" s="1">
        <v>43875</v>
      </c>
      <c r="BV13334">
        <v>20</v>
      </c>
      <c r="BW13334">
        <v>6</v>
      </c>
      <c r="BX13334">
        <v>14</v>
      </c>
      <c r="BY13334">
        <v>96</v>
      </c>
      <c r="BZ13334">
        <v>1</v>
      </c>
      <c r="CA13334">
        <v>0</v>
      </c>
      <c r="CB13334">
        <v>96</v>
      </c>
      <c r="CC13334">
        <v>676.5</v>
      </c>
      <c r="CD13334">
        <v>45</v>
      </c>
      <c r="CE13334">
        <v>106</v>
      </c>
      <c r="CF13334">
        <v>6</v>
      </c>
      <c r="CG13334">
        <v>9</v>
      </c>
      <c r="CH13334">
        <v>358293.22</v>
      </c>
      <c r="CI13334">
        <v>1</v>
      </c>
      <c r="CJ13334">
        <v>10</v>
      </c>
      <c r="CK13334" t="s">
        <v>34516</v>
      </c>
      <c r="CL13334">
        <v>29.877800000000001</v>
      </c>
      <c r="CM13334">
        <v>-95.537000000000006</v>
      </c>
      <c r="CO13334">
        <v>77040</v>
      </c>
      <c r="CP13334">
        <v>7134668933</v>
      </c>
      <c r="CQ13334">
        <v>610</v>
      </c>
      <c r="CR13334" t="s">
        <v>59540</v>
      </c>
      <c r="CS13334" t="s">
        <v>35410</v>
      </c>
      <c r="CT13334" t="s">
        <v>20785</v>
      </c>
      <c r="CU13334" t="s">
        <v>44282</v>
      </c>
      <c r="CV13334" s="1">
        <v>33859</v>
      </c>
      <c r="CW13334" t="s">
        <v>45808</v>
      </c>
      <c r="CX13334">
        <v>6</v>
      </c>
      <c r="CY13334" s="1">
        <v>45231</v>
      </c>
    </row>
    <row r="13335" spans="1:103" x14ac:dyDescent="0.35">
      <c r="A13335" t="s">
        <v>137</v>
      </c>
      <c r="B13335" t="s">
        <v>75312</v>
      </c>
      <c r="C13335" t="s">
        <v>11570</v>
      </c>
      <c r="D13335" t="s">
        <v>14212</v>
      </c>
      <c r="E13335" t="s">
        <v>19144</v>
      </c>
      <c r="F13335" t="str">
        <f t="shared" si="208"/>
        <v>Yes</v>
      </c>
      <c r="G13335" t="s">
        <v>20766</v>
      </c>
      <c r="H13335" t="s">
        <v>159</v>
      </c>
      <c r="I13335">
        <v>98</v>
      </c>
      <c r="J13335">
        <v>42.1</v>
      </c>
      <c r="L13335" t="s">
        <v>75125</v>
      </c>
      <c r="M13335">
        <v>471</v>
      </c>
      <c r="N13335" t="s">
        <v>20785</v>
      </c>
      <c r="O13335" t="s">
        <v>20783</v>
      </c>
      <c r="P13335" t="s">
        <v>20786</v>
      </c>
      <c r="Q13335" t="s">
        <v>20785</v>
      </c>
      <c r="R13335" t="s">
        <v>20785</v>
      </c>
      <c r="S13335" t="s">
        <v>20780</v>
      </c>
      <c r="T13335">
        <v>1</v>
      </c>
      <c r="V13335">
        <v>1</v>
      </c>
      <c r="X13335">
        <v>2</v>
      </c>
      <c r="Z13335">
        <v>4</v>
      </c>
      <c r="AB13335">
        <v>1</v>
      </c>
      <c r="AD13335">
        <v>1</v>
      </c>
      <c r="AH13335">
        <v>1.4907900000000001</v>
      </c>
      <c r="AI13335">
        <v>1.11182</v>
      </c>
      <c r="AJ13335">
        <v>0.46662999999999999</v>
      </c>
      <c r="AK13335">
        <v>1.5784499999999999</v>
      </c>
      <c r="AL13335">
        <v>3.0692499999999998</v>
      </c>
      <c r="AM13335">
        <v>2.5517699999999999</v>
      </c>
      <c r="AN13335">
        <v>0.37263000000000002</v>
      </c>
      <c r="AO13335">
        <v>6.3649999999999998E-2</v>
      </c>
      <c r="AQ13335">
        <v>6</v>
      </c>
      <c r="AS13335">
        <v>6</v>
      </c>
      <c r="AU13335">
        <v>6</v>
      </c>
      <c r="AV13335">
        <v>2.0424099999999998</v>
      </c>
      <c r="AW13335">
        <v>0.82445999999999997</v>
      </c>
      <c r="AX13335">
        <v>0.44388</v>
      </c>
      <c r="AY13335">
        <v>3.3107500000000001</v>
      </c>
      <c r="AZ13335">
        <v>1.48824</v>
      </c>
      <c r="BA13335">
        <v>0.99736000000000002</v>
      </c>
      <c r="BB13335">
        <v>0.40166000000000002</v>
      </c>
      <c r="BC13335">
        <v>2.9300199999999998</v>
      </c>
      <c r="BD13335">
        <v>2.4360200000000001</v>
      </c>
      <c r="BE13335" s="1">
        <v>45163</v>
      </c>
      <c r="BF13335">
        <v>35</v>
      </c>
      <c r="BG13335">
        <v>27</v>
      </c>
      <c r="BH13335">
        <v>8</v>
      </c>
      <c r="BI13335">
        <v>587</v>
      </c>
      <c r="BJ13335">
        <v>0</v>
      </c>
      <c r="BK13335">
        <v>0</v>
      </c>
      <c r="BL13335">
        <v>587</v>
      </c>
      <c r="BM13335" s="1">
        <v>44742</v>
      </c>
      <c r="BN13335">
        <v>15</v>
      </c>
      <c r="BO13335">
        <v>13</v>
      </c>
      <c r="BP13335">
        <v>4</v>
      </c>
      <c r="BQ13335">
        <v>92</v>
      </c>
      <c r="BR13335">
        <v>1</v>
      </c>
      <c r="BS13335">
        <v>0</v>
      </c>
      <c r="BT13335">
        <v>92</v>
      </c>
      <c r="BU13335" s="1">
        <v>44322</v>
      </c>
      <c r="BV13335">
        <v>5</v>
      </c>
      <c r="BW13335">
        <v>5</v>
      </c>
      <c r="BX13335">
        <v>0</v>
      </c>
      <c r="BY13335">
        <v>36</v>
      </c>
      <c r="BZ13335">
        <v>1</v>
      </c>
      <c r="CA13335">
        <v>0</v>
      </c>
      <c r="CB13335">
        <v>36</v>
      </c>
      <c r="CC13335">
        <v>330.16699999999997</v>
      </c>
      <c r="CD13335">
        <v>10</v>
      </c>
      <c r="CE13335">
        <v>7</v>
      </c>
      <c r="CF13335">
        <v>2</v>
      </c>
      <c r="CG13335">
        <v>1</v>
      </c>
      <c r="CH13335">
        <v>27651</v>
      </c>
      <c r="CI13335">
        <v>0</v>
      </c>
      <c r="CJ13335">
        <v>1</v>
      </c>
      <c r="CK13335" t="s">
        <v>32792</v>
      </c>
      <c r="CL13335">
        <v>33.688499999999998</v>
      </c>
      <c r="CM13335">
        <v>-95.552000000000007</v>
      </c>
      <c r="CO13335">
        <v>75460</v>
      </c>
      <c r="CP13335">
        <v>9037846638</v>
      </c>
      <c r="CQ13335">
        <v>750</v>
      </c>
      <c r="CR13335" t="s">
        <v>57814</v>
      </c>
      <c r="CS13335" t="s">
        <v>35410</v>
      </c>
      <c r="CT13335" t="s">
        <v>20785</v>
      </c>
      <c r="CU13335" t="s">
        <v>44315</v>
      </c>
      <c r="CV13335" s="1">
        <v>32694</v>
      </c>
      <c r="CW13335" t="s">
        <v>45808</v>
      </c>
      <c r="CX13335">
        <v>6</v>
      </c>
      <c r="CY13335" s="1">
        <v>45231</v>
      </c>
    </row>
    <row r="13336" spans="1:103" x14ac:dyDescent="0.35">
      <c r="A13336" t="s">
        <v>137</v>
      </c>
      <c r="B13336" t="s">
        <v>77759</v>
      </c>
      <c r="C13336" t="s">
        <v>13437</v>
      </c>
      <c r="D13336" t="s">
        <v>16519</v>
      </c>
      <c r="E13336" t="s">
        <v>20485</v>
      </c>
      <c r="F13336" t="str">
        <f t="shared" si="208"/>
        <v>No</v>
      </c>
      <c r="G13336" t="s">
        <v>20766</v>
      </c>
      <c r="H13336" t="s">
        <v>159</v>
      </c>
      <c r="I13336">
        <v>124</v>
      </c>
      <c r="J13336">
        <v>97.5</v>
      </c>
      <c r="L13336" t="s">
        <v>75134</v>
      </c>
      <c r="M13336">
        <v>103</v>
      </c>
      <c r="N13336" t="s">
        <v>20785</v>
      </c>
      <c r="O13336" t="s">
        <v>60791</v>
      </c>
      <c r="P13336" t="s">
        <v>20785</v>
      </c>
      <c r="Q13336" t="s">
        <v>20785</v>
      </c>
      <c r="R13336" t="s">
        <v>20785</v>
      </c>
      <c r="S13336" t="s">
        <v>20780</v>
      </c>
      <c r="T13336">
        <v>4</v>
      </c>
      <c r="V13336">
        <v>4</v>
      </c>
      <c r="X13336">
        <v>5</v>
      </c>
      <c r="Z13336">
        <v>5</v>
      </c>
      <c r="AB13336">
        <v>4</v>
      </c>
      <c r="AD13336">
        <v>1</v>
      </c>
      <c r="AH13336">
        <v>1.9202699999999999</v>
      </c>
      <c r="AI13336">
        <v>0.70426</v>
      </c>
      <c r="AJ13336">
        <v>0.43991999999999998</v>
      </c>
      <c r="AK13336">
        <v>1.1441699999999999</v>
      </c>
      <c r="AL13336">
        <v>3.0644399999999998</v>
      </c>
      <c r="AM13336">
        <v>2.7273000000000001</v>
      </c>
      <c r="AN13336">
        <v>0.38679000000000002</v>
      </c>
      <c r="AO13336">
        <v>2.538E-2</v>
      </c>
      <c r="AP13336">
        <v>63.6</v>
      </c>
      <c r="AR13336">
        <v>50</v>
      </c>
      <c r="AT13336">
        <v>1</v>
      </c>
      <c r="AV13336">
        <v>2.0317799999999999</v>
      </c>
      <c r="AW13336">
        <v>0.81115000000000004</v>
      </c>
      <c r="AX13336">
        <v>0.42670999999999998</v>
      </c>
      <c r="AY13336">
        <v>3.2696299999999998</v>
      </c>
      <c r="AZ13336">
        <v>1.9270099999999999</v>
      </c>
      <c r="BA13336">
        <v>0.64212999999999998</v>
      </c>
      <c r="BB13336">
        <v>0.39389999999999997</v>
      </c>
      <c r="BC13336">
        <v>2.9622199999999999</v>
      </c>
      <c r="BD13336">
        <v>2.6363300000000001</v>
      </c>
      <c r="BE13336" s="1">
        <v>45001</v>
      </c>
      <c r="BF13336">
        <v>1</v>
      </c>
      <c r="BG13336">
        <v>1</v>
      </c>
      <c r="BH13336">
        <v>0</v>
      </c>
      <c r="BI13336">
        <v>16</v>
      </c>
      <c r="BJ13336">
        <v>1</v>
      </c>
      <c r="BK13336">
        <v>0</v>
      </c>
      <c r="BL13336">
        <v>16</v>
      </c>
      <c r="BM13336" s="1">
        <v>44589</v>
      </c>
      <c r="BN13336">
        <v>5</v>
      </c>
      <c r="BO13336">
        <v>3</v>
      </c>
      <c r="BP13336">
        <v>3</v>
      </c>
      <c r="BQ13336">
        <v>56</v>
      </c>
      <c r="BR13336">
        <v>1</v>
      </c>
      <c r="BS13336">
        <v>0</v>
      </c>
      <c r="BT13336">
        <v>56</v>
      </c>
      <c r="BU13336" s="1">
        <v>44111</v>
      </c>
      <c r="BV13336">
        <v>1</v>
      </c>
      <c r="BW13336">
        <v>1</v>
      </c>
      <c r="BX13336">
        <v>0</v>
      </c>
      <c r="BY13336">
        <v>8</v>
      </c>
      <c r="BZ13336">
        <v>1</v>
      </c>
      <c r="CA13336">
        <v>0</v>
      </c>
      <c r="CB13336">
        <v>8</v>
      </c>
      <c r="CC13336">
        <v>28</v>
      </c>
      <c r="CD13336">
        <v>1</v>
      </c>
      <c r="CE13336">
        <v>1</v>
      </c>
      <c r="CF13336">
        <v>0</v>
      </c>
      <c r="CG13336">
        <v>6</v>
      </c>
      <c r="CH13336">
        <v>53032</v>
      </c>
      <c r="CI13336">
        <v>0</v>
      </c>
      <c r="CJ13336">
        <v>6</v>
      </c>
      <c r="CK13336" t="s">
        <v>34873</v>
      </c>
      <c r="CL13336">
        <v>30.4085</v>
      </c>
      <c r="CM13336">
        <v>-97.703000000000003</v>
      </c>
      <c r="CO13336">
        <v>78758</v>
      </c>
      <c r="CP13336">
        <v>5128369777</v>
      </c>
      <c r="CQ13336">
        <v>940</v>
      </c>
      <c r="CR13336" t="s">
        <v>59897</v>
      </c>
      <c r="CS13336" t="s">
        <v>35410</v>
      </c>
      <c r="CT13336" t="s">
        <v>20785</v>
      </c>
      <c r="CU13336" t="s">
        <v>44274</v>
      </c>
      <c r="CV13336" s="1">
        <v>36920</v>
      </c>
      <c r="CW13336" t="s">
        <v>45808</v>
      </c>
      <c r="CX13336">
        <v>6</v>
      </c>
      <c r="CY13336" s="1">
        <v>45231</v>
      </c>
    </row>
    <row r="13337" spans="1:103" x14ac:dyDescent="0.35">
      <c r="A13337" t="s">
        <v>137</v>
      </c>
      <c r="B13337" t="s">
        <v>75284</v>
      </c>
      <c r="C13337" t="s">
        <v>75285</v>
      </c>
      <c r="D13337" t="s">
        <v>18372</v>
      </c>
      <c r="E13337" t="s">
        <v>19186</v>
      </c>
      <c r="F13337" t="str">
        <f t="shared" si="208"/>
        <v>No</v>
      </c>
      <c r="G13337" t="s">
        <v>20766</v>
      </c>
      <c r="H13337" t="s">
        <v>159</v>
      </c>
      <c r="I13337">
        <v>178</v>
      </c>
      <c r="J13337">
        <v>83</v>
      </c>
      <c r="L13337" t="s">
        <v>75286</v>
      </c>
      <c r="M13337">
        <v>360</v>
      </c>
      <c r="N13337" t="s">
        <v>20785</v>
      </c>
      <c r="O13337" t="s">
        <v>60791</v>
      </c>
      <c r="P13337" t="s">
        <v>20785</v>
      </c>
      <c r="Q13337" t="s">
        <v>20785</v>
      </c>
      <c r="R13337" t="s">
        <v>20786</v>
      </c>
      <c r="S13337" t="s">
        <v>20780</v>
      </c>
      <c r="T13337">
        <v>2</v>
      </c>
      <c r="V13337">
        <v>2</v>
      </c>
      <c r="X13337">
        <v>2</v>
      </c>
      <c r="Z13337">
        <v>2</v>
      </c>
      <c r="AB13337">
        <v>2</v>
      </c>
      <c r="AD13337">
        <v>2</v>
      </c>
      <c r="AH13337">
        <v>2.55714</v>
      </c>
      <c r="AI13337">
        <v>1.30941</v>
      </c>
      <c r="AJ13337">
        <v>0.24204999999999999</v>
      </c>
      <c r="AK13337">
        <v>1.5514699999999999</v>
      </c>
      <c r="AL13337">
        <v>4.1086</v>
      </c>
      <c r="AM13337">
        <v>3.4870800000000002</v>
      </c>
      <c r="AN13337">
        <v>0.12103</v>
      </c>
      <c r="AO13337">
        <v>6.3570000000000002E-2</v>
      </c>
      <c r="AQ13337">
        <v>6</v>
      </c>
      <c r="AS13337">
        <v>6</v>
      </c>
      <c r="AT13337">
        <v>1</v>
      </c>
      <c r="AV13337">
        <v>1.9764900000000001</v>
      </c>
      <c r="AW13337">
        <v>0.74612999999999996</v>
      </c>
      <c r="AX13337">
        <v>0.36396000000000001</v>
      </c>
      <c r="AY13337">
        <v>3.0865800000000001</v>
      </c>
      <c r="AZ13337">
        <v>2.6378900000000001</v>
      </c>
      <c r="BA13337">
        <v>1.2979400000000001</v>
      </c>
      <c r="BB13337">
        <v>0.25409999999999999</v>
      </c>
      <c r="BC13337">
        <v>4.2070999999999996</v>
      </c>
      <c r="BD13337">
        <v>3.5706699999999998</v>
      </c>
      <c r="BE13337" s="1">
        <v>4475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 s="1">
        <v>44296</v>
      </c>
      <c r="BN13337">
        <v>6</v>
      </c>
      <c r="BO13337">
        <v>3</v>
      </c>
      <c r="BP13337">
        <v>3</v>
      </c>
      <c r="BQ13337">
        <v>161</v>
      </c>
      <c r="BR13337">
        <v>1</v>
      </c>
      <c r="BS13337">
        <v>0</v>
      </c>
      <c r="BT13337">
        <v>161</v>
      </c>
      <c r="BU13337" s="1">
        <v>43565</v>
      </c>
      <c r="BV13337">
        <v>5</v>
      </c>
      <c r="BW13337">
        <v>4</v>
      </c>
      <c r="BX13337">
        <v>1</v>
      </c>
      <c r="BY13337">
        <v>24</v>
      </c>
      <c r="BZ13337">
        <v>1</v>
      </c>
      <c r="CA13337">
        <v>0</v>
      </c>
      <c r="CB13337">
        <v>24</v>
      </c>
      <c r="CC13337">
        <v>57.667000000000002</v>
      </c>
      <c r="CD13337">
        <v>0</v>
      </c>
      <c r="CE13337">
        <v>2</v>
      </c>
      <c r="CF13337">
        <v>3</v>
      </c>
      <c r="CG13337">
        <v>3</v>
      </c>
      <c r="CH13337">
        <v>24687</v>
      </c>
      <c r="CI13337">
        <v>0</v>
      </c>
      <c r="CJ13337">
        <v>3</v>
      </c>
      <c r="CK13337" t="s">
        <v>32770</v>
      </c>
      <c r="CL13337">
        <v>32.582999999999998</v>
      </c>
      <c r="CM13337">
        <v>-97.316000000000003</v>
      </c>
      <c r="CO13337">
        <v>76028</v>
      </c>
      <c r="CP13337">
        <v>8175515900</v>
      </c>
      <c r="CQ13337">
        <v>720</v>
      </c>
      <c r="CR13337" t="s">
        <v>57792</v>
      </c>
      <c r="CS13337" t="s">
        <v>35410</v>
      </c>
      <c r="CT13337" t="s">
        <v>20785</v>
      </c>
      <c r="CU13337" t="s">
        <v>44250</v>
      </c>
      <c r="CV13337" s="1">
        <v>32360</v>
      </c>
      <c r="CW13337" t="s">
        <v>45808</v>
      </c>
      <c r="CX13337">
        <v>6</v>
      </c>
      <c r="CY13337" s="1">
        <v>45231</v>
      </c>
    </row>
    <row r="13338" spans="1:103" x14ac:dyDescent="0.35">
      <c r="A13338" t="s">
        <v>137</v>
      </c>
      <c r="B13338" t="s">
        <v>77557</v>
      </c>
      <c r="C13338" t="s">
        <v>13259</v>
      </c>
      <c r="D13338" t="s">
        <v>13966</v>
      </c>
      <c r="E13338" t="s">
        <v>19549</v>
      </c>
      <c r="F13338" t="str">
        <f t="shared" si="208"/>
        <v>No</v>
      </c>
      <c r="G13338" t="s">
        <v>20766</v>
      </c>
      <c r="H13338" t="s">
        <v>159</v>
      </c>
      <c r="I13338">
        <v>132</v>
      </c>
      <c r="J13338">
        <v>50.7</v>
      </c>
      <c r="L13338" t="s">
        <v>75131</v>
      </c>
      <c r="M13338">
        <v>169</v>
      </c>
      <c r="N13338" t="s">
        <v>20785</v>
      </c>
      <c r="O13338" t="s">
        <v>60791</v>
      </c>
      <c r="P13338" t="s">
        <v>20785</v>
      </c>
      <c r="Q13338" t="s">
        <v>20785</v>
      </c>
      <c r="R13338" t="s">
        <v>20785</v>
      </c>
      <c r="S13338" t="s">
        <v>20780</v>
      </c>
      <c r="T13338">
        <v>3</v>
      </c>
      <c r="V13338">
        <v>4</v>
      </c>
      <c r="X13338">
        <v>4</v>
      </c>
      <c r="Z13338">
        <v>4</v>
      </c>
      <c r="AB13338">
        <v>3</v>
      </c>
      <c r="AD13338">
        <v>1</v>
      </c>
      <c r="AH13338">
        <v>1.7718400000000001</v>
      </c>
      <c r="AI13338">
        <v>0.98719999999999997</v>
      </c>
      <c r="AJ13338">
        <v>0.34137000000000001</v>
      </c>
      <c r="AK13338">
        <v>1.32857</v>
      </c>
      <c r="AL13338">
        <v>3.1004100000000001</v>
      </c>
      <c r="AM13338">
        <v>2.54216</v>
      </c>
      <c r="AN13338">
        <v>0.42059000000000002</v>
      </c>
      <c r="AO13338">
        <v>0.11203</v>
      </c>
      <c r="AP13338">
        <v>75</v>
      </c>
      <c r="AS13338">
        <v>6</v>
      </c>
      <c r="AT13338">
        <v>1</v>
      </c>
      <c r="AV13338">
        <v>1.96356</v>
      </c>
      <c r="AW13338">
        <v>0.76797000000000004</v>
      </c>
      <c r="AX13338">
        <v>0.43670999999999999</v>
      </c>
      <c r="AY13338">
        <v>3.1682399999999999</v>
      </c>
      <c r="AZ13338">
        <v>1.8398300000000001</v>
      </c>
      <c r="BA13338">
        <v>0.95071000000000006</v>
      </c>
      <c r="BB13338">
        <v>0.29865999999999998</v>
      </c>
      <c r="BC13338">
        <v>3.0929000000000002</v>
      </c>
      <c r="BD13338">
        <v>2.536</v>
      </c>
      <c r="BE13338" s="1">
        <v>44972</v>
      </c>
      <c r="BF13338">
        <v>2</v>
      </c>
      <c r="BG13338">
        <v>2</v>
      </c>
      <c r="BH13338">
        <v>0</v>
      </c>
      <c r="BI13338">
        <v>8</v>
      </c>
      <c r="BJ13338">
        <v>1</v>
      </c>
      <c r="BK13338">
        <v>0</v>
      </c>
      <c r="BL13338">
        <v>8</v>
      </c>
      <c r="BM13338" s="1">
        <v>44545</v>
      </c>
      <c r="BN13338">
        <v>2</v>
      </c>
      <c r="BO13338">
        <v>2</v>
      </c>
      <c r="BP13338">
        <v>0</v>
      </c>
      <c r="BQ13338">
        <v>16</v>
      </c>
      <c r="BR13338">
        <v>1</v>
      </c>
      <c r="BS13338">
        <v>0</v>
      </c>
      <c r="BT13338">
        <v>16</v>
      </c>
      <c r="BU13338" s="1">
        <v>44097</v>
      </c>
      <c r="BV13338">
        <v>6</v>
      </c>
      <c r="BW13338">
        <v>4</v>
      </c>
      <c r="BX13338">
        <v>2</v>
      </c>
      <c r="BY13338">
        <v>44</v>
      </c>
      <c r="BZ13338">
        <v>1</v>
      </c>
      <c r="CA13338">
        <v>0</v>
      </c>
      <c r="CB13338">
        <v>44</v>
      </c>
      <c r="CC13338">
        <v>16.667000000000002</v>
      </c>
      <c r="CD13338">
        <v>0</v>
      </c>
      <c r="CE13338">
        <v>1</v>
      </c>
      <c r="CF13338">
        <v>2</v>
      </c>
      <c r="CG13338">
        <v>0</v>
      </c>
      <c r="CH13338">
        <v>0</v>
      </c>
      <c r="CI13338">
        <v>0</v>
      </c>
      <c r="CJ13338">
        <v>0</v>
      </c>
      <c r="CK13338" t="s">
        <v>34681</v>
      </c>
      <c r="CL13338">
        <v>32.191099999999999</v>
      </c>
      <c r="CM13338">
        <v>-95.847999999999999</v>
      </c>
      <c r="CO13338">
        <v>75751</v>
      </c>
      <c r="CP13338">
        <v>9036758538</v>
      </c>
      <c r="CQ13338">
        <v>640</v>
      </c>
      <c r="CR13338" t="s">
        <v>59705</v>
      </c>
      <c r="CS13338" t="s">
        <v>35410</v>
      </c>
      <c r="CT13338" t="s">
        <v>20785</v>
      </c>
      <c r="CU13338" t="s">
        <v>44256</v>
      </c>
      <c r="CV13338" s="1">
        <v>34649</v>
      </c>
      <c r="CW13338" t="s">
        <v>45808</v>
      </c>
      <c r="CX13338">
        <v>6</v>
      </c>
      <c r="CY13338" s="1">
        <v>45231</v>
      </c>
    </row>
    <row r="13339" spans="1:103" x14ac:dyDescent="0.35">
      <c r="A13339" t="s">
        <v>137</v>
      </c>
      <c r="B13339" t="s">
        <v>78206</v>
      </c>
      <c r="C13339" t="s">
        <v>13839</v>
      </c>
      <c r="D13339" t="s">
        <v>19064</v>
      </c>
      <c r="E13339" t="s">
        <v>20485</v>
      </c>
      <c r="F13339" t="str">
        <f t="shared" si="208"/>
        <v>No</v>
      </c>
      <c r="G13339" t="s">
        <v>20769</v>
      </c>
      <c r="H13339" t="s">
        <v>159</v>
      </c>
      <c r="I13339">
        <v>140</v>
      </c>
      <c r="J13339">
        <v>80.599999999999994</v>
      </c>
      <c r="L13339" t="s">
        <v>66329</v>
      </c>
      <c r="M13339">
        <v>272</v>
      </c>
      <c r="N13339" t="s">
        <v>20786</v>
      </c>
      <c r="O13339" t="s">
        <v>60791</v>
      </c>
      <c r="P13339" t="s">
        <v>20785</v>
      </c>
      <c r="Q13339" t="s">
        <v>20785</v>
      </c>
      <c r="R13339" t="s">
        <v>20785</v>
      </c>
      <c r="S13339" t="s">
        <v>20782</v>
      </c>
      <c r="T13339">
        <v>3</v>
      </c>
      <c r="V13339">
        <v>4</v>
      </c>
      <c r="X13339">
        <v>4</v>
      </c>
      <c r="Z13339">
        <v>4</v>
      </c>
      <c r="AB13339">
        <v>5</v>
      </c>
      <c r="AD13339">
        <v>1</v>
      </c>
      <c r="AE13339">
        <v>12</v>
      </c>
      <c r="AH13339">
        <v>1.87477</v>
      </c>
      <c r="AI13339">
        <v>1.1061099999999999</v>
      </c>
      <c r="AJ13339">
        <v>0.12157</v>
      </c>
      <c r="AK13339">
        <v>1.2276800000000001</v>
      </c>
      <c r="AL13339">
        <v>3.1024500000000002</v>
      </c>
      <c r="AM13339">
        <v>2.8462900000000002</v>
      </c>
      <c r="AN13339">
        <v>7.707E-2</v>
      </c>
      <c r="AO13339">
        <v>0.21847</v>
      </c>
      <c r="AQ13339">
        <v>6</v>
      </c>
      <c r="AS13339">
        <v>6</v>
      </c>
      <c r="AT13339">
        <v>1</v>
      </c>
      <c r="AV13339">
        <v>1.9798500000000001</v>
      </c>
      <c r="AW13339">
        <v>0.77200000000000002</v>
      </c>
      <c r="AX13339">
        <v>0.40856999999999999</v>
      </c>
      <c r="AY13339">
        <v>3.1604199999999998</v>
      </c>
      <c r="AZ13339">
        <v>1.93069</v>
      </c>
      <c r="BA13339">
        <v>1.0596699999999999</v>
      </c>
      <c r="BB13339">
        <v>0.11369</v>
      </c>
      <c r="BC13339">
        <v>3.1025900000000002</v>
      </c>
      <c r="BD13339">
        <v>2.8464299999999998</v>
      </c>
      <c r="BE13339" s="1">
        <v>44673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 s="1">
        <v>43685</v>
      </c>
      <c r="BN13339">
        <v>9</v>
      </c>
      <c r="BO13339">
        <v>6</v>
      </c>
      <c r="BP13339">
        <v>3</v>
      </c>
      <c r="BQ13339">
        <v>68</v>
      </c>
      <c r="BR13339">
        <v>1</v>
      </c>
      <c r="BS13339">
        <v>0</v>
      </c>
      <c r="BT13339">
        <v>68</v>
      </c>
      <c r="BU13339" s="1">
        <v>43335</v>
      </c>
      <c r="BV13339">
        <v>3</v>
      </c>
      <c r="BW13339">
        <v>3</v>
      </c>
      <c r="BX13339">
        <v>0</v>
      </c>
      <c r="BY13339">
        <v>24</v>
      </c>
      <c r="BZ13339">
        <v>1</v>
      </c>
      <c r="CA13339">
        <v>0</v>
      </c>
      <c r="CB13339">
        <v>24</v>
      </c>
      <c r="CC13339">
        <v>26.667000000000002</v>
      </c>
      <c r="CD13339">
        <v>1</v>
      </c>
      <c r="CE13339">
        <v>2</v>
      </c>
      <c r="CF13339">
        <v>1</v>
      </c>
      <c r="CG13339">
        <v>1</v>
      </c>
      <c r="CH13339">
        <v>20160</v>
      </c>
      <c r="CI13339">
        <v>0</v>
      </c>
      <c r="CJ13339">
        <v>1</v>
      </c>
      <c r="CK13339" t="s">
        <v>35286</v>
      </c>
      <c r="CL13339">
        <v>30.319199999999999</v>
      </c>
      <c r="CM13339">
        <v>-97.936999999999998</v>
      </c>
      <c r="CN13339">
        <v>22</v>
      </c>
      <c r="CO13339">
        <v>78738</v>
      </c>
      <c r="CP13339">
        <v>5128728170</v>
      </c>
      <c r="CQ13339">
        <v>940</v>
      </c>
      <c r="CR13339" t="s">
        <v>60311</v>
      </c>
      <c r="CS13339" t="s">
        <v>35410</v>
      </c>
      <c r="CT13339" t="s">
        <v>20785</v>
      </c>
      <c r="CU13339" t="s">
        <v>44330</v>
      </c>
      <c r="CV13339" s="1">
        <v>41976</v>
      </c>
      <c r="CW13339" t="s">
        <v>45808</v>
      </c>
      <c r="CX13339">
        <v>6</v>
      </c>
      <c r="CY13339" s="1">
        <v>45231</v>
      </c>
    </row>
    <row r="13340" spans="1:103" x14ac:dyDescent="0.35">
      <c r="A13340" t="s">
        <v>137</v>
      </c>
      <c r="B13340" t="s">
        <v>77787</v>
      </c>
      <c r="C13340" t="s">
        <v>13460</v>
      </c>
      <c r="D13340" t="s">
        <v>18912</v>
      </c>
      <c r="E13340" t="s">
        <v>19096</v>
      </c>
      <c r="F13340" t="str">
        <f t="shared" si="208"/>
        <v>No</v>
      </c>
      <c r="G13340" t="s">
        <v>20769</v>
      </c>
      <c r="H13340" t="s">
        <v>159</v>
      </c>
      <c r="I13340">
        <v>125</v>
      </c>
      <c r="J13340">
        <v>103.4</v>
      </c>
      <c r="L13340" t="s">
        <v>66329</v>
      </c>
      <c r="M13340">
        <v>272</v>
      </c>
      <c r="N13340" t="s">
        <v>20785</v>
      </c>
      <c r="O13340" t="s">
        <v>60791</v>
      </c>
      <c r="P13340" t="s">
        <v>20785</v>
      </c>
      <c r="Q13340" t="s">
        <v>20785</v>
      </c>
      <c r="R13340" t="s">
        <v>20785</v>
      </c>
      <c r="S13340" t="s">
        <v>20780</v>
      </c>
      <c r="T13340">
        <v>3</v>
      </c>
      <c r="V13340">
        <v>4</v>
      </c>
      <c r="X13340">
        <v>3</v>
      </c>
      <c r="Z13340">
        <v>5</v>
      </c>
      <c r="AB13340">
        <v>1</v>
      </c>
      <c r="AD13340">
        <v>1</v>
      </c>
      <c r="AH13340">
        <v>1.90737</v>
      </c>
      <c r="AI13340">
        <v>1.0565199999999999</v>
      </c>
      <c r="AJ13340">
        <v>0.17652000000000001</v>
      </c>
      <c r="AK13340">
        <v>1.2330300000000001</v>
      </c>
      <c r="AL13340">
        <v>3.1404000000000001</v>
      </c>
      <c r="AM13340">
        <v>2.7448100000000002</v>
      </c>
      <c r="AN13340">
        <v>0.19707</v>
      </c>
      <c r="AO13340">
        <v>0.10043000000000001</v>
      </c>
      <c r="AP13340">
        <v>48.4</v>
      </c>
      <c r="AR13340">
        <v>66.7</v>
      </c>
      <c r="AT13340">
        <v>0</v>
      </c>
      <c r="AV13340">
        <v>2.0526200000000001</v>
      </c>
      <c r="AW13340">
        <v>0.79178999999999999</v>
      </c>
      <c r="AX13340">
        <v>0.45021</v>
      </c>
      <c r="AY13340">
        <v>3.2946200000000001</v>
      </c>
      <c r="AZ13340">
        <v>1.89463</v>
      </c>
      <c r="BA13340">
        <v>0.98685999999999996</v>
      </c>
      <c r="BB13340">
        <v>0.14979999999999999</v>
      </c>
      <c r="BC13340">
        <v>3.0126300000000001</v>
      </c>
      <c r="BD13340">
        <v>2.63313</v>
      </c>
      <c r="BE13340" s="1">
        <v>44953</v>
      </c>
      <c r="BF13340">
        <v>3</v>
      </c>
      <c r="BG13340">
        <v>2</v>
      </c>
      <c r="BH13340">
        <v>2</v>
      </c>
      <c r="BI13340">
        <v>20</v>
      </c>
      <c r="BJ13340">
        <v>1</v>
      </c>
      <c r="BK13340">
        <v>0</v>
      </c>
      <c r="BL13340">
        <v>20</v>
      </c>
      <c r="BM13340" s="1">
        <v>44504</v>
      </c>
      <c r="BN13340">
        <v>1</v>
      </c>
      <c r="BO13340">
        <v>1</v>
      </c>
      <c r="BP13340">
        <v>0</v>
      </c>
      <c r="BQ13340">
        <v>4</v>
      </c>
      <c r="BR13340">
        <v>1</v>
      </c>
      <c r="BS13340">
        <v>0</v>
      </c>
      <c r="BT13340">
        <v>4</v>
      </c>
      <c r="BU13340" s="1">
        <v>43642</v>
      </c>
      <c r="BV13340">
        <v>1</v>
      </c>
      <c r="BW13340">
        <v>0</v>
      </c>
      <c r="BX13340">
        <v>1</v>
      </c>
      <c r="BY13340">
        <v>100</v>
      </c>
      <c r="BZ13340">
        <v>0</v>
      </c>
      <c r="CA13340">
        <v>0</v>
      </c>
      <c r="CB13340">
        <v>100</v>
      </c>
      <c r="CC13340">
        <v>28</v>
      </c>
      <c r="CD13340">
        <v>2</v>
      </c>
      <c r="CE13340">
        <v>3</v>
      </c>
      <c r="CF13340">
        <v>2</v>
      </c>
      <c r="CG13340">
        <v>1</v>
      </c>
      <c r="CH13340">
        <v>650</v>
      </c>
      <c r="CI13340">
        <v>0</v>
      </c>
      <c r="CJ13340">
        <v>1</v>
      </c>
      <c r="CK13340" t="s">
        <v>34898</v>
      </c>
      <c r="CL13340">
        <v>30.281199999999998</v>
      </c>
      <c r="CM13340">
        <v>-95.465999999999994</v>
      </c>
      <c r="CO13340">
        <v>77301</v>
      </c>
      <c r="CP13340">
        <v>9364418266</v>
      </c>
      <c r="CQ13340">
        <v>801</v>
      </c>
      <c r="CR13340" t="s">
        <v>59922</v>
      </c>
      <c r="CS13340" t="s">
        <v>35410</v>
      </c>
      <c r="CT13340" t="s">
        <v>20785</v>
      </c>
      <c r="CU13340" t="s">
        <v>44293</v>
      </c>
      <c r="CV13340" s="1">
        <v>37230</v>
      </c>
      <c r="CW13340" t="s">
        <v>45808</v>
      </c>
      <c r="CX13340">
        <v>6</v>
      </c>
      <c r="CY13340" s="1">
        <v>45231</v>
      </c>
    </row>
    <row r="13341" spans="1:103" x14ac:dyDescent="0.35">
      <c r="A13341" t="s">
        <v>137</v>
      </c>
      <c r="B13341" t="s">
        <v>77729</v>
      </c>
      <c r="C13341" t="s">
        <v>13411</v>
      </c>
      <c r="D13341" t="s">
        <v>16617</v>
      </c>
      <c r="E13341" t="s">
        <v>19439</v>
      </c>
      <c r="F13341" t="str">
        <f t="shared" si="208"/>
        <v>No</v>
      </c>
      <c r="G13341" t="s">
        <v>20766</v>
      </c>
      <c r="H13341" t="s">
        <v>159</v>
      </c>
      <c r="I13341">
        <v>120</v>
      </c>
      <c r="J13341">
        <v>96.5</v>
      </c>
      <c r="L13341" t="s">
        <v>66329</v>
      </c>
      <c r="M13341">
        <v>272</v>
      </c>
      <c r="N13341" t="s">
        <v>20785</v>
      </c>
      <c r="O13341" t="s">
        <v>60791</v>
      </c>
      <c r="P13341" t="s">
        <v>20785</v>
      </c>
      <c r="Q13341" t="s">
        <v>20785</v>
      </c>
      <c r="R13341" t="s">
        <v>20785</v>
      </c>
      <c r="S13341" t="s">
        <v>20780</v>
      </c>
      <c r="T13341">
        <v>2</v>
      </c>
      <c r="V13341">
        <v>2</v>
      </c>
      <c r="X13341">
        <v>3</v>
      </c>
      <c r="Z13341">
        <v>5</v>
      </c>
      <c r="AB13341">
        <v>1</v>
      </c>
      <c r="AD13341">
        <v>2</v>
      </c>
      <c r="AH13341">
        <v>1.9487000000000001</v>
      </c>
      <c r="AI13341">
        <v>0.67081999999999997</v>
      </c>
      <c r="AJ13341">
        <v>0.62572000000000005</v>
      </c>
      <c r="AK13341">
        <v>1.29654</v>
      </c>
      <c r="AL13341">
        <v>3.2452399999999999</v>
      </c>
      <c r="AM13341">
        <v>2.7224300000000001</v>
      </c>
      <c r="AN13341">
        <v>0.56233</v>
      </c>
      <c r="AO13341">
        <v>5.0819999999999997E-2</v>
      </c>
      <c r="AP13341">
        <v>69.5</v>
      </c>
      <c r="AR13341">
        <v>61.5</v>
      </c>
      <c r="AT13341">
        <v>1</v>
      </c>
      <c r="AV13341">
        <v>2.0331000000000001</v>
      </c>
      <c r="AW13341">
        <v>0.77595999999999998</v>
      </c>
      <c r="AX13341">
        <v>0.37158999999999998</v>
      </c>
      <c r="AY13341">
        <v>3.18066</v>
      </c>
      <c r="AZ13341">
        <v>1.95427</v>
      </c>
      <c r="BA13341">
        <v>0.63936999999999999</v>
      </c>
      <c r="BB13341">
        <v>0.64337</v>
      </c>
      <c r="BC13341">
        <v>3.2247499999999998</v>
      </c>
      <c r="BD13341">
        <v>2.7052399999999999</v>
      </c>
      <c r="BE13341" s="1">
        <v>45041</v>
      </c>
      <c r="BF13341">
        <v>5</v>
      </c>
      <c r="BG13341">
        <v>5</v>
      </c>
      <c r="BH13341">
        <v>0</v>
      </c>
      <c r="BI13341">
        <v>36</v>
      </c>
      <c r="BJ13341">
        <v>1</v>
      </c>
      <c r="BK13341">
        <v>0</v>
      </c>
      <c r="BL13341">
        <v>36</v>
      </c>
      <c r="BM13341" s="1">
        <v>44602</v>
      </c>
      <c r="BN13341">
        <v>8</v>
      </c>
      <c r="BO13341">
        <v>6</v>
      </c>
      <c r="BP13341">
        <v>8</v>
      </c>
      <c r="BQ13341">
        <v>48</v>
      </c>
      <c r="BR13341">
        <v>1</v>
      </c>
      <c r="BS13341">
        <v>0</v>
      </c>
      <c r="BT13341">
        <v>48</v>
      </c>
      <c r="BU13341" s="1">
        <v>44146</v>
      </c>
      <c r="BV13341">
        <v>13</v>
      </c>
      <c r="BW13341">
        <v>11</v>
      </c>
      <c r="BX13341">
        <v>2</v>
      </c>
      <c r="BY13341">
        <v>124</v>
      </c>
      <c r="BZ13341">
        <v>1</v>
      </c>
      <c r="CA13341">
        <v>0</v>
      </c>
      <c r="CB13341">
        <v>124</v>
      </c>
      <c r="CC13341">
        <v>54.667000000000002</v>
      </c>
      <c r="CD13341">
        <v>5</v>
      </c>
      <c r="CE13341">
        <v>4</v>
      </c>
      <c r="CF13341">
        <v>0</v>
      </c>
      <c r="CG13341">
        <v>1</v>
      </c>
      <c r="CH13341">
        <v>7345</v>
      </c>
      <c r="CI13341">
        <v>0</v>
      </c>
      <c r="CJ13341">
        <v>1</v>
      </c>
      <c r="CK13341" t="s">
        <v>34845</v>
      </c>
      <c r="CL13341">
        <v>29.9267</v>
      </c>
      <c r="CM13341">
        <v>-95.581999999999994</v>
      </c>
      <c r="CO13341">
        <v>77064</v>
      </c>
      <c r="CP13341">
        <v>2818050359</v>
      </c>
      <c r="CQ13341">
        <v>610</v>
      </c>
      <c r="CR13341" t="s">
        <v>59869</v>
      </c>
      <c r="CS13341" t="s">
        <v>35410</v>
      </c>
      <c r="CT13341" t="s">
        <v>20785</v>
      </c>
      <c r="CU13341" t="s">
        <v>44293</v>
      </c>
      <c r="CV13341" s="1">
        <v>36535</v>
      </c>
      <c r="CW13341" t="s">
        <v>45808</v>
      </c>
      <c r="CX13341">
        <v>6</v>
      </c>
      <c r="CY13341" s="1">
        <v>45231</v>
      </c>
    </row>
    <row r="13342" spans="1:103" x14ac:dyDescent="0.35">
      <c r="A13342" t="s">
        <v>137</v>
      </c>
      <c r="B13342" t="s">
        <v>77866</v>
      </c>
      <c r="C13342" t="s">
        <v>13531</v>
      </c>
      <c r="D13342" t="s">
        <v>16617</v>
      </c>
      <c r="E13342" t="s">
        <v>19439</v>
      </c>
      <c r="F13342" t="str">
        <f t="shared" si="208"/>
        <v>No</v>
      </c>
      <c r="G13342" t="s">
        <v>20769</v>
      </c>
      <c r="H13342" t="s">
        <v>159</v>
      </c>
      <c r="I13342">
        <v>125</v>
      </c>
      <c r="J13342">
        <v>90.3</v>
      </c>
      <c r="L13342" t="s">
        <v>66329</v>
      </c>
      <c r="M13342">
        <v>272</v>
      </c>
      <c r="N13342" t="s">
        <v>20785</v>
      </c>
      <c r="O13342" t="s">
        <v>60791</v>
      </c>
      <c r="P13342" t="s">
        <v>20785</v>
      </c>
      <c r="Q13342" t="s">
        <v>20785</v>
      </c>
      <c r="R13342" t="s">
        <v>20785</v>
      </c>
      <c r="S13342" t="s">
        <v>20780</v>
      </c>
      <c r="T13342">
        <v>2</v>
      </c>
      <c r="V13342">
        <v>3</v>
      </c>
      <c r="X13342">
        <v>3</v>
      </c>
      <c r="Z13342">
        <v>4</v>
      </c>
      <c r="AB13342">
        <v>3</v>
      </c>
      <c r="AD13342">
        <v>1</v>
      </c>
      <c r="AH13342">
        <v>1.9239200000000001</v>
      </c>
      <c r="AI13342">
        <v>0.87814999999999999</v>
      </c>
      <c r="AJ13342">
        <v>0.16384000000000001</v>
      </c>
      <c r="AK13342">
        <v>1.04199</v>
      </c>
      <c r="AL13342">
        <v>2.96591</v>
      </c>
      <c r="AM13342">
        <v>2.4892400000000001</v>
      </c>
      <c r="AN13342">
        <v>0.13603000000000001</v>
      </c>
      <c r="AO13342">
        <v>6.4030000000000004E-2</v>
      </c>
      <c r="AP13342">
        <v>63</v>
      </c>
      <c r="AS13342">
        <v>6</v>
      </c>
      <c r="AT13342">
        <v>2</v>
      </c>
      <c r="AV13342">
        <v>1.96088</v>
      </c>
      <c r="AW13342">
        <v>0.78473999999999999</v>
      </c>
      <c r="AX13342">
        <v>0.44690999999999997</v>
      </c>
      <c r="AY13342">
        <v>3.1925400000000002</v>
      </c>
      <c r="AZ13342">
        <v>2.00048</v>
      </c>
      <c r="BA13342">
        <v>0.82762999999999998</v>
      </c>
      <c r="BB13342">
        <v>0.14007</v>
      </c>
      <c r="BC13342">
        <v>2.9362200000000001</v>
      </c>
      <c r="BD13342">
        <v>2.4643199999999998</v>
      </c>
      <c r="BE13342" s="1">
        <v>45002</v>
      </c>
      <c r="BF13342">
        <v>8</v>
      </c>
      <c r="BG13342">
        <v>5</v>
      </c>
      <c r="BH13342">
        <v>3</v>
      </c>
      <c r="BI13342">
        <v>48</v>
      </c>
      <c r="BJ13342">
        <v>1</v>
      </c>
      <c r="BK13342">
        <v>0</v>
      </c>
      <c r="BL13342">
        <v>48</v>
      </c>
      <c r="BM13342" s="1">
        <v>44546</v>
      </c>
      <c r="BN13342">
        <v>4</v>
      </c>
      <c r="BO13342">
        <v>2</v>
      </c>
      <c r="BP13342">
        <v>2</v>
      </c>
      <c r="BQ13342">
        <v>20</v>
      </c>
      <c r="BR13342">
        <v>1</v>
      </c>
      <c r="BS13342">
        <v>0</v>
      </c>
      <c r="BT13342">
        <v>20</v>
      </c>
      <c r="BU13342" s="1">
        <v>43749</v>
      </c>
      <c r="BV13342">
        <v>10</v>
      </c>
      <c r="BW13342">
        <v>8</v>
      </c>
      <c r="BX13342">
        <v>2</v>
      </c>
      <c r="BY13342">
        <v>107</v>
      </c>
      <c r="BZ13342">
        <v>1</v>
      </c>
      <c r="CA13342">
        <v>0</v>
      </c>
      <c r="CB13342">
        <v>107</v>
      </c>
      <c r="CC13342">
        <v>48.5</v>
      </c>
      <c r="CD13342">
        <v>3</v>
      </c>
      <c r="CE13342">
        <v>7</v>
      </c>
      <c r="CF13342">
        <v>1</v>
      </c>
      <c r="CG13342">
        <v>3</v>
      </c>
      <c r="CH13342">
        <v>40100.44</v>
      </c>
      <c r="CI13342">
        <v>0</v>
      </c>
      <c r="CJ13342">
        <v>3</v>
      </c>
      <c r="CK13342" t="s">
        <v>34971</v>
      </c>
      <c r="CL13342">
        <v>30.023700000000002</v>
      </c>
      <c r="CM13342">
        <v>-95.436000000000007</v>
      </c>
      <c r="CO13342">
        <v>77090</v>
      </c>
      <c r="CP13342">
        <v>8322496500</v>
      </c>
      <c r="CQ13342">
        <v>610</v>
      </c>
      <c r="CR13342" t="s">
        <v>59995</v>
      </c>
      <c r="CS13342" t="s">
        <v>35410</v>
      </c>
      <c r="CT13342" t="s">
        <v>20785</v>
      </c>
      <c r="CU13342" t="s">
        <v>44293</v>
      </c>
      <c r="CV13342" s="1">
        <v>37805</v>
      </c>
      <c r="CW13342" t="s">
        <v>45808</v>
      </c>
      <c r="CX13342">
        <v>6</v>
      </c>
      <c r="CY13342" s="1">
        <v>45231</v>
      </c>
    </row>
    <row r="13343" spans="1:103" x14ac:dyDescent="0.35">
      <c r="A13343" t="s">
        <v>137</v>
      </c>
      <c r="B13343" t="s">
        <v>77870</v>
      </c>
      <c r="C13343" t="s">
        <v>13534</v>
      </c>
      <c r="D13343" t="s">
        <v>18364</v>
      </c>
      <c r="E13343" t="s">
        <v>19439</v>
      </c>
      <c r="F13343" t="str">
        <f t="shared" si="208"/>
        <v>No</v>
      </c>
      <c r="G13343" t="s">
        <v>20766</v>
      </c>
      <c r="H13343" t="s">
        <v>159</v>
      </c>
      <c r="I13343">
        <v>125</v>
      </c>
      <c r="J13343">
        <v>89</v>
      </c>
      <c r="L13343" t="s">
        <v>66329</v>
      </c>
      <c r="M13343">
        <v>272</v>
      </c>
      <c r="N13343" t="s">
        <v>20785</v>
      </c>
      <c r="O13343" t="s">
        <v>60791</v>
      </c>
      <c r="P13343" t="s">
        <v>20785</v>
      </c>
      <c r="Q13343" t="s">
        <v>20785</v>
      </c>
      <c r="R13343" t="s">
        <v>20785</v>
      </c>
      <c r="S13343" t="s">
        <v>20780</v>
      </c>
      <c r="T13343">
        <v>3</v>
      </c>
      <c r="V13343">
        <v>3</v>
      </c>
      <c r="X13343">
        <v>5</v>
      </c>
      <c r="Z13343">
        <v>4</v>
      </c>
      <c r="AB13343">
        <v>5</v>
      </c>
      <c r="AD13343">
        <v>1</v>
      </c>
      <c r="AH13343">
        <v>1.9027400000000001</v>
      </c>
      <c r="AI13343">
        <v>0.93779999999999997</v>
      </c>
      <c r="AJ13343">
        <v>0.21362</v>
      </c>
      <c r="AK13343">
        <v>1.1514200000000001</v>
      </c>
      <c r="AL13343">
        <v>3.05416</v>
      </c>
      <c r="AM13343">
        <v>2.39554</v>
      </c>
      <c r="AN13343">
        <v>0.16345999999999999</v>
      </c>
      <c r="AO13343">
        <v>6.5040000000000001E-2</v>
      </c>
      <c r="AP13343">
        <v>73.8</v>
      </c>
      <c r="AR13343">
        <v>66.7</v>
      </c>
      <c r="AT13343">
        <v>0</v>
      </c>
      <c r="AV13343">
        <v>2.0822099999999999</v>
      </c>
      <c r="AW13343">
        <v>0.79893999999999998</v>
      </c>
      <c r="AX13343">
        <v>0.43007000000000001</v>
      </c>
      <c r="AY13343">
        <v>3.3112200000000001</v>
      </c>
      <c r="AZ13343">
        <v>1.86317</v>
      </c>
      <c r="BA13343">
        <v>0.86812999999999996</v>
      </c>
      <c r="BB13343">
        <v>0.18978</v>
      </c>
      <c r="BC13343">
        <v>2.9152100000000001</v>
      </c>
      <c r="BD13343">
        <v>2.2865600000000001</v>
      </c>
      <c r="BE13343" s="1">
        <v>44832</v>
      </c>
      <c r="BF13343">
        <v>6</v>
      </c>
      <c r="BG13343">
        <v>6</v>
      </c>
      <c r="BH13343">
        <v>6</v>
      </c>
      <c r="BI13343">
        <v>24</v>
      </c>
      <c r="BJ13343">
        <v>1</v>
      </c>
      <c r="BK13343">
        <v>0</v>
      </c>
      <c r="BL13343">
        <v>24</v>
      </c>
      <c r="BM13343" s="1">
        <v>44386</v>
      </c>
      <c r="BN13343">
        <v>9</v>
      </c>
      <c r="BO13343">
        <v>7</v>
      </c>
      <c r="BP13343">
        <v>9</v>
      </c>
      <c r="BQ13343">
        <v>56</v>
      </c>
      <c r="BR13343">
        <v>1</v>
      </c>
      <c r="BS13343">
        <v>0</v>
      </c>
      <c r="BT13343">
        <v>56</v>
      </c>
      <c r="BU13343" s="1">
        <v>43685</v>
      </c>
      <c r="BV13343">
        <v>5</v>
      </c>
      <c r="BW13343">
        <v>2</v>
      </c>
      <c r="BX13343">
        <v>2</v>
      </c>
      <c r="BY13343">
        <v>44</v>
      </c>
      <c r="BZ13343">
        <v>1</v>
      </c>
      <c r="CA13343">
        <v>0</v>
      </c>
      <c r="CB13343">
        <v>44</v>
      </c>
      <c r="CC13343">
        <v>38</v>
      </c>
      <c r="CD13343">
        <v>15</v>
      </c>
      <c r="CE13343">
        <v>17</v>
      </c>
      <c r="CF13343">
        <v>3</v>
      </c>
      <c r="CG13343">
        <v>3</v>
      </c>
      <c r="CH13343">
        <v>15903.42</v>
      </c>
      <c r="CI13343">
        <v>0</v>
      </c>
      <c r="CJ13343">
        <v>3</v>
      </c>
      <c r="CK13343" t="s">
        <v>34974</v>
      </c>
      <c r="CL13343">
        <v>29.997299999999999</v>
      </c>
      <c r="CM13343">
        <v>-95.277000000000001</v>
      </c>
      <c r="CO13343">
        <v>77338</v>
      </c>
      <c r="CP13343">
        <v>2813194060</v>
      </c>
      <c r="CQ13343">
        <v>610</v>
      </c>
      <c r="CR13343" t="s">
        <v>59998</v>
      </c>
      <c r="CS13343" t="s">
        <v>35410</v>
      </c>
      <c r="CT13343" t="s">
        <v>20785</v>
      </c>
      <c r="CU13343" t="s">
        <v>44293</v>
      </c>
      <c r="CV13343" s="1">
        <v>37917</v>
      </c>
      <c r="CW13343" t="s">
        <v>45808</v>
      </c>
      <c r="CX13343">
        <v>6</v>
      </c>
      <c r="CY13343" s="1">
        <v>45231</v>
      </c>
    </row>
    <row r="13344" spans="1:103" x14ac:dyDescent="0.35">
      <c r="A13344" t="s">
        <v>137</v>
      </c>
      <c r="B13344" t="s">
        <v>77419</v>
      </c>
      <c r="C13344" t="s">
        <v>13151</v>
      </c>
      <c r="D13344" t="s">
        <v>18876</v>
      </c>
      <c r="E13344" t="s">
        <v>20501</v>
      </c>
      <c r="F13344" t="str">
        <f t="shared" si="208"/>
        <v>Yes</v>
      </c>
      <c r="G13344" t="s">
        <v>20766</v>
      </c>
      <c r="H13344" t="s">
        <v>159</v>
      </c>
      <c r="I13344">
        <v>138</v>
      </c>
      <c r="J13344">
        <v>75</v>
      </c>
      <c r="L13344" t="s">
        <v>66329</v>
      </c>
      <c r="M13344">
        <v>272</v>
      </c>
      <c r="N13344" t="s">
        <v>20785</v>
      </c>
      <c r="O13344" t="s">
        <v>60791</v>
      </c>
      <c r="P13344" t="s">
        <v>20785</v>
      </c>
      <c r="Q13344" t="s">
        <v>20785</v>
      </c>
      <c r="R13344" t="s">
        <v>20785</v>
      </c>
      <c r="S13344" t="s">
        <v>20781</v>
      </c>
      <c r="T13344">
        <v>1</v>
      </c>
      <c r="V13344">
        <v>1</v>
      </c>
      <c r="X13344">
        <v>4</v>
      </c>
      <c r="Z13344">
        <v>5</v>
      </c>
      <c r="AB13344">
        <v>4</v>
      </c>
      <c r="AD13344">
        <v>1</v>
      </c>
      <c r="AH13344">
        <v>1.7952699999999999</v>
      </c>
      <c r="AI13344">
        <v>1.06257</v>
      </c>
      <c r="AJ13344">
        <v>0.17927999999999999</v>
      </c>
      <c r="AK13344">
        <v>1.2418499999999999</v>
      </c>
      <c r="AL13344">
        <v>3.0371199999999998</v>
      </c>
      <c r="AM13344">
        <v>2.7174100000000001</v>
      </c>
      <c r="AN13344">
        <v>0.18239</v>
      </c>
      <c r="AO13344">
        <v>0.13685</v>
      </c>
      <c r="AQ13344">
        <v>6</v>
      </c>
      <c r="AS13344">
        <v>6</v>
      </c>
      <c r="AT13344">
        <v>1</v>
      </c>
      <c r="AV13344">
        <v>2.2849200000000001</v>
      </c>
      <c r="AW13344">
        <v>0.89303999999999994</v>
      </c>
      <c r="AX13344">
        <v>0.49691999999999997</v>
      </c>
      <c r="AY13344">
        <v>3.6748799999999999</v>
      </c>
      <c r="AZ13344">
        <v>1.60198</v>
      </c>
      <c r="BA13344">
        <v>0.87999000000000005</v>
      </c>
      <c r="BB13344">
        <v>0.13783999999999999</v>
      </c>
      <c r="BC13344">
        <v>2.6120700000000001</v>
      </c>
      <c r="BD13344">
        <v>2.3371</v>
      </c>
      <c r="BE13344" s="1">
        <v>45001</v>
      </c>
      <c r="BF13344">
        <v>4</v>
      </c>
      <c r="BG13344">
        <v>4</v>
      </c>
      <c r="BH13344">
        <v>3</v>
      </c>
      <c r="BI13344">
        <v>20</v>
      </c>
      <c r="BJ13344">
        <v>1</v>
      </c>
      <c r="BK13344">
        <v>0</v>
      </c>
      <c r="BL13344">
        <v>20</v>
      </c>
      <c r="BM13344" s="1">
        <v>44573</v>
      </c>
      <c r="BN13344">
        <v>10</v>
      </c>
      <c r="BO13344">
        <v>2</v>
      </c>
      <c r="BP13344">
        <v>10</v>
      </c>
      <c r="BQ13344">
        <v>457</v>
      </c>
      <c r="BR13344">
        <v>1</v>
      </c>
      <c r="BS13344">
        <v>0</v>
      </c>
      <c r="BT13344">
        <v>457</v>
      </c>
      <c r="BU13344" s="1">
        <v>44111</v>
      </c>
      <c r="BV13344">
        <v>6</v>
      </c>
      <c r="BW13344">
        <v>4</v>
      </c>
      <c r="BX13344">
        <v>2</v>
      </c>
      <c r="BY13344">
        <v>28</v>
      </c>
      <c r="BZ13344">
        <v>1</v>
      </c>
      <c r="CA13344">
        <v>0</v>
      </c>
      <c r="CB13344">
        <v>28</v>
      </c>
      <c r="CC13344">
        <v>167</v>
      </c>
      <c r="CD13344">
        <v>1</v>
      </c>
      <c r="CE13344">
        <v>1</v>
      </c>
      <c r="CF13344">
        <v>4</v>
      </c>
      <c r="CG13344">
        <v>3</v>
      </c>
      <c r="CH13344">
        <v>30332.1</v>
      </c>
      <c r="CI13344">
        <v>1</v>
      </c>
      <c r="CJ13344">
        <v>4</v>
      </c>
      <c r="CK13344" t="s">
        <v>34559</v>
      </c>
      <c r="CL13344">
        <v>33.212400000000002</v>
      </c>
      <c r="CM13344">
        <v>-96.629000000000005</v>
      </c>
      <c r="CO13344">
        <v>75069</v>
      </c>
      <c r="CP13344">
        <v>9725628880</v>
      </c>
      <c r="CQ13344">
        <v>310</v>
      </c>
      <c r="CR13344" t="s">
        <v>59583</v>
      </c>
      <c r="CS13344" t="s">
        <v>35410</v>
      </c>
      <c r="CT13344" t="s">
        <v>20785</v>
      </c>
      <c r="CU13344" t="s">
        <v>44330</v>
      </c>
      <c r="CV13344" s="1">
        <v>34256</v>
      </c>
      <c r="CW13344" t="s">
        <v>45808</v>
      </c>
      <c r="CX13344">
        <v>6</v>
      </c>
      <c r="CY13344" s="1">
        <v>45231</v>
      </c>
    </row>
    <row r="13345" spans="1:103" x14ac:dyDescent="0.35">
      <c r="A13345" t="s">
        <v>137</v>
      </c>
      <c r="B13345" t="s">
        <v>77935</v>
      </c>
      <c r="C13345" t="s">
        <v>13595</v>
      </c>
      <c r="D13345" t="s">
        <v>18377</v>
      </c>
      <c r="E13345" t="s">
        <v>20496</v>
      </c>
      <c r="F13345" t="str">
        <f t="shared" si="208"/>
        <v>No</v>
      </c>
      <c r="G13345" t="s">
        <v>20769</v>
      </c>
      <c r="H13345" t="s">
        <v>159</v>
      </c>
      <c r="I13345">
        <v>125</v>
      </c>
      <c r="J13345">
        <v>99.5</v>
      </c>
      <c r="L13345" t="s">
        <v>66329</v>
      </c>
      <c r="M13345">
        <v>272</v>
      </c>
      <c r="N13345" t="s">
        <v>20785</v>
      </c>
      <c r="O13345" t="s">
        <v>60791</v>
      </c>
      <c r="P13345" t="s">
        <v>20785</v>
      </c>
      <c r="Q13345" t="s">
        <v>20785</v>
      </c>
      <c r="R13345" t="s">
        <v>20785</v>
      </c>
      <c r="S13345" t="s">
        <v>20780</v>
      </c>
      <c r="T13345">
        <v>5</v>
      </c>
      <c r="V13345">
        <v>5</v>
      </c>
      <c r="X13345">
        <v>4</v>
      </c>
      <c r="Z13345">
        <v>5</v>
      </c>
      <c r="AB13345">
        <v>2</v>
      </c>
      <c r="AD13345">
        <v>2</v>
      </c>
      <c r="AH13345">
        <v>1.82681</v>
      </c>
      <c r="AI13345">
        <v>1.1238300000000001</v>
      </c>
      <c r="AJ13345">
        <v>0.31619000000000003</v>
      </c>
      <c r="AK13345">
        <v>1.4400200000000001</v>
      </c>
      <c r="AL13345">
        <v>3.2668300000000001</v>
      </c>
      <c r="AM13345">
        <v>2.7010299999999998</v>
      </c>
      <c r="AN13345">
        <v>0.2364</v>
      </c>
      <c r="AO13345">
        <v>6.1400000000000003E-2</v>
      </c>
      <c r="AP13345">
        <v>54</v>
      </c>
      <c r="AR13345">
        <v>25</v>
      </c>
      <c r="AT13345">
        <v>0</v>
      </c>
      <c r="AV13345">
        <v>2.1526100000000001</v>
      </c>
      <c r="AW13345">
        <v>0.79534000000000005</v>
      </c>
      <c r="AX13345">
        <v>0.43885999999999997</v>
      </c>
      <c r="AY13345">
        <v>3.3868100000000001</v>
      </c>
      <c r="AZ13345">
        <v>1.7303200000000001</v>
      </c>
      <c r="BA13345">
        <v>1.0450600000000001</v>
      </c>
      <c r="BB13345">
        <v>0.27527000000000001</v>
      </c>
      <c r="BC13345">
        <v>3.04861</v>
      </c>
      <c r="BD13345">
        <v>2.5206</v>
      </c>
      <c r="BE13345" s="1">
        <v>44973</v>
      </c>
      <c r="BF13345">
        <v>2</v>
      </c>
      <c r="BG13345">
        <v>2</v>
      </c>
      <c r="BH13345">
        <v>0</v>
      </c>
      <c r="BI13345">
        <v>20</v>
      </c>
      <c r="BJ13345">
        <v>1</v>
      </c>
      <c r="BK13345">
        <v>0</v>
      </c>
      <c r="BL13345">
        <v>20</v>
      </c>
      <c r="BM13345" s="1">
        <v>44518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 s="1">
        <v>43845</v>
      </c>
      <c r="BV13345">
        <v>4</v>
      </c>
      <c r="BW13345">
        <v>4</v>
      </c>
      <c r="BX13345">
        <v>0</v>
      </c>
      <c r="BY13345">
        <v>32</v>
      </c>
      <c r="BZ13345">
        <v>1</v>
      </c>
      <c r="CA13345">
        <v>0</v>
      </c>
      <c r="CB13345">
        <v>32</v>
      </c>
      <c r="CC13345">
        <v>15.333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 t="s">
        <v>35037</v>
      </c>
      <c r="CL13345">
        <v>29.5853</v>
      </c>
      <c r="CM13345">
        <v>-95.563999999999993</v>
      </c>
      <c r="CO13345">
        <v>77459</v>
      </c>
      <c r="CP13345">
        <v>2814999333</v>
      </c>
      <c r="CQ13345">
        <v>530</v>
      </c>
      <c r="CR13345" t="s">
        <v>60061</v>
      </c>
      <c r="CS13345" t="s">
        <v>35410</v>
      </c>
      <c r="CT13345" t="s">
        <v>20785</v>
      </c>
      <c r="CU13345" t="s">
        <v>44293</v>
      </c>
      <c r="CV13345" s="1">
        <v>38658</v>
      </c>
      <c r="CW13345" t="s">
        <v>45808</v>
      </c>
      <c r="CX13345">
        <v>6</v>
      </c>
      <c r="CY13345" s="1">
        <v>45231</v>
      </c>
    </row>
    <row r="13346" spans="1:103" x14ac:dyDescent="0.35">
      <c r="A13346" t="s">
        <v>137</v>
      </c>
      <c r="B13346" t="s">
        <v>77730</v>
      </c>
      <c r="C13346" t="s">
        <v>13412</v>
      </c>
      <c r="D13346" t="s">
        <v>16617</v>
      </c>
      <c r="E13346" t="s">
        <v>19439</v>
      </c>
      <c r="F13346" t="str">
        <f t="shared" si="208"/>
        <v>No</v>
      </c>
      <c r="G13346" t="s">
        <v>20769</v>
      </c>
      <c r="H13346" t="s">
        <v>159</v>
      </c>
      <c r="I13346">
        <v>120</v>
      </c>
      <c r="J13346">
        <v>109.9</v>
      </c>
      <c r="L13346" t="s">
        <v>66329</v>
      </c>
      <c r="M13346">
        <v>272</v>
      </c>
      <c r="N13346" t="s">
        <v>20785</v>
      </c>
      <c r="O13346" t="s">
        <v>60791</v>
      </c>
      <c r="P13346" t="s">
        <v>20785</v>
      </c>
      <c r="Q13346" t="s">
        <v>20785</v>
      </c>
      <c r="R13346" t="s">
        <v>20785</v>
      </c>
      <c r="S13346" t="s">
        <v>20780</v>
      </c>
      <c r="T13346">
        <v>2</v>
      </c>
      <c r="V13346">
        <v>3</v>
      </c>
      <c r="X13346">
        <v>4</v>
      </c>
      <c r="Z13346">
        <v>5</v>
      </c>
      <c r="AB13346">
        <v>3</v>
      </c>
      <c r="AD13346">
        <v>1</v>
      </c>
      <c r="AH13346">
        <v>1.65266</v>
      </c>
      <c r="AI13346">
        <v>0.80115000000000003</v>
      </c>
      <c r="AJ13346">
        <v>0.36460999999999999</v>
      </c>
      <c r="AK13346">
        <v>1.1657599999999999</v>
      </c>
      <c r="AL13346">
        <v>2.8184100000000001</v>
      </c>
      <c r="AM13346">
        <v>2.3396400000000002</v>
      </c>
      <c r="AN13346">
        <v>0.22953000000000001</v>
      </c>
      <c r="AO13346">
        <v>4.7629999999999999E-2</v>
      </c>
      <c r="AP13346">
        <v>64.2</v>
      </c>
      <c r="AR13346">
        <v>50</v>
      </c>
      <c r="AT13346">
        <v>1</v>
      </c>
      <c r="AV13346">
        <v>2.0353300000000001</v>
      </c>
      <c r="AW13346">
        <v>0.74524999999999997</v>
      </c>
      <c r="AX13346">
        <v>0.35872999999999999</v>
      </c>
      <c r="AY13346">
        <v>3.13931</v>
      </c>
      <c r="AZ13346">
        <v>1.6555599999999999</v>
      </c>
      <c r="BA13346">
        <v>0.79505999999999999</v>
      </c>
      <c r="BB13346">
        <v>0.38834000000000002</v>
      </c>
      <c r="BC13346">
        <v>2.8374999999999999</v>
      </c>
      <c r="BD13346">
        <v>2.3554900000000001</v>
      </c>
      <c r="BE13346" s="1">
        <v>44988</v>
      </c>
      <c r="BF13346">
        <v>5</v>
      </c>
      <c r="BG13346">
        <v>2</v>
      </c>
      <c r="BH13346">
        <v>3</v>
      </c>
      <c r="BI13346">
        <v>32</v>
      </c>
      <c r="BJ13346">
        <v>1</v>
      </c>
      <c r="BK13346">
        <v>0</v>
      </c>
      <c r="BL13346">
        <v>32</v>
      </c>
      <c r="BM13346" s="1">
        <v>44546</v>
      </c>
      <c r="BN13346">
        <v>4</v>
      </c>
      <c r="BO13346">
        <v>2</v>
      </c>
      <c r="BP13346">
        <v>2</v>
      </c>
      <c r="BQ13346">
        <v>20</v>
      </c>
      <c r="BR13346">
        <v>1</v>
      </c>
      <c r="BS13346">
        <v>0</v>
      </c>
      <c r="BT13346">
        <v>20</v>
      </c>
      <c r="BU13346" s="1">
        <v>44104</v>
      </c>
      <c r="BV13346">
        <v>18</v>
      </c>
      <c r="BW13346">
        <v>12</v>
      </c>
      <c r="BX13346">
        <v>6</v>
      </c>
      <c r="BY13346">
        <v>132</v>
      </c>
      <c r="BZ13346">
        <v>1</v>
      </c>
      <c r="CA13346">
        <v>0</v>
      </c>
      <c r="CB13346">
        <v>132</v>
      </c>
      <c r="CC13346">
        <v>44.667000000000002</v>
      </c>
      <c r="CD13346">
        <v>3</v>
      </c>
      <c r="CE13346">
        <v>11</v>
      </c>
      <c r="CF13346">
        <v>4</v>
      </c>
      <c r="CG13346">
        <v>2</v>
      </c>
      <c r="CH13346">
        <v>31995.26</v>
      </c>
      <c r="CI13346">
        <v>0</v>
      </c>
      <c r="CJ13346">
        <v>2</v>
      </c>
      <c r="CK13346" t="s">
        <v>34846</v>
      </c>
      <c r="CL13346">
        <v>29.587299999999999</v>
      </c>
      <c r="CM13346">
        <v>-95.206000000000003</v>
      </c>
      <c r="CO13346">
        <v>77089</v>
      </c>
      <c r="CP13346">
        <v>2819226802</v>
      </c>
      <c r="CQ13346">
        <v>610</v>
      </c>
      <c r="CR13346" t="s">
        <v>59870</v>
      </c>
      <c r="CS13346" t="s">
        <v>35410</v>
      </c>
      <c r="CT13346" t="s">
        <v>20785</v>
      </c>
      <c r="CU13346" t="s">
        <v>44293</v>
      </c>
      <c r="CV13346" s="1">
        <v>36532</v>
      </c>
      <c r="CW13346" t="s">
        <v>45808</v>
      </c>
      <c r="CX13346">
        <v>6</v>
      </c>
      <c r="CY13346" s="1">
        <v>45231</v>
      </c>
    </row>
    <row r="13347" spans="1:103" x14ac:dyDescent="0.35">
      <c r="A13347" t="s">
        <v>137</v>
      </c>
      <c r="B13347" t="s">
        <v>78111</v>
      </c>
      <c r="C13347" t="s">
        <v>13754</v>
      </c>
      <c r="D13347" t="s">
        <v>13068</v>
      </c>
      <c r="E13347" t="s">
        <v>19096</v>
      </c>
      <c r="F13347" t="str">
        <f t="shared" si="208"/>
        <v>No</v>
      </c>
      <c r="G13347" t="s">
        <v>20766</v>
      </c>
      <c r="H13347" t="s">
        <v>159</v>
      </c>
      <c r="I13347">
        <v>124</v>
      </c>
      <c r="J13347">
        <v>115.1</v>
      </c>
      <c r="L13347" t="s">
        <v>66329</v>
      </c>
      <c r="M13347">
        <v>272</v>
      </c>
      <c r="N13347" t="s">
        <v>20785</v>
      </c>
      <c r="O13347" t="s">
        <v>60791</v>
      </c>
      <c r="P13347" t="s">
        <v>20785</v>
      </c>
      <c r="Q13347" t="s">
        <v>20785</v>
      </c>
      <c r="R13347" t="s">
        <v>20785</v>
      </c>
      <c r="S13347" t="s">
        <v>20780</v>
      </c>
      <c r="T13347">
        <v>5</v>
      </c>
      <c r="V13347">
        <v>4</v>
      </c>
      <c r="X13347">
        <v>5</v>
      </c>
      <c r="Z13347">
        <v>5</v>
      </c>
      <c r="AB13347">
        <v>4</v>
      </c>
      <c r="AD13347">
        <v>2</v>
      </c>
      <c r="AH13347">
        <v>2.1196700000000002</v>
      </c>
      <c r="AI13347">
        <v>1.1007400000000001</v>
      </c>
      <c r="AJ13347">
        <v>0.37419999999999998</v>
      </c>
      <c r="AK13347">
        <v>1.4749399999999999</v>
      </c>
      <c r="AL13347">
        <v>3.5946099999999999</v>
      </c>
      <c r="AM13347">
        <v>2.9226999999999999</v>
      </c>
      <c r="AN13347">
        <v>0.19888</v>
      </c>
      <c r="AO13347">
        <v>0.10119</v>
      </c>
      <c r="AP13347">
        <v>44</v>
      </c>
      <c r="AR13347">
        <v>40</v>
      </c>
      <c r="AT13347">
        <v>0</v>
      </c>
      <c r="AV13347">
        <v>2.0074800000000002</v>
      </c>
      <c r="AW13347">
        <v>0.75760000000000005</v>
      </c>
      <c r="AX13347">
        <v>0.41404999999999997</v>
      </c>
      <c r="AY13347">
        <v>3.1791299999999998</v>
      </c>
      <c r="AZ13347">
        <v>2.1528499999999999</v>
      </c>
      <c r="BA13347">
        <v>1.07457</v>
      </c>
      <c r="BB13347">
        <v>0.3453</v>
      </c>
      <c r="BC13347">
        <v>3.5736300000000001</v>
      </c>
      <c r="BD13347">
        <v>2.90564</v>
      </c>
      <c r="BE13347" s="1">
        <v>45121</v>
      </c>
      <c r="BF13347">
        <v>4</v>
      </c>
      <c r="BG13347">
        <v>4</v>
      </c>
      <c r="BH13347">
        <v>0</v>
      </c>
      <c r="BI13347">
        <v>24</v>
      </c>
      <c r="BJ13347">
        <v>1</v>
      </c>
      <c r="BK13347">
        <v>0</v>
      </c>
      <c r="BL13347">
        <v>24</v>
      </c>
      <c r="BM13347" s="1">
        <v>44728</v>
      </c>
      <c r="BN13347">
        <v>3</v>
      </c>
      <c r="BO13347">
        <v>2</v>
      </c>
      <c r="BP13347">
        <v>1</v>
      </c>
      <c r="BQ13347">
        <v>12</v>
      </c>
      <c r="BR13347">
        <v>1</v>
      </c>
      <c r="BS13347">
        <v>0</v>
      </c>
      <c r="BT13347">
        <v>12</v>
      </c>
      <c r="BU13347" s="1">
        <v>4426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16</v>
      </c>
      <c r="CD13347">
        <v>0</v>
      </c>
      <c r="CE13347">
        <v>2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 t="s">
        <v>35199</v>
      </c>
      <c r="CL13347">
        <v>30.209800000000001</v>
      </c>
      <c r="CM13347">
        <v>-95.460999999999999</v>
      </c>
      <c r="CO13347">
        <v>77384</v>
      </c>
      <c r="CP13347">
        <v>9362739424</v>
      </c>
      <c r="CQ13347">
        <v>801</v>
      </c>
      <c r="CR13347" t="s">
        <v>60224</v>
      </c>
      <c r="CS13347" t="s">
        <v>35410</v>
      </c>
      <c r="CT13347" t="s">
        <v>20785</v>
      </c>
      <c r="CU13347" t="s">
        <v>44293</v>
      </c>
      <c r="CV13347" s="1">
        <v>40591</v>
      </c>
      <c r="CW13347" t="s">
        <v>45808</v>
      </c>
      <c r="CX13347">
        <v>6</v>
      </c>
      <c r="CY13347" s="1">
        <v>45231</v>
      </c>
    </row>
    <row r="13348" spans="1:103" x14ac:dyDescent="0.35">
      <c r="A13348" t="s">
        <v>137</v>
      </c>
      <c r="B13348" t="s">
        <v>78009</v>
      </c>
      <c r="C13348" t="s">
        <v>13663</v>
      </c>
      <c r="D13348" t="s">
        <v>18976</v>
      </c>
      <c r="E13348" t="s">
        <v>19439</v>
      </c>
      <c r="F13348" t="str">
        <f t="shared" si="208"/>
        <v>Yes</v>
      </c>
      <c r="G13348" t="s">
        <v>20769</v>
      </c>
      <c r="H13348" t="s">
        <v>159</v>
      </c>
      <c r="I13348">
        <v>125</v>
      </c>
      <c r="J13348">
        <v>98.1</v>
      </c>
      <c r="L13348" t="s">
        <v>66329</v>
      </c>
      <c r="M13348">
        <v>272</v>
      </c>
      <c r="N13348" t="s">
        <v>20785</v>
      </c>
      <c r="O13348" t="s">
        <v>60791</v>
      </c>
      <c r="P13348" t="s">
        <v>20785</v>
      </c>
      <c r="Q13348" t="s">
        <v>20785</v>
      </c>
      <c r="R13348" t="s">
        <v>20785</v>
      </c>
      <c r="S13348" t="s">
        <v>20780</v>
      </c>
      <c r="T13348">
        <v>1</v>
      </c>
      <c r="V13348">
        <v>2</v>
      </c>
      <c r="X13348">
        <v>4</v>
      </c>
      <c r="Z13348">
        <v>4</v>
      </c>
      <c r="AB13348">
        <v>3</v>
      </c>
      <c r="AD13348">
        <v>1</v>
      </c>
      <c r="AH13348">
        <v>1.8965799999999999</v>
      </c>
      <c r="AI13348">
        <v>1.3130299999999999</v>
      </c>
      <c r="AJ13348">
        <v>0.10192</v>
      </c>
      <c r="AK13348">
        <v>1.4149499999999999</v>
      </c>
      <c r="AL13348">
        <v>3.3115299999999999</v>
      </c>
      <c r="AM13348">
        <v>2.7024300000000001</v>
      </c>
      <c r="AN13348">
        <v>0.13013</v>
      </c>
      <c r="AO13348">
        <v>5.6939999999999998E-2</v>
      </c>
      <c r="AP13348">
        <v>65.099999999999994</v>
      </c>
      <c r="AR13348">
        <v>66.7</v>
      </c>
      <c r="AT13348">
        <v>0</v>
      </c>
      <c r="AV13348">
        <v>1.8653599999999999</v>
      </c>
      <c r="AW13348">
        <v>0.79215000000000002</v>
      </c>
      <c r="AX13348">
        <v>0.46001999999999998</v>
      </c>
      <c r="AY13348">
        <v>3.1175299999999999</v>
      </c>
      <c r="AZ13348">
        <v>2.0730400000000002</v>
      </c>
      <c r="BA13348">
        <v>1.2259</v>
      </c>
      <c r="BB13348">
        <v>8.4650000000000003E-2</v>
      </c>
      <c r="BC13348">
        <v>3.3572500000000001</v>
      </c>
      <c r="BD13348">
        <v>2.7397399999999998</v>
      </c>
      <c r="BE13348" s="1">
        <v>44819</v>
      </c>
      <c r="BF13348">
        <v>8</v>
      </c>
      <c r="BG13348">
        <v>7</v>
      </c>
      <c r="BH13348">
        <v>2</v>
      </c>
      <c r="BI13348">
        <v>40</v>
      </c>
      <c r="BJ13348">
        <v>1</v>
      </c>
      <c r="BK13348">
        <v>0</v>
      </c>
      <c r="BL13348">
        <v>40</v>
      </c>
      <c r="BM13348" s="1">
        <v>44400</v>
      </c>
      <c r="BN13348">
        <v>11</v>
      </c>
      <c r="BO13348">
        <v>4</v>
      </c>
      <c r="BP13348">
        <v>7</v>
      </c>
      <c r="BQ13348">
        <v>92</v>
      </c>
      <c r="BR13348">
        <v>1</v>
      </c>
      <c r="BS13348">
        <v>0</v>
      </c>
      <c r="BT13348">
        <v>92</v>
      </c>
      <c r="BU13348" s="1">
        <v>43735</v>
      </c>
      <c r="BV13348">
        <v>5</v>
      </c>
      <c r="BW13348">
        <v>5</v>
      </c>
      <c r="BX13348">
        <v>0</v>
      </c>
      <c r="BY13348">
        <v>28</v>
      </c>
      <c r="BZ13348">
        <v>1</v>
      </c>
      <c r="CA13348">
        <v>0</v>
      </c>
      <c r="CB13348">
        <v>28</v>
      </c>
      <c r="CC13348">
        <v>55.332999999999998</v>
      </c>
      <c r="CD13348">
        <v>2</v>
      </c>
      <c r="CE13348">
        <v>11</v>
      </c>
      <c r="CF13348">
        <v>2</v>
      </c>
      <c r="CG13348">
        <v>1</v>
      </c>
      <c r="CH13348">
        <v>22750</v>
      </c>
      <c r="CI13348">
        <v>0</v>
      </c>
      <c r="CJ13348">
        <v>1</v>
      </c>
      <c r="CK13348" t="s">
        <v>35106</v>
      </c>
      <c r="CL13348">
        <v>30.085699999999999</v>
      </c>
      <c r="CM13348">
        <v>-95.619</v>
      </c>
      <c r="CO13348">
        <v>77375</v>
      </c>
      <c r="CP13348">
        <v>2815167929</v>
      </c>
      <c r="CQ13348">
        <v>610</v>
      </c>
      <c r="CR13348" t="s">
        <v>60130</v>
      </c>
      <c r="CS13348" t="s">
        <v>35410</v>
      </c>
      <c r="CT13348" t="s">
        <v>20785</v>
      </c>
      <c r="CU13348" t="s">
        <v>44293</v>
      </c>
      <c r="CV13348" s="1">
        <v>39471</v>
      </c>
      <c r="CW13348" t="s">
        <v>45808</v>
      </c>
      <c r="CX13348">
        <v>6</v>
      </c>
      <c r="CY13348" s="1">
        <v>45231</v>
      </c>
    </row>
    <row r="13349" spans="1:103" x14ac:dyDescent="0.35">
      <c r="A13349" t="s">
        <v>137</v>
      </c>
      <c r="B13349" t="s">
        <v>77924</v>
      </c>
      <c r="C13349" t="s">
        <v>13586</v>
      </c>
      <c r="D13349" t="s">
        <v>16617</v>
      </c>
      <c r="E13349" t="s">
        <v>19439</v>
      </c>
      <c r="F13349" t="str">
        <f t="shared" si="208"/>
        <v>No</v>
      </c>
      <c r="G13349" t="s">
        <v>20769</v>
      </c>
      <c r="H13349" t="s">
        <v>159</v>
      </c>
      <c r="I13349">
        <v>125</v>
      </c>
      <c r="J13349">
        <v>95.1</v>
      </c>
      <c r="L13349" t="s">
        <v>66329</v>
      </c>
      <c r="M13349">
        <v>272</v>
      </c>
      <c r="N13349" t="s">
        <v>20785</v>
      </c>
      <c r="O13349" t="s">
        <v>60791</v>
      </c>
      <c r="P13349" t="s">
        <v>20785</v>
      </c>
      <c r="Q13349" t="s">
        <v>20785</v>
      </c>
      <c r="R13349" t="s">
        <v>20785</v>
      </c>
      <c r="S13349" t="s">
        <v>20780</v>
      </c>
      <c r="T13349">
        <v>2</v>
      </c>
      <c r="V13349">
        <v>3</v>
      </c>
      <c r="X13349">
        <v>4</v>
      </c>
      <c r="Z13349">
        <v>5</v>
      </c>
      <c r="AB13349">
        <v>3</v>
      </c>
      <c r="AD13349">
        <v>1</v>
      </c>
      <c r="AH13349">
        <v>2.0549400000000002</v>
      </c>
      <c r="AI13349">
        <v>1.01644</v>
      </c>
      <c r="AJ13349">
        <v>0.19014</v>
      </c>
      <c r="AK13349">
        <v>1.2065900000000001</v>
      </c>
      <c r="AL13349">
        <v>3.26153</v>
      </c>
      <c r="AM13349">
        <v>2.8076699999999999</v>
      </c>
      <c r="AN13349">
        <v>0.14846000000000001</v>
      </c>
      <c r="AO13349">
        <v>1.7430000000000001E-2</v>
      </c>
      <c r="AP13349">
        <v>75.7</v>
      </c>
      <c r="AR13349">
        <v>90.9</v>
      </c>
      <c r="AT13349">
        <v>0</v>
      </c>
      <c r="AV13349">
        <v>2.1176400000000002</v>
      </c>
      <c r="AW13349">
        <v>0.79551000000000005</v>
      </c>
      <c r="AX13349">
        <v>0.44752999999999998</v>
      </c>
      <c r="AY13349">
        <v>3.3606799999999999</v>
      </c>
      <c r="AZ13349">
        <v>1.97854</v>
      </c>
      <c r="BA13349">
        <v>0.94499</v>
      </c>
      <c r="BB13349">
        <v>0.16233</v>
      </c>
      <c r="BC13349">
        <v>3.06732</v>
      </c>
      <c r="BD13349">
        <v>2.6404899999999998</v>
      </c>
      <c r="BE13349" s="1">
        <v>44840</v>
      </c>
      <c r="BF13349">
        <v>4</v>
      </c>
      <c r="BG13349">
        <v>2</v>
      </c>
      <c r="BH13349">
        <v>4</v>
      </c>
      <c r="BI13349">
        <v>16</v>
      </c>
      <c r="BJ13349">
        <v>1</v>
      </c>
      <c r="BK13349">
        <v>0</v>
      </c>
      <c r="BL13349">
        <v>16</v>
      </c>
      <c r="BM13349" s="1">
        <v>44412</v>
      </c>
      <c r="BN13349">
        <v>5</v>
      </c>
      <c r="BO13349">
        <v>2</v>
      </c>
      <c r="BP13349">
        <v>3</v>
      </c>
      <c r="BQ13349">
        <v>28</v>
      </c>
      <c r="BR13349">
        <v>1</v>
      </c>
      <c r="BS13349">
        <v>0</v>
      </c>
      <c r="BT13349">
        <v>28</v>
      </c>
      <c r="BU13349" s="1">
        <v>43864</v>
      </c>
      <c r="BV13349">
        <v>12</v>
      </c>
      <c r="BW13349">
        <v>6</v>
      </c>
      <c r="BX13349">
        <v>6</v>
      </c>
      <c r="BY13349">
        <v>131</v>
      </c>
      <c r="BZ13349">
        <v>1</v>
      </c>
      <c r="CA13349">
        <v>0</v>
      </c>
      <c r="CB13349">
        <v>131</v>
      </c>
      <c r="CC13349">
        <v>39.167000000000002</v>
      </c>
      <c r="CD13349">
        <v>10</v>
      </c>
      <c r="CE13349">
        <v>35</v>
      </c>
      <c r="CF13349">
        <v>1</v>
      </c>
      <c r="CG13349">
        <v>2</v>
      </c>
      <c r="CH13349">
        <v>14750</v>
      </c>
      <c r="CI13349">
        <v>0</v>
      </c>
      <c r="CJ13349">
        <v>2</v>
      </c>
      <c r="CK13349" t="s">
        <v>35027</v>
      </c>
      <c r="CL13349">
        <v>29.726600000000001</v>
      </c>
      <c r="CM13349">
        <v>-95.652000000000001</v>
      </c>
      <c r="CO13349">
        <v>77082</v>
      </c>
      <c r="CP13349">
        <v>2814972838</v>
      </c>
      <c r="CQ13349">
        <v>610</v>
      </c>
      <c r="CR13349" t="s">
        <v>60051</v>
      </c>
      <c r="CS13349" t="s">
        <v>35410</v>
      </c>
      <c r="CT13349" t="s">
        <v>20785</v>
      </c>
      <c r="CU13349" t="s">
        <v>44293</v>
      </c>
      <c r="CV13349" s="1">
        <v>38573</v>
      </c>
      <c r="CW13349" t="s">
        <v>45808</v>
      </c>
      <c r="CX13349">
        <v>6</v>
      </c>
      <c r="CY13349" s="1">
        <v>45231</v>
      </c>
    </row>
    <row r="13350" spans="1:103" x14ac:dyDescent="0.35">
      <c r="A13350" t="s">
        <v>137</v>
      </c>
      <c r="B13350" t="s">
        <v>77807</v>
      </c>
      <c r="C13350" t="s">
        <v>13477</v>
      </c>
      <c r="D13350" t="s">
        <v>14659</v>
      </c>
      <c r="E13350" t="s">
        <v>19540</v>
      </c>
      <c r="F13350" t="str">
        <f t="shared" si="208"/>
        <v>Yes</v>
      </c>
      <c r="G13350" t="s">
        <v>20769</v>
      </c>
      <c r="H13350" t="s">
        <v>159</v>
      </c>
      <c r="I13350">
        <v>112</v>
      </c>
      <c r="J13350">
        <v>90.9</v>
      </c>
      <c r="L13350" t="s">
        <v>65338</v>
      </c>
      <c r="M13350">
        <v>141</v>
      </c>
      <c r="N13350" t="s">
        <v>20785</v>
      </c>
      <c r="O13350" t="s">
        <v>60791</v>
      </c>
      <c r="P13350" t="s">
        <v>20786</v>
      </c>
      <c r="Q13350" t="s">
        <v>20785</v>
      </c>
      <c r="R13350" t="s">
        <v>20785</v>
      </c>
      <c r="S13350" t="s">
        <v>20781</v>
      </c>
      <c r="T13350">
        <v>1</v>
      </c>
      <c r="V13350">
        <v>1</v>
      </c>
      <c r="X13350">
        <v>3</v>
      </c>
      <c r="Z13350">
        <v>3</v>
      </c>
      <c r="AB13350">
        <v>2</v>
      </c>
      <c r="AD13350">
        <v>1</v>
      </c>
      <c r="AE13350">
        <v>12</v>
      </c>
      <c r="AH13350">
        <v>0.59228999999999998</v>
      </c>
      <c r="AI13350">
        <v>0.34821999999999997</v>
      </c>
      <c r="AJ13350">
        <v>7.6480000000000006E-2</v>
      </c>
      <c r="AK13350">
        <v>0.42470000000000002</v>
      </c>
      <c r="AL13350">
        <v>1.0169900000000001</v>
      </c>
      <c r="AM13350">
        <v>0.73716000000000004</v>
      </c>
      <c r="AN13350">
        <v>4.4299999999999999E-2</v>
      </c>
      <c r="AO13350">
        <v>2.274E-2</v>
      </c>
      <c r="AQ13350">
        <v>6</v>
      </c>
      <c r="AS13350">
        <v>6</v>
      </c>
      <c r="AT13350">
        <v>2</v>
      </c>
      <c r="AV13350">
        <v>1.7993399999999999</v>
      </c>
      <c r="AW13350">
        <v>0.70738999999999996</v>
      </c>
      <c r="AX13350">
        <v>0.33811999999999998</v>
      </c>
      <c r="AY13350">
        <v>2.8448500000000001</v>
      </c>
      <c r="AZ13350">
        <v>0.67115000000000002</v>
      </c>
      <c r="BA13350">
        <v>0.36407</v>
      </c>
      <c r="BB13350">
        <v>8.6430000000000007E-2</v>
      </c>
      <c r="BC13350">
        <v>1.1298600000000001</v>
      </c>
      <c r="BD13350">
        <v>0.81896999999999998</v>
      </c>
      <c r="BE13350" s="1">
        <v>44812</v>
      </c>
      <c r="BF13350">
        <v>13</v>
      </c>
      <c r="BG13350">
        <v>7</v>
      </c>
      <c r="BH13350">
        <v>8</v>
      </c>
      <c r="BI13350">
        <v>213</v>
      </c>
      <c r="BJ13350">
        <v>1</v>
      </c>
      <c r="BK13350">
        <v>0</v>
      </c>
      <c r="BL13350">
        <v>213</v>
      </c>
      <c r="BM13350" s="1">
        <v>44399</v>
      </c>
      <c r="BN13350">
        <v>14</v>
      </c>
      <c r="BO13350">
        <v>7</v>
      </c>
      <c r="BP13350">
        <v>7</v>
      </c>
      <c r="BQ13350">
        <v>226</v>
      </c>
      <c r="BR13350">
        <v>1</v>
      </c>
      <c r="BS13350">
        <v>0</v>
      </c>
      <c r="BT13350">
        <v>226</v>
      </c>
      <c r="BU13350" s="1">
        <v>43643</v>
      </c>
      <c r="BV13350">
        <v>9</v>
      </c>
      <c r="BW13350">
        <v>5</v>
      </c>
      <c r="BX13350">
        <v>4</v>
      </c>
      <c r="BY13350">
        <v>148</v>
      </c>
      <c r="BZ13350">
        <v>1</v>
      </c>
      <c r="CA13350">
        <v>0</v>
      </c>
      <c r="CB13350">
        <v>148</v>
      </c>
      <c r="CC13350">
        <v>206.5</v>
      </c>
      <c r="CD13350">
        <v>5</v>
      </c>
      <c r="CE13350">
        <v>18</v>
      </c>
      <c r="CF13350">
        <v>6</v>
      </c>
      <c r="CG13350">
        <v>6</v>
      </c>
      <c r="CH13350">
        <v>404162.77</v>
      </c>
      <c r="CI13350">
        <v>2</v>
      </c>
      <c r="CJ13350">
        <v>8</v>
      </c>
      <c r="CK13350" t="s">
        <v>34915</v>
      </c>
      <c r="CL13350">
        <v>30.6648</v>
      </c>
      <c r="CM13350">
        <v>-97.649000000000001</v>
      </c>
      <c r="CO13350">
        <v>78626</v>
      </c>
      <c r="CP13350">
        <v>5128686200</v>
      </c>
      <c r="CQ13350">
        <v>970</v>
      </c>
      <c r="CR13350" t="s">
        <v>59939</v>
      </c>
      <c r="CS13350" t="s">
        <v>35410</v>
      </c>
      <c r="CT13350" t="s">
        <v>20785</v>
      </c>
      <c r="CU13350" t="s">
        <v>44270</v>
      </c>
      <c r="CV13350" s="1">
        <v>37400</v>
      </c>
      <c r="CW13350" t="s">
        <v>45808</v>
      </c>
      <c r="CX13350">
        <v>6</v>
      </c>
      <c r="CY13350" s="1">
        <v>45231</v>
      </c>
    </row>
    <row r="13351" spans="1:103" x14ac:dyDescent="0.35">
      <c r="A13351" t="s">
        <v>137</v>
      </c>
      <c r="B13351" t="s">
        <v>77834</v>
      </c>
      <c r="C13351" t="s">
        <v>13503</v>
      </c>
      <c r="D13351" t="s">
        <v>16846</v>
      </c>
      <c r="E13351" t="s">
        <v>19726</v>
      </c>
      <c r="F13351" t="str">
        <f t="shared" si="208"/>
        <v>Yes</v>
      </c>
      <c r="G13351" t="s">
        <v>20778</v>
      </c>
      <c r="H13351" t="s">
        <v>161</v>
      </c>
      <c r="I13351">
        <v>114</v>
      </c>
      <c r="J13351">
        <v>80.3</v>
      </c>
      <c r="L13351" t="s">
        <v>44266</v>
      </c>
      <c r="M13351">
        <v>479</v>
      </c>
      <c r="N13351" t="s">
        <v>20785</v>
      </c>
      <c r="O13351" t="s">
        <v>60791</v>
      </c>
      <c r="P13351" t="s">
        <v>20785</v>
      </c>
      <c r="Q13351" t="s">
        <v>20785</v>
      </c>
      <c r="R13351" t="s">
        <v>20785</v>
      </c>
      <c r="S13351" t="s">
        <v>20780</v>
      </c>
      <c r="T13351">
        <v>1</v>
      </c>
      <c r="V13351">
        <v>2</v>
      </c>
      <c r="X13351">
        <v>4</v>
      </c>
      <c r="Z13351">
        <v>3</v>
      </c>
      <c r="AB13351">
        <v>5</v>
      </c>
      <c r="AD13351">
        <v>1</v>
      </c>
      <c r="AH13351">
        <v>2.1037599999999999</v>
      </c>
      <c r="AI13351">
        <v>1.01888</v>
      </c>
      <c r="AJ13351">
        <v>0.25230000000000002</v>
      </c>
      <c r="AK13351">
        <v>1.27118</v>
      </c>
      <c r="AL13351">
        <v>3.3749400000000001</v>
      </c>
      <c r="AM13351">
        <v>2.8653200000000001</v>
      </c>
      <c r="AN13351">
        <v>0.27022000000000002</v>
      </c>
      <c r="AO13351">
        <v>4.8140000000000002E-2</v>
      </c>
      <c r="AP13351">
        <v>64.400000000000006</v>
      </c>
      <c r="AR13351">
        <v>57.1</v>
      </c>
      <c r="AT13351">
        <v>1</v>
      </c>
      <c r="AV13351">
        <v>1.9939499999999999</v>
      </c>
      <c r="AW13351">
        <v>0.76661000000000001</v>
      </c>
      <c r="AX13351">
        <v>0.43237999999999999</v>
      </c>
      <c r="AY13351">
        <v>3.1929400000000001</v>
      </c>
      <c r="AZ13351">
        <v>2.1511999999999998</v>
      </c>
      <c r="BA13351">
        <v>0.98295999999999994</v>
      </c>
      <c r="BB13351">
        <v>0.22295000000000001</v>
      </c>
      <c r="BC13351">
        <v>3.3407300000000002</v>
      </c>
      <c r="BD13351">
        <v>2.8362699999999998</v>
      </c>
      <c r="BE13351" s="1">
        <v>44721</v>
      </c>
      <c r="BF13351">
        <v>5</v>
      </c>
      <c r="BG13351">
        <v>1</v>
      </c>
      <c r="BH13351">
        <v>5</v>
      </c>
      <c r="BI13351">
        <v>95</v>
      </c>
      <c r="BJ13351">
        <v>1</v>
      </c>
      <c r="BK13351">
        <v>0</v>
      </c>
      <c r="BL13351">
        <v>95</v>
      </c>
      <c r="BM13351" s="1">
        <v>43853</v>
      </c>
      <c r="BN13351">
        <v>1</v>
      </c>
      <c r="BO13351">
        <v>1</v>
      </c>
      <c r="BP13351">
        <v>0</v>
      </c>
      <c r="BQ13351">
        <v>16</v>
      </c>
      <c r="BR13351">
        <v>1</v>
      </c>
      <c r="BS13351">
        <v>0</v>
      </c>
      <c r="BT13351">
        <v>16</v>
      </c>
      <c r="BU13351" s="1">
        <v>43411</v>
      </c>
      <c r="BV13351">
        <v>2</v>
      </c>
      <c r="BW13351">
        <v>1</v>
      </c>
      <c r="BX13351">
        <v>1</v>
      </c>
      <c r="BY13351">
        <v>108</v>
      </c>
      <c r="BZ13351">
        <v>1</v>
      </c>
      <c r="CA13351">
        <v>0</v>
      </c>
      <c r="CB13351">
        <v>108</v>
      </c>
      <c r="CC13351">
        <v>70.832999999999998</v>
      </c>
      <c r="CD13351">
        <v>5</v>
      </c>
      <c r="CE13351">
        <v>3</v>
      </c>
      <c r="CF13351">
        <v>1</v>
      </c>
      <c r="CG13351">
        <v>5</v>
      </c>
      <c r="CH13351">
        <v>241335</v>
      </c>
      <c r="CI13351">
        <v>0</v>
      </c>
      <c r="CJ13351">
        <v>5</v>
      </c>
      <c r="CK13351" t="s">
        <v>34941</v>
      </c>
      <c r="CL13351">
        <v>31.065799999999999</v>
      </c>
      <c r="CM13351">
        <v>-97.447999999999993</v>
      </c>
      <c r="CO13351">
        <v>76513</v>
      </c>
      <c r="CP13351">
        <v>2549391876</v>
      </c>
      <c r="CQ13351">
        <v>120</v>
      </c>
      <c r="CR13351" t="s">
        <v>59965</v>
      </c>
      <c r="CS13351" t="s">
        <v>35410</v>
      </c>
      <c r="CT13351" t="s">
        <v>20785</v>
      </c>
      <c r="CU13351" t="s">
        <v>44266</v>
      </c>
      <c r="CV13351" s="1">
        <v>37635</v>
      </c>
      <c r="CW13351" t="s">
        <v>45808</v>
      </c>
      <c r="CX13351">
        <v>6</v>
      </c>
      <c r="CY13351" s="1">
        <v>45231</v>
      </c>
    </row>
    <row r="13352" spans="1:103" x14ac:dyDescent="0.35">
      <c r="A13352" t="s">
        <v>137</v>
      </c>
      <c r="B13352" t="s">
        <v>77880</v>
      </c>
      <c r="C13352" t="s">
        <v>13544</v>
      </c>
      <c r="D13352" t="s">
        <v>16534</v>
      </c>
      <c r="E13352" t="s">
        <v>19665</v>
      </c>
      <c r="F13352" t="str">
        <f t="shared" si="208"/>
        <v>No</v>
      </c>
      <c r="G13352" t="s">
        <v>20766</v>
      </c>
      <c r="H13352" t="s">
        <v>159</v>
      </c>
      <c r="I13352">
        <v>120</v>
      </c>
      <c r="J13352">
        <v>89.2</v>
      </c>
      <c r="L13352" t="s">
        <v>60791</v>
      </c>
      <c r="N13352" t="s">
        <v>20785</v>
      </c>
      <c r="O13352" t="s">
        <v>60791</v>
      </c>
      <c r="P13352" t="s">
        <v>20785</v>
      </c>
      <c r="Q13352" t="s">
        <v>20785</v>
      </c>
      <c r="R13352" t="s">
        <v>20785</v>
      </c>
      <c r="S13352" t="s">
        <v>20779</v>
      </c>
      <c r="T13352">
        <v>5</v>
      </c>
      <c r="V13352">
        <v>4</v>
      </c>
      <c r="X13352">
        <v>5</v>
      </c>
      <c r="Z13352">
        <v>5</v>
      </c>
      <c r="AB13352">
        <v>5</v>
      </c>
      <c r="AD13352">
        <v>2</v>
      </c>
      <c r="AH13352">
        <v>2.1227299999999998</v>
      </c>
      <c r="AI13352">
        <v>0.94567000000000001</v>
      </c>
      <c r="AJ13352">
        <v>0.43691999999999998</v>
      </c>
      <c r="AK13352">
        <v>1.38259</v>
      </c>
      <c r="AL13352">
        <v>3.5053200000000002</v>
      </c>
      <c r="AM13352">
        <v>2.94</v>
      </c>
      <c r="AN13352">
        <v>0.33672000000000002</v>
      </c>
      <c r="AO13352">
        <v>0.11805</v>
      </c>
      <c r="AP13352">
        <v>58.7</v>
      </c>
      <c r="AR13352">
        <v>54.5</v>
      </c>
      <c r="AT13352">
        <v>0</v>
      </c>
      <c r="AV13352">
        <v>2.12744</v>
      </c>
      <c r="AW13352">
        <v>0.81145999999999996</v>
      </c>
      <c r="AX13352">
        <v>0.38963999999999999</v>
      </c>
      <c r="AY13352">
        <v>3.3285399999999998</v>
      </c>
      <c r="AZ13352">
        <v>2.0344000000000002</v>
      </c>
      <c r="BA13352">
        <v>0.86190999999999995</v>
      </c>
      <c r="BB13352">
        <v>0.42843999999999999</v>
      </c>
      <c r="BC13352">
        <v>3.3284400000000001</v>
      </c>
      <c r="BD13352">
        <v>2.7916500000000002</v>
      </c>
      <c r="BE13352" s="1">
        <v>44909</v>
      </c>
      <c r="BF13352">
        <v>2</v>
      </c>
      <c r="BG13352">
        <v>1</v>
      </c>
      <c r="BH13352">
        <v>2</v>
      </c>
      <c r="BI13352">
        <v>12</v>
      </c>
      <c r="BJ13352">
        <v>1</v>
      </c>
      <c r="BK13352">
        <v>0</v>
      </c>
      <c r="BL13352">
        <v>12</v>
      </c>
      <c r="BM13352" s="1">
        <v>44482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 s="1">
        <v>43859</v>
      </c>
      <c r="BV13352">
        <v>11</v>
      </c>
      <c r="BW13352">
        <v>11</v>
      </c>
      <c r="BX13352">
        <v>0</v>
      </c>
      <c r="BY13352">
        <v>72</v>
      </c>
      <c r="BZ13352">
        <v>1</v>
      </c>
      <c r="CA13352">
        <v>0</v>
      </c>
      <c r="CB13352">
        <v>72</v>
      </c>
      <c r="CC13352">
        <v>18</v>
      </c>
      <c r="CD13352">
        <v>0</v>
      </c>
      <c r="CE13352">
        <v>2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 t="s">
        <v>34984</v>
      </c>
      <c r="CL13352">
        <v>32.332299999999996</v>
      </c>
      <c r="CM13352">
        <v>-95.27</v>
      </c>
      <c r="CO13352">
        <v>75701</v>
      </c>
      <c r="CP13352">
        <v>9035926745</v>
      </c>
      <c r="CQ13352">
        <v>892</v>
      </c>
      <c r="CR13352" t="s">
        <v>60008</v>
      </c>
      <c r="CS13352" t="s">
        <v>35410</v>
      </c>
      <c r="CT13352" t="s">
        <v>20785</v>
      </c>
      <c r="CU13352" t="s">
        <v>44252</v>
      </c>
      <c r="CV13352" s="1">
        <v>38055</v>
      </c>
      <c r="CW13352" t="s">
        <v>45808</v>
      </c>
      <c r="CX13352">
        <v>6</v>
      </c>
      <c r="CY13352" s="1">
        <v>45231</v>
      </c>
    </row>
    <row r="13353" spans="1:103" x14ac:dyDescent="0.35">
      <c r="A13353" t="s">
        <v>137</v>
      </c>
      <c r="B13353" t="s">
        <v>77863</v>
      </c>
      <c r="C13353" t="s">
        <v>77864</v>
      </c>
      <c r="D13353" t="s">
        <v>18360</v>
      </c>
      <c r="E13353" t="s">
        <v>20490</v>
      </c>
      <c r="F13353" t="str">
        <f t="shared" si="208"/>
        <v>No</v>
      </c>
      <c r="G13353" t="s">
        <v>20766</v>
      </c>
      <c r="H13353" t="s">
        <v>159</v>
      </c>
      <c r="I13353">
        <v>90</v>
      </c>
      <c r="J13353">
        <v>53.6</v>
      </c>
      <c r="L13353" t="s">
        <v>75214</v>
      </c>
      <c r="M13353">
        <v>243</v>
      </c>
      <c r="N13353" t="s">
        <v>20785</v>
      </c>
      <c r="O13353" t="s">
        <v>60791</v>
      </c>
      <c r="P13353" t="s">
        <v>20785</v>
      </c>
      <c r="Q13353" t="s">
        <v>20785</v>
      </c>
      <c r="R13353" t="s">
        <v>20785</v>
      </c>
      <c r="S13353" t="s">
        <v>20780</v>
      </c>
      <c r="T13353">
        <v>2</v>
      </c>
      <c r="V13353">
        <v>3</v>
      </c>
      <c r="X13353">
        <v>2</v>
      </c>
      <c r="Z13353">
        <v>3</v>
      </c>
      <c r="AB13353">
        <v>1</v>
      </c>
      <c r="AD13353">
        <v>1</v>
      </c>
      <c r="AE13353">
        <v>12</v>
      </c>
      <c r="AF13353">
        <v>6</v>
      </c>
      <c r="AG13353">
        <v>6</v>
      </c>
      <c r="AQ13353">
        <v>6</v>
      </c>
      <c r="AS13353">
        <v>6</v>
      </c>
      <c r="AU13353">
        <v>6</v>
      </c>
      <c r="BE13353" s="1">
        <v>44930</v>
      </c>
      <c r="BF13353">
        <v>6</v>
      </c>
      <c r="BG13353">
        <v>3</v>
      </c>
      <c r="BH13353">
        <v>3</v>
      </c>
      <c r="BI13353">
        <v>48</v>
      </c>
      <c r="BJ13353">
        <v>1</v>
      </c>
      <c r="BK13353">
        <v>0</v>
      </c>
      <c r="BL13353">
        <v>48</v>
      </c>
      <c r="BM13353" s="1">
        <v>44491</v>
      </c>
      <c r="BN13353">
        <v>7</v>
      </c>
      <c r="BO13353">
        <v>6</v>
      </c>
      <c r="BP13353">
        <v>1</v>
      </c>
      <c r="BQ13353">
        <v>52</v>
      </c>
      <c r="BR13353">
        <v>1</v>
      </c>
      <c r="BS13353">
        <v>0</v>
      </c>
      <c r="BT13353">
        <v>52</v>
      </c>
      <c r="BU13353" s="1">
        <v>43742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41.332999999999998</v>
      </c>
      <c r="CD13353">
        <v>3</v>
      </c>
      <c r="CE13353">
        <v>3</v>
      </c>
      <c r="CF13353">
        <v>1</v>
      </c>
      <c r="CG13353">
        <v>0</v>
      </c>
      <c r="CH13353">
        <v>0</v>
      </c>
      <c r="CI13353">
        <v>0</v>
      </c>
      <c r="CJ13353">
        <v>0</v>
      </c>
      <c r="CK13353" t="s">
        <v>34969</v>
      </c>
      <c r="CL13353">
        <v>31.471499999999999</v>
      </c>
      <c r="CM13353">
        <v>-100.476</v>
      </c>
      <c r="CO13353">
        <v>76901</v>
      </c>
      <c r="CP13353">
        <v>3259440561</v>
      </c>
      <c r="CQ13353">
        <v>930</v>
      </c>
      <c r="CR13353" t="s">
        <v>59993</v>
      </c>
      <c r="CS13353" t="s">
        <v>35410</v>
      </c>
      <c r="CT13353" t="s">
        <v>20785</v>
      </c>
      <c r="CU13353" t="s">
        <v>13529</v>
      </c>
      <c r="CV13353" s="1">
        <v>37825</v>
      </c>
      <c r="CW13353" t="s">
        <v>45808</v>
      </c>
      <c r="CX13353">
        <v>6</v>
      </c>
      <c r="CY13353" s="1">
        <v>45231</v>
      </c>
    </row>
    <row r="13354" spans="1:103" x14ac:dyDescent="0.35">
      <c r="A13354" t="s">
        <v>137</v>
      </c>
      <c r="B13354" t="s">
        <v>78300</v>
      </c>
      <c r="C13354" t="s">
        <v>13927</v>
      </c>
      <c r="D13354" t="s">
        <v>18373</v>
      </c>
      <c r="E13354" t="s">
        <v>19540</v>
      </c>
      <c r="F13354" t="str">
        <f t="shared" si="208"/>
        <v>No</v>
      </c>
      <c r="G13354" t="s">
        <v>20769</v>
      </c>
      <c r="H13354" t="s">
        <v>159</v>
      </c>
      <c r="I13354">
        <v>128</v>
      </c>
      <c r="J13354">
        <v>77.8</v>
      </c>
      <c r="L13354" t="s">
        <v>75177</v>
      </c>
      <c r="M13354">
        <v>100</v>
      </c>
      <c r="N13354" t="s">
        <v>20785</v>
      </c>
      <c r="O13354" t="s">
        <v>60791</v>
      </c>
      <c r="P13354" t="s">
        <v>20785</v>
      </c>
      <c r="Q13354" t="s">
        <v>20785</v>
      </c>
      <c r="R13354" t="s">
        <v>20785</v>
      </c>
      <c r="S13354" t="s">
        <v>20780</v>
      </c>
      <c r="T13354">
        <v>2</v>
      </c>
      <c r="V13354">
        <v>2</v>
      </c>
      <c r="X13354">
        <v>5</v>
      </c>
      <c r="Z13354">
        <v>5</v>
      </c>
      <c r="AB13354">
        <v>3</v>
      </c>
      <c r="AD13354">
        <v>1</v>
      </c>
      <c r="AE13354">
        <v>12</v>
      </c>
      <c r="AH13354">
        <v>2.1964800000000002</v>
      </c>
      <c r="AI13354">
        <v>0.89485999999999999</v>
      </c>
      <c r="AJ13354">
        <v>0.24265999999999999</v>
      </c>
      <c r="AK13354">
        <v>1.1375200000000001</v>
      </c>
      <c r="AL13354">
        <v>3.3340000000000001</v>
      </c>
      <c r="AM13354">
        <v>2.92475</v>
      </c>
      <c r="AN13354">
        <v>0.34988000000000002</v>
      </c>
      <c r="AO13354">
        <v>0.13575999999999999</v>
      </c>
      <c r="AP13354">
        <v>55.2</v>
      </c>
      <c r="AS13354">
        <v>6</v>
      </c>
      <c r="AT13354">
        <v>1</v>
      </c>
      <c r="AV13354">
        <v>2.0120399999999998</v>
      </c>
      <c r="AW13354">
        <v>0.79183000000000003</v>
      </c>
      <c r="AX13354">
        <v>0.43496000000000001</v>
      </c>
      <c r="AY13354">
        <v>3.2388300000000001</v>
      </c>
      <c r="AZ13354">
        <v>2.2258100000000001</v>
      </c>
      <c r="BA13354">
        <v>0.83582000000000001</v>
      </c>
      <c r="BB13354">
        <v>0.21315000000000001</v>
      </c>
      <c r="BC13354">
        <v>3.2534399999999999</v>
      </c>
      <c r="BD13354">
        <v>2.8540800000000002</v>
      </c>
      <c r="BE13354" s="1">
        <v>44840</v>
      </c>
      <c r="BF13354">
        <v>3</v>
      </c>
      <c r="BG13354">
        <v>3</v>
      </c>
      <c r="BH13354">
        <v>0</v>
      </c>
      <c r="BI13354">
        <v>8</v>
      </c>
      <c r="BJ13354">
        <v>1</v>
      </c>
      <c r="BK13354">
        <v>0</v>
      </c>
      <c r="BL13354">
        <v>8</v>
      </c>
      <c r="BM13354" s="1">
        <v>44413</v>
      </c>
      <c r="BN13354">
        <v>5</v>
      </c>
      <c r="BO13354">
        <v>3</v>
      </c>
      <c r="BP13354">
        <v>2</v>
      </c>
      <c r="BQ13354">
        <v>44</v>
      </c>
      <c r="BR13354">
        <v>1</v>
      </c>
      <c r="BS13354">
        <v>0</v>
      </c>
      <c r="BT13354">
        <v>44</v>
      </c>
      <c r="BU13354" s="1">
        <v>43809</v>
      </c>
      <c r="BV13354">
        <v>14</v>
      </c>
      <c r="BW13354">
        <v>0</v>
      </c>
      <c r="BX13354">
        <v>14</v>
      </c>
      <c r="BY13354">
        <v>375</v>
      </c>
      <c r="BZ13354">
        <v>0</v>
      </c>
      <c r="CA13354">
        <v>0</v>
      </c>
      <c r="CB13354">
        <v>375</v>
      </c>
      <c r="CC13354">
        <v>81.167000000000002</v>
      </c>
      <c r="CD13354">
        <v>4</v>
      </c>
      <c r="CE13354">
        <v>8</v>
      </c>
      <c r="CF13354">
        <v>8</v>
      </c>
      <c r="CG13354">
        <v>5</v>
      </c>
      <c r="CH13354">
        <v>240859.14</v>
      </c>
      <c r="CI13354">
        <v>1</v>
      </c>
      <c r="CJ13354">
        <v>6</v>
      </c>
      <c r="CK13354" t="s">
        <v>35375</v>
      </c>
      <c r="CL13354">
        <v>30.512699999999999</v>
      </c>
      <c r="CM13354">
        <v>-97.718999999999994</v>
      </c>
      <c r="CO13354">
        <v>78681</v>
      </c>
      <c r="CP13354">
        <v>5122186000</v>
      </c>
      <c r="CQ13354">
        <v>970</v>
      </c>
      <c r="CR13354" t="s">
        <v>60400</v>
      </c>
      <c r="CS13354" t="s">
        <v>35410</v>
      </c>
      <c r="CT13354" t="s">
        <v>20785</v>
      </c>
      <c r="CU13354" t="s">
        <v>44330</v>
      </c>
      <c r="CV13354" s="1">
        <v>43810</v>
      </c>
      <c r="CW13354" t="s">
        <v>45808</v>
      </c>
      <c r="CX13354">
        <v>6</v>
      </c>
      <c r="CY13354" s="1">
        <v>45231</v>
      </c>
    </row>
    <row r="13355" spans="1:103" x14ac:dyDescent="0.35">
      <c r="A13355" t="s">
        <v>137</v>
      </c>
      <c r="B13355" t="s">
        <v>75216</v>
      </c>
      <c r="C13355" t="s">
        <v>6460</v>
      </c>
      <c r="D13355" t="s">
        <v>18325</v>
      </c>
      <c r="E13355" t="s">
        <v>20466</v>
      </c>
      <c r="F13355" t="str">
        <f t="shared" si="208"/>
        <v>No</v>
      </c>
      <c r="G13355" t="s">
        <v>20766</v>
      </c>
      <c r="H13355" t="s">
        <v>159</v>
      </c>
      <c r="I13355">
        <v>179</v>
      </c>
      <c r="J13355">
        <v>141.80000000000001</v>
      </c>
      <c r="L13355" t="s">
        <v>75148</v>
      </c>
      <c r="M13355">
        <v>13</v>
      </c>
      <c r="N13355" t="s">
        <v>20785</v>
      </c>
      <c r="O13355" t="s">
        <v>60791</v>
      </c>
      <c r="P13355" t="s">
        <v>20785</v>
      </c>
      <c r="Q13355" t="s">
        <v>20785</v>
      </c>
      <c r="R13355" t="s">
        <v>20785</v>
      </c>
      <c r="S13355" t="s">
        <v>20780</v>
      </c>
      <c r="T13355">
        <v>2</v>
      </c>
      <c r="V13355">
        <v>2</v>
      </c>
      <c r="X13355">
        <v>3</v>
      </c>
      <c r="Z13355">
        <v>4</v>
      </c>
      <c r="AB13355">
        <v>3</v>
      </c>
      <c r="AD13355">
        <v>2</v>
      </c>
      <c r="AH13355">
        <v>2.2148099999999999</v>
      </c>
      <c r="AI13355">
        <v>0.84723000000000004</v>
      </c>
      <c r="AJ13355">
        <v>0.33515</v>
      </c>
      <c r="AK13355">
        <v>1.18238</v>
      </c>
      <c r="AL13355">
        <v>3.3971900000000002</v>
      </c>
      <c r="AM13355">
        <v>2.9247399999999999</v>
      </c>
      <c r="AN13355">
        <v>0.24054</v>
      </c>
      <c r="AO13355">
        <v>7.6E-3</v>
      </c>
      <c r="AP13355">
        <v>69.599999999999994</v>
      </c>
      <c r="AR13355">
        <v>86.7</v>
      </c>
      <c r="AT13355">
        <v>1</v>
      </c>
      <c r="AV13355">
        <v>1.8525400000000001</v>
      </c>
      <c r="AW13355">
        <v>0.70264000000000004</v>
      </c>
      <c r="AX13355">
        <v>0.35210999999999998</v>
      </c>
      <c r="AY13355">
        <v>2.9072900000000002</v>
      </c>
      <c r="AZ13355">
        <v>2.43763</v>
      </c>
      <c r="BA13355">
        <v>0.89178000000000002</v>
      </c>
      <c r="BB13355">
        <v>0.36368</v>
      </c>
      <c r="BC13355">
        <v>3.6931600000000002</v>
      </c>
      <c r="BD13355">
        <v>3.1795499999999999</v>
      </c>
      <c r="BE13355" s="1">
        <v>44798</v>
      </c>
      <c r="BF13355">
        <v>7</v>
      </c>
      <c r="BG13355">
        <v>2</v>
      </c>
      <c r="BH13355">
        <v>6</v>
      </c>
      <c r="BI13355">
        <v>52</v>
      </c>
      <c r="BJ13355">
        <v>1</v>
      </c>
      <c r="BK13355">
        <v>0</v>
      </c>
      <c r="BL13355">
        <v>52</v>
      </c>
      <c r="BM13355" s="1">
        <v>44356</v>
      </c>
      <c r="BN13355">
        <v>16</v>
      </c>
      <c r="BO13355">
        <v>1</v>
      </c>
      <c r="BP13355">
        <v>15</v>
      </c>
      <c r="BQ13355">
        <v>147</v>
      </c>
      <c r="BR13355">
        <v>1</v>
      </c>
      <c r="BS13355">
        <v>0</v>
      </c>
      <c r="BT13355">
        <v>147</v>
      </c>
      <c r="BU13355" s="1">
        <v>43895</v>
      </c>
      <c r="BV13355">
        <v>9</v>
      </c>
      <c r="BW13355">
        <v>0</v>
      </c>
      <c r="BX13355">
        <v>9</v>
      </c>
      <c r="BY13355">
        <v>56</v>
      </c>
      <c r="BZ13355">
        <v>0</v>
      </c>
      <c r="CA13355">
        <v>0</v>
      </c>
      <c r="CB13355">
        <v>56</v>
      </c>
      <c r="CC13355">
        <v>84.332999999999998</v>
      </c>
      <c r="CD13355">
        <v>8</v>
      </c>
      <c r="CE13355">
        <v>18</v>
      </c>
      <c r="CF13355">
        <v>12</v>
      </c>
      <c r="CG13355">
        <v>5</v>
      </c>
      <c r="CH13355">
        <v>67372.800000000003</v>
      </c>
      <c r="CI13355">
        <v>0</v>
      </c>
      <c r="CJ13355">
        <v>5</v>
      </c>
      <c r="CK13355" t="s">
        <v>32709</v>
      </c>
      <c r="CL13355">
        <v>32.745100000000001</v>
      </c>
      <c r="CM13355">
        <v>-97.278999999999996</v>
      </c>
      <c r="CO13355">
        <v>76103</v>
      </c>
      <c r="CP13355">
        <v>8175313616</v>
      </c>
      <c r="CQ13355">
        <v>910</v>
      </c>
      <c r="CR13355" t="s">
        <v>57732</v>
      </c>
      <c r="CS13355" t="s">
        <v>35410</v>
      </c>
      <c r="CT13355" t="s">
        <v>20785</v>
      </c>
      <c r="CU13355" t="s">
        <v>44287</v>
      </c>
      <c r="CV13355" s="1">
        <v>31358</v>
      </c>
      <c r="CW13355" t="s">
        <v>45808</v>
      </c>
      <c r="CX13355">
        <v>6</v>
      </c>
      <c r="CY13355" s="1">
        <v>45231</v>
      </c>
    </row>
    <row r="13356" spans="1:103" x14ac:dyDescent="0.35">
      <c r="A13356" t="s">
        <v>137</v>
      </c>
      <c r="B13356" t="s">
        <v>77938</v>
      </c>
      <c r="C13356" t="s">
        <v>13598</v>
      </c>
      <c r="D13356" t="s">
        <v>19035</v>
      </c>
      <c r="E13356" t="s">
        <v>20752</v>
      </c>
      <c r="F13356" t="str">
        <f t="shared" si="208"/>
        <v>No</v>
      </c>
      <c r="G13356" t="s">
        <v>20770</v>
      </c>
      <c r="H13356" t="s">
        <v>160</v>
      </c>
      <c r="I13356">
        <v>74</v>
      </c>
      <c r="J13356">
        <v>36.200000000000003</v>
      </c>
      <c r="L13356" t="s">
        <v>60791</v>
      </c>
      <c r="N13356" t="s">
        <v>20785</v>
      </c>
      <c r="O13356" t="s">
        <v>60791</v>
      </c>
      <c r="P13356" t="s">
        <v>20785</v>
      </c>
      <c r="Q13356" t="s">
        <v>20785</v>
      </c>
      <c r="R13356" t="s">
        <v>20785</v>
      </c>
      <c r="S13356" t="s">
        <v>20780</v>
      </c>
      <c r="T13356">
        <v>3</v>
      </c>
      <c r="V13356">
        <v>4</v>
      </c>
      <c r="X13356">
        <v>2</v>
      </c>
      <c r="Z13356">
        <v>2</v>
      </c>
      <c r="AC13356">
        <v>2</v>
      </c>
      <c r="AD13356">
        <v>1</v>
      </c>
      <c r="AH13356">
        <v>1.24149</v>
      </c>
      <c r="AI13356">
        <v>0.76390999999999998</v>
      </c>
      <c r="AJ13356">
        <v>0.45698</v>
      </c>
      <c r="AK13356">
        <v>1.22088</v>
      </c>
      <c r="AL13356">
        <v>2.4623699999999999</v>
      </c>
      <c r="AM13356">
        <v>2.2404700000000002</v>
      </c>
      <c r="AN13356">
        <v>0.42720000000000002</v>
      </c>
      <c r="AO13356">
        <v>1.0120000000000001E-2</v>
      </c>
      <c r="AP13356">
        <v>42.9</v>
      </c>
      <c r="AS13356">
        <v>6</v>
      </c>
      <c r="AT13356">
        <v>0</v>
      </c>
      <c r="AV13356">
        <v>1.8644700000000001</v>
      </c>
      <c r="AW13356">
        <v>0.72418000000000005</v>
      </c>
      <c r="AX13356">
        <v>0.35427999999999998</v>
      </c>
      <c r="AY13356">
        <v>2.9429400000000001</v>
      </c>
      <c r="AZ13356">
        <v>1.35764</v>
      </c>
      <c r="BA13356">
        <v>0.78015000000000001</v>
      </c>
      <c r="BB13356">
        <v>0.49281999999999998</v>
      </c>
      <c r="BC13356">
        <v>2.64446</v>
      </c>
      <c r="BD13356">
        <v>2.4061499999999998</v>
      </c>
      <c r="BE13356" s="1">
        <v>44804</v>
      </c>
      <c r="BF13356">
        <v>1</v>
      </c>
      <c r="BG13356">
        <v>1</v>
      </c>
      <c r="BH13356">
        <v>0</v>
      </c>
      <c r="BI13356">
        <v>4</v>
      </c>
      <c r="BJ13356">
        <v>1</v>
      </c>
      <c r="BK13356">
        <v>0</v>
      </c>
      <c r="BL13356">
        <v>4</v>
      </c>
      <c r="BM13356" s="1">
        <v>44371</v>
      </c>
      <c r="BN13356">
        <v>4</v>
      </c>
      <c r="BO13356">
        <v>3</v>
      </c>
      <c r="BP13356">
        <v>1</v>
      </c>
      <c r="BQ13356">
        <v>36</v>
      </c>
      <c r="BR13356">
        <v>1</v>
      </c>
      <c r="BS13356">
        <v>0</v>
      </c>
      <c r="BT13356">
        <v>36</v>
      </c>
      <c r="BU13356" s="1">
        <v>43895</v>
      </c>
      <c r="BV13356">
        <v>8</v>
      </c>
      <c r="BW13356">
        <v>8</v>
      </c>
      <c r="BX13356">
        <v>0</v>
      </c>
      <c r="BY13356">
        <v>88</v>
      </c>
      <c r="BZ13356">
        <v>1</v>
      </c>
      <c r="CA13356">
        <v>0</v>
      </c>
      <c r="CB13356">
        <v>88</v>
      </c>
      <c r="CC13356">
        <v>28.667000000000002</v>
      </c>
      <c r="CD13356">
        <v>0</v>
      </c>
      <c r="CE13356">
        <v>0</v>
      </c>
      <c r="CF13356">
        <v>0</v>
      </c>
      <c r="CG13356">
        <v>2</v>
      </c>
      <c r="CH13356">
        <v>13000</v>
      </c>
      <c r="CI13356">
        <v>0</v>
      </c>
      <c r="CJ13356">
        <v>2</v>
      </c>
      <c r="CK13356" t="s">
        <v>35040</v>
      </c>
      <c r="CL13356">
        <v>34.224699999999999</v>
      </c>
      <c r="CM13356">
        <v>-102.741</v>
      </c>
      <c r="CO13356">
        <v>79347</v>
      </c>
      <c r="CP13356">
        <v>8062727578</v>
      </c>
      <c r="CQ13356">
        <v>80</v>
      </c>
      <c r="CR13356" t="s">
        <v>60064</v>
      </c>
      <c r="CS13356" t="s">
        <v>35410</v>
      </c>
      <c r="CT13356" t="s">
        <v>20785</v>
      </c>
      <c r="CU13356" t="s">
        <v>45697</v>
      </c>
      <c r="CV13356" s="1">
        <v>38688</v>
      </c>
      <c r="CW13356" t="s">
        <v>45808</v>
      </c>
      <c r="CX13356">
        <v>6</v>
      </c>
      <c r="CY13356" s="1">
        <v>45231</v>
      </c>
    </row>
    <row r="13357" spans="1:103" x14ac:dyDescent="0.35">
      <c r="A13357" t="s">
        <v>137</v>
      </c>
      <c r="B13357" t="s">
        <v>75270</v>
      </c>
      <c r="C13357" t="s">
        <v>11538</v>
      </c>
      <c r="D13357" t="s">
        <v>18366</v>
      </c>
      <c r="E13357" t="s">
        <v>89</v>
      </c>
      <c r="F13357" t="str">
        <f t="shared" si="208"/>
        <v>No</v>
      </c>
      <c r="G13357" t="s">
        <v>20766</v>
      </c>
      <c r="H13357" t="s">
        <v>159</v>
      </c>
      <c r="I13357">
        <v>150</v>
      </c>
      <c r="J13357">
        <v>72.900000000000006</v>
      </c>
      <c r="L13357" t="s">
        <v>61106</v>
      </c>
      <c r="M13357">
        <v>507</v>
      </c>
      <c r="N13357" t="s">
        <v>20785</v>
      </c>
      <c r="O13357" t="s">
        <v>60791</v>
      </c>
      <c r="P13357" t="s">
        <v>20785</v>
      </c>
      <c r="Q13357" t="s">
        <v>20785</v>
      </c>
      <c r="R13357" t="s">
        <v>20785</v>
      </c>
      <c r="S13357" t="s">
        <v>20780</v>
      </c>
      <c r="T13357">
        <v>2</v>
      </c>
      <c r="V13357">
        <v>1</v>
      </c>
      <c r="X13357">
        <v>5</v>
      </c>
      <c r="Z13357">
        <v>5</v>
      </c>
      <c r="AB13357">
        <v>3</v>
      </c>
      <c r="AD13357">
        <v>1</v>
      </c>
      <c r="AH13357">
        <v>1.7335799999999999</v>
      </c>
      <c r="AI13357">
        <v>0.93799999999999994</v>
      </c>
      <c r="AJ13357">
        <v>0.40196999999999999</v>
      </c>
      <c r="AK13357">
        <v>1.3399799999999999</v>
      </c>
      <c r="AL13357">
        <v>3.0735600000000001</v>
      </c>
      <c r="AM13357">
        <v>2.7296100000000001</v>
      </c>
      <c r="AN13357">
        <v>0.41517999999999999</v>
      </c>
      <c r="AO13357">
        <v>0.21498999999999999</v>
      </c>
      <c r="AP13357">
        <v>70.400000000000006</v>
      </c>
      <c r="AR13357">
        <v>57.1</v>
      </c>
      <c r="AU13357">
        <v>6</v>
      </c>
      <c r="AV13357">
        <v>2.0351599999999999</v>
      </c>
      <c r="AW13357">
        <v>0.81842000000000004</v>
      </c>
      <c r="AX13357">
        <v>0.42648999999999998</v>
      </c>
      <c r="AY13357">
        <v>3.2800699999999998</v>
      </c>
      <c r="AZ13357">
        <v>1.73678</v>
      </c>
      <c r="BA13357">
        <v>0.84765000000000001</v>
      </c>
      <c r="BB13357">
        <v>0.36010999999999999</v>
      </c>
      <c r="BC13357">
        <v>2.9615900000000002</v>
      </c>
      <c r="BD13357">
        <v>2.6301700000000001</v>
      </c>
      <c r="BE13357" s="1">
        <v>44875</v>
      </c>
      <c r="BF13357">
        <v>10</v>
      </c>
      <c r="BG13357">
        <v>6</v>
      </c>
      <c r="BH13357">
        <v>4</v>
      </c>
      <c r="BI13357">
        <v>165</v>
      </c>
      <c r="BJ13357">
        <v>1</v>
      </c>
      <c r="BK13357">
        <v>0</v>
      </c>
      <c r="BL13357">
        <v>165</v>
      </c>
      <c r="BM13357" s="1">
        <v>44460</v>
      </c>
      <c r="BN13357">
        <v>6</v>
      </c>
      <c r="BO13357">
        <v>2</v>
      </c>
      <c r="BP13357">
        <v>4</v>
      </c>
      <c r="BQ13357">
        <v>149</v>
      </c>
      <c r="BR13357">
        <v>1</v>
      </c>
      <c r="BS13357">
        <v>0</v>
      </c>
      <c r="BT13357">
        <v>149</v>
      </c>
      <c r="BU13357" s="1">
        <v>43784</v>
      </c>
      <c r="BV13357">
        <v>9</v>
      </c>
      <c r="BW13357">
        <v>5</v>
      </c>
      <c r="BX13357">
        <v>4</v>
      </c>
      <c r="BY13357">
        <v>88</v>
      </c>
      <c r="BZ13357">
        <v>1</v>
      </c>
      <c r="CA13357">
        <v>0</v>
      </c>
      <c r="CB13357">
        <v>88</v>
      </c>
      <c r="CC13357">
        <v>146.833</v>
      </c>
      <c r="CD13357">
        <v>4</v>
      </c>
      <c r="CE13357">
        <v>8</v>
      </c>
      <c r="CF13357">
        <v>8</v>
      </c>
      <c r="CG13357">
        <v>2</v>
      </c>
      <c r="CH13357">
        <v>60476</v>
      </c>
      <c r="CI13357">
        <v>2</v>
      </c>
      <c r="CJ13357">
        <v>4</v>
      </c>
      <c r="CK13357" t="s">
        <v>32756</v>
      </c>
      <c r="CL13357">
        <v>32.575200000000002</v>
      </c>
      <c r="CM13357">
        <v>-96.855000000000004</v>
      </c>
      <c r="CO13357">
        <v>75115</v>
      </c>
      <c r="CP13357">
        <v>9722301000</v>
      </c>
      <c r="CQ13357">
        <v>390</v>
      </c>
      <c r="CR13357" t="s">
        <v>57778</v>
      </c>
      <c r="CS13357" t="s">
        <v>35410</v>
      </c>
      <c r="CT13357" t="s">
        <v>20785</v>
      </c>
      <c r="CU13357" t="s">
        <v>44305</v>
      </c>
      <c r="CV13357" s="1">
        <v>32093</v>
      </c>
      <c r="CW13357" t="s">
        <v>45808</v>
      </c>
      <c r="CX13357">
        <v>6</v>
      </c>
      <c r="CY13357" s="1">
        <v>45231</v>
      </c>
    </row>
    <row r="13358" spans="1:103" x14ac:dyDescent="0.35">
      <c r="A13358" t="s">
        <v>137</v>
      </c>
      <c r="B13358" t="s">
        <v>77579</v>
      </c>
      <c r="C13358" t="s">
        <v>13276</v>
      </c>
      <c r="D13358" t="s">
        <v>18324</v>
      </c>
      <c r="E13358" t="s">
        <v>20464</v>
      </c>
      <c r="F13358" t="str">
        <f t="shared" si="208"/>
        <v>No</v>
      </c>
      <c r="G13358" t="s">
        <v>20778</v>
      </c>
      <c r="H13358" t="s">
        <v>161</v>
      </c>
      <c r="I13358">
        <v>124</v>
      </c>
      <c r="J13358">
        <v>83.8</v>
      </c>
      <c r="L13358" t="s">
        <v>61106</v>
      </c>
      <c r="M13358">
        <v>507</v>
      </c>
      <c r="N13358" t="s">
        <v>20785</v>
      </c>
      <c r="O13358" t="s">
        <v>60791</v>
      </c>
      <c r="P13358" t="s">
        <v>20785</v>
      </c>
      <c r="Q13358" t="s">
        <v>20785</v>
      </c>
      <c r="R13358" t="s">
        <v>20785</v>
      </c>
      <c r="S13358" t="s">
        <v>20780</v>
      </c>
      <c r="T13358">
        <v>2</v>
      </c>
      <c r="V13358">
        <v>2</v>
      </c>
      <c r="X13358">
        <v>5</v>
      </c>
      <c r="Z13358">
        <v>5</v>
      </c>
      <c r="AB13358">
        <v>5</v>
      </c>
      <c r="AD13358">
        <v>1</v>
      </c>
      <c r="AH13358">
        <v>2.0922299999999998</v>
      </c>
      <c r="AI13358">
        <v>1.4442999999999999</v>
      </c>
      <c r="AJ13358">
        <v>0.29257</v>
      </c>
      <c r="AK13358">
        <v>1.7368699999999999</v>
      </c>
      <c r="AL13358">
        <v>3.8290999999999999</v>
      </c>
      <c r="AM13358">
        <v>3.3368799999999998</v>
      </c>
      <c r="AN13358">
        <v>0.23995</v>
      </c>
      <c r="AO13358">
        <v>0.19416</v>
      </c>
      <c r="AP13358">
        <v>67</v>
      </c>
      <c r="AR13358">
        <v>71.400000000000006</v>
      </c>
      <c r="AT13358">
        <v>0</v>
      </c>
      <c r="AV13358">
        <v>2.13436</v>
      </c>
      <c r="AW13358">
        <v>0.83140999999999998</v>
      </c>
      <c r="AX13358">
        <v>0.44616</v>
      </c>
      <c r="AY13358">
        <v>3.4119299999999999</v>
      </c>
      <c r="AZ13358">
        <v>1.9986600000000001</v>
      </c>
      <c r="BA13358">
        <v>1.28478</v>
      </c>
      <c r="BB13358">
        <v>0.25054999999999999</v>
      </c>
      <c r="BC13358">
        <v>3.5470000000000002</v>
      </c>
      <c r="BD13358">
        <v>3.0910500000000001</v>
      </c>
      <c r="BE13358" s="1">
        <v>44981</v>
      </c>
      <c r="BF13358">
        <v>8</v>
      </c>
      <c r="BG13358">
        <v>5</v>
      </c>
      <c r="BH13358">
        <v>3</v>
      </c>
      <c r="BI13358">
        <v>44</v>
      </c>
      <c r="BJ13358">
        <v>1</v>
      </c>
      <c r="BK13358">
        <v>0</v>
      </c>
      <c r="BL13358">
        <v>44</v>
      </c>
      <c r="BM13358" s="1">
        <v>44533</v>
      </c>
      <c r="BN13358">
        <v>12</v>
      </c>
      <c r="BO13358">
        <v>10</v>
      </c>
      <c r="BP13358">
        <v>2</v>
      </c>
      <c r="BQ13358">
        <v>88</v>
      </c>
      <c r="BR13358">
        <v>1</v>
      </c>
      <c r="BS13358">
        <v>0</v>
      </c>
      <c r="BT13358">
        <v>88</v>
      </c>
      <c r="BU13358" s="1">
        <v>44078</v>
      </c>
      <c r="BV13358">
        <v>8</v>
      </c>
      <c r="BW13358">
        <v>5</v>
      </c>
      <c r="BX13358">
        <v>3</v>
      </c>
      <c r="BY13358">
        <v>48</v>
      </c>
      <c r="BZ13358">
        <v>1</v>
      </c>
      <c r="CA13358">
        <v>0</v>
      </c>
      <c r="CB13358">
        <v>48</v>
      </c>
      <c r="CC13358">
        <v>59.332999999999998</v>
      </c>
      <c r="CD13358">
        <v>0</v>
      </c>
      <c r="CE13358">
        <v>4</v>
      </c>
      <c r="CF13358">
        <v>3</v>
      </c>
      <c r="CG13358">
        <v>3</v>
      </c>
      <c r="CH13358">
        <v>82886.05</v>
      </c>
      <c r="CI13358">
        <v>0</v>
      </c>
      <c r="CJ13358">
        <v>3</v>
      </c>
      <c r="CK13358" t="s">
        <v>34702</v>
      </c>
      <c r="CL13358">
        <v>29.462800000000001</v>
      </c>
      <c r="CM13358">
        <v>-98.447000000000003</v>
      </c>
      <c r="CO13358">
        <v>78209</v>
      </c>
      <c r="CP13358">
        <v>2108291400</v>
      </c>
      <c r="CQ13358">
        <v>130</v>
      </c>
      <c r="CR13358" t="s">
        <v>59726</v>
      </c>
      <c r="CS13358" t="s">
        <v>35410</v>
      </c>
      <c r="CT13358" t="s">
        <v>20785</v>
      </c>
      <c r="CU13358" t="s">
        <v>44268</v>
      </c>
      <c r="CV13358" s="1">
        <v>34879</v>
      </c>
      <c r="CW13358" t="s">
        <v>45808</v>
      </c>
      <c r="CX13358">
        <v>6</v>
      </c>
      <c r="CY13358" s="1">
        <v>45231</v>
      </c>
    </row>
    <row r="13359" spans="1:103" x14ac:dyDescent="0.35">
      <c r="A13359" t="s">
        <v>137</v>
      </c>
      <c r="B13359" t="s">
        <v>75255</v>
      </c>
      <c r="C13359" t="s">
        <v>11526</v>
      </c>
      <c r="D13359" t="s">
        <v>16791</v>
      </c>
      <c r="E13359" t="s">
        <v>20489</v>
      </c>
      <c r="F13359" t="str">
        <f t="shared" si="208"/>
        <v>No</v>
      </c>
      <c r="G13359" t="s">
        <v>20769</v>
      </c>
      <c r="H13359" t="s">
        <v>159</v>
      </c>
      <c r="I13359">
        <v>90</v>
      </c>
      <c r="J13359">
        <v>71</v>
      </c>
      <c r="L13359" t="s">
        <v>60791</v>
      </c>
      <c r="N13359" t="s">
        <v>20785</v>
      </c>
      <c r="O13359" t="s">
        <v>60791</v>
      </c>
      <c r="P13359" t="s">
        <v>20785</v>
      </c>
      <c r="Q13359" t="s">
        <v>20785</v>
      </c>
      <c r="R13359" t="s">
        <v>20785</v>
      </c>
      <c r="S13359" t="s">
        <v>20780</v>
      </c>
      <c r="T13359">
        <v>3</v>
      </c>
      <c r="V13359">
        <v>3</v>
      </c>
      <c r="X13359">
        <v>5</v>
      </c>
      <c r="Z13359">
        <v>5</v>
      </c>
      <c r="AB13359">
        <v>3</v>
      </c>
      <c r="AD13359">
        <v>1</v>
      </c>
      <c r="AH13359">
        <v>1.55789</v>
      </c>
      <c r="AI13359">
        <v>0.91203000000000001</v>
      </c>
      <c r="AJ13359">
        <v>0.23946000000000001</v>
      </c>
      <c r="AK13359">
        <v>1.1514899999999999</v>
      </c>
      <c r="AL13359">
        <v>2.7093699999999998</v>
      </c>
      <c r="AM13359">
        <v>2.1372200000000001</v>
      </c>
      <c r="AN13359">
        <v>0.17122999999999999</v>
      </c>
      <c r="AO13359">
        <v>8.6269999999999999E-2</v>
      </c>
      <c r="AP13359">
        <v>62.5</v>
      </c>
      <c r="AR13359">
        <v>60</v>
      </c>
      <c r="AT13359">
        <v>1</v>
      </c>
      <c r="AV13359">
        <v>2.0342899999999999</v>
      </c>
      <c r="AW13359">
        <v>0.69210000000000005</v>
      </c>
      <c r="AX13359">
        <v>0.32263999999999998</v>
      </c>
      <c r="AY13359">
        <v>3.0490300000000001</v>
      </c>
      <c r="AZ13359">
        <v>1.5614300000000001</v>
      </c>
      <c r="BA13359">
        <v>0.97460999999999998</v>
      </c>
      <c r="BB13359">
        <v>0.28356999999999999</v>
      </c>
      <c r="BC13359">
        <v>2.8084899999999999</v>
      </c>
      <c r="BD13359">
        <v>2.2154099999999999</v>
      </c>
      <c r="BE13359" s="1">
        <v>44784</v>
      </c>
      <c r="BF13359">
        <v>8</v>
      </c>
      <c r="BG13359">
        <v>5</v>
      </c>
      <c r="BH13359">
        <v>8</v>
      </c>
      <c r="BI13359">
        <v>52</v>
      </c>
      <c r="BJ13359">
        <v>1</v>
      </c>
      <c r="BK13359">
        <v>0</v>
      </c>
      <c r="BL13359">
        <v>52</v>
      </c>
      <c r="BM13359" s="1">
        <v>44351</v>
      </c>
      <c r="BN13359">
        <v>2</v>
      </c>
      <c r="BO13359">
        <v>2</v>
      </c>
      <c r="BP13359">
        <v>0</v>
      </c>
      <c r="BQ13359">
        <v>12</v>
      </c>
      <c r="BR13359">
        <v>1</v>
      </c>
      <c r="BS13359">
        <v>0</v>
      </c>
      <c r="BT13359">
        <v>12</v>
      </c>
      <c r="BU13359" s="1">
        <v>43670</v>
      </c>
      <c r="BV13359">
        <v>4</v>
      </c>
      <c r="BW13359">
        <v>4</v>
      </c>
      <c r="BX13359">
        <v>0</v>
      </c>
      <c r="BY13359">
        <v>28</v>
      </c>
      <c r="BZ13359">
        <v>1</v>
      </c>
      <c r="CA13359">
        <v>0</v>
      </c>
      <c r="CB13359">
        <v>28</v>
      </c>
      <c r="CC13359">
        <v>34.667000000000002</v>
      </c>
      <c r="CD13359">
        <v>4</v>
      </c>
      <c r="CE13359">
        <v>0</v>
      </c>
      <c r="CF13359">
        <v>1</v>
      </c>
      <c r="CG13359">
        <v>3</v>
      </c>
      <c r="CH13359">
        <v>8575</v>
      </c>
      <c r="CI13359">
        <v>0</v>
      </c>
      <c r="CJ13359">
        <v>3</v>
      </c>
      <c r="CK13359" t="s">
        <v>32743</v>
      </c>
      <c r="CL13359">
        <v>31.909300000000002</v>
      </c>
      <c r="CM13359">
        <v>-102.28700000000001</v>
      </c>
      <c r="CO13359">
        <v>79765</v>
      </c>
      <c r="CP13359">
        <v>4325635707</v>
      </c>
      <c r="CQ13359">
        <v>451</v>
      </c>
      <c r="CR13359" t="s">
        <v>57765</v>
      </c>
      <c r="CS13359" t="s">
        <v>35410</v>
      </c>
      <c r="CT13359" t="s">
        <v>20785</v>
      </c>
      <c r="CU13359" t="s">
        <v>44296</v>
      </c>
      <c r="CV13359" s="1">
        <v>31841</v>
      </c>
      <c r="CW13359" t="s">
        <v>45808</v>
      </c>
      <c r="CX13359">
        <v>6</v>
      </c>
      <c r="CY13359" s="1">
        <v>45231</v>
      </c>
    </row>
    <row r="13360" spans="1:103" x14ac:dyDescent="0.35">
      <c r="A13360" t="s">
        <v>137</v>
      </c>
      <c r="B13360" t="s">
        <v>77810</v>
      </c>
      <c r="C13360" t="s">
        <v>13480</v>
      </c>
      <c r="D13360" t="s">
        <v>19007</v>
      </c>
      <c r="E13360" t="s">
        <v>20744</v>
      </c>
      <c r="F13360" t="str">
        <f t="shared" si="208"/>
        <v>Yes</v>
      </c>
      <c r="G13360" t="s">
        <v>20778</v>
      </c>
      <c r="H13360" t="s">
        <v>161</v>
      </c>
      <c r="I13360">
        <v>94</v>
      </c>
      <c r="J13360">
        <v>52.5</v>
      </c>
      <c r="L13360" t="s">
        <v>75214</v>
      </c>
      <c r="M13360">
        <v>243</v>
      </c>
      <c r="N13360" t="s">
        <v>20785</v>
      </c>
      <c r="O13360" t="s">
        <v>60791</v>
      </c>
      <c r="P13360" t="s">
        <v>20785</v>
      </c>
      <c r="Q13360" t="s">
        <v>20785</v>
      </c>
      <c r="R13360" t="s">
        <v>20786</v>
      </c>
      <c r="S13360" t="s">
        <v>20780</v>
      </c>
      <c r="T13360">
        <v>1</v>
      </c>
      <c r="V13360">
        <v>2</v>
      </c>
      <c r="X13360">
        <v>1</v>
      </c>
      <c r="Z13360">
        <v>1</v>
      </c>
      <c r="AC13360">
        <v>2</v>
      </c>
      <c r="AD13360">
        <v>1</v>
      </c>
      <c r="AE13360">
        <v>12</v>
      </c>
      <c r="AH13360">
        <v>2.4602300000000001</v>
      </c>
      <c r="AI13360">
        <v>1.1005799999999999</v>
      </c>
      <c r="AJ13360">
        <v>0.18209</v>
      </c>
      <c r="AK13360">
        <v>1.28267</v>
      </c>
      <c r="AL13360">
        <v>3.7429000000000001</v>
      </c>
      <c r="AM13360">
        <v>3.2961499999999999</v>
      </c>
      <c r="AN13360">
        <v>7.2730000000000003E-2</v>
      </c>
      <c r="AO13360">
        <v>8.4700000000000001E-3</v>
      </c>
      <c r="AP13360">
        <v>64.900000000000006</v>
      </c>
      <c r="AS13360">
        <v>6</v>
      </c>
      <c r="AT13360">
        <v>1</v>
      </c>
      <c r="AV13360">
        <v>2.0565099999999998</v>
      </c>
      <c r="AW13360">
        <v>0.74460999999999999</v>
      </c>
      <c r="AX13360">
        <v>0.37534000000000001</v>
      </c>
      <c r="AY13360">
        <v>3.1764600000000001</v>
      </c>
      <c r="AZ13360">
        <v>2.4391699999999998</v>
      </c>
      <c r="BA13360">
        <v>1.0931599999999999</v>
      </c>
      <c r="BB13360">
        <v>0.18534999999999999</v>
      </c>
      <c r="BC13360">
        <v>3.72418</v>
      </c>
      <c r="BD13360">
        <v>3.2796599999999998</v>
      </c>
      <c r="BE13360" s="1">
        <v>45030</v>
      </c>
      <c r="BF13360">
        <v>5</v>
      </c>
      <c r="BG13360">
        <v>5</v>
      </c>
      <c r="BH13360">
        <v>0</v>
      </c>
      <c r="BI13360">
        <v>36</v>
      </c>
      <c r="BJ13360">
        <v>1</v>
      </c>
      <c r="BK13360">
        <v>0</v>
      </c>
      <c r="BL13360">
        <v>36</v>
      </c>
      <c r="BM13360" s="1">
        <v>44609</v>
      </c>
      <c r="BN13360">
        <v>2</v>
      </c>
      <c r="BO13360">
        <v>0</v>
      </c>
      <c r="BP13360">
        <v>2</v>
      </c>
      <c r="BQ13360">
        <v>8</v>
      </c>
      <c r="BR13360">
        <v>0</v>
      </c>
      <c r="BS13360">
        <v>0</v>
      </c>
      <c r="BT13360">
        <v>8</v>
      </c>
      <c r="BU13360" s="1">
        <v>43698</v>
      </c>
      <c r="BV13360">
        <v>9</v>
      </c>
      <c r="BW13360">
        <v>4</v>
      </c>
      <c r="BX13360">
        <v>4</v>
      </c>
      <c r="BY13360">
        <v>188</v>
      </c>
      <c r="BZ13360">
        <v>1</v>
      </c>
      <c r="CA13360">
        <v>0</v>
      </c>
      <c r="CB13360">
        <v>188</v>
      </c>
      <c r="CC13360">
        <v>52</v>
      </c>
      <c r="CD13360">
        <v>4</v>
      </c>
      <c r="CE13360">
        <v>4</v>
      </c>
      <c r="CF13360">
        <v>1</v>
      </c>
      <c r="CG13360">
        <v>3</v>
      </c>
      <c r="CH13360">
        <v>169591.24</v>
      </c>
      <c r="CI13360">
        <v>1</v>
      </c>
      <c r="CJ13360">
        <v>4</v>
      </c>
      <c r="CK13360" t="s">
        <v>34918</v>
      </c>
      <c r="CL13360">
        <v>29.703099999999999</v>
      </c>
      <c r="CM13360">
        <v>-96.772000000000006</v>
      </c>
      <c r="CO13360">
        <v>78962</v>
      </c>
      <c r="CP13360">
        <v>9797258564</v>
      </c>
      <c r="CQ13360">
        <v>312</v>
      </c>
      <c r="CR13360" t="s">
        <v>59942</v>
      </c>
      <c r="CS13360" t="s">
        <v>35410</v>
      </c>
      <c r="CT13360" t="s">
        <v>20785</v>
      </c>
      <c r="CU13360" t="s">
        <v>44293</v>
      </c>
      <c r="CV13360" s="1">
        <v>37461</v>
      </c>
      <c r="CW13360" t="s">
        <v>45808</v>
      </c>
      <c r="CX13360">
        <v>6</v>
      </c>
      <c r="CY13360" s="1">
        <v>45231</v>
      </c>
    </row>
    <row r="13361" spans="1:103" x14ac:dyDescent="0.35">
      <c r="A13361" t="s">
        <v>137</v>
      </c>
      <c r="B13361" t="s">
        <v>77554</v>
      </c>
      <c r="C13361" t="s">
        <v>13258</v>
      </c>
      <c r="D13361" t="s">
        <v>18887</v>
      </c>
      <c r="E13361" t="s">
        <v>19735</v>
      </c>
      <c r="F13361" t="str">
        <f t="shared" si="208"/>
        <v>Yes</v>
      </c>
      <c r="G13361" t="s">
        <v>20769</v>
      </c>
      <c r="H13361" t="s">
        <v>159</v>
      </c>
      <c r="I13361">
        <v>108</v>
      </c>
      <c r="J13361">
        <v>61.8</v>
      </c>
      <c r="L13361" t="s">
        <v>61689</v>
      </c>
      <c r="M13361">
        <v>193</v>
      </c>
      <c r="N13361" t="s">
        <v>20785</v>
      </c>
      <c r="O13361" t="s">
        <v>60791</v>
      </c>
      <c r="P13361" t="s">
        <v>20785</v>
      </c>
      <c r="Q13361" t="s">
        <v>20785</v>
      </c>
      <c r="R13361" t="s">
        <v>20785</v>
      </c>
      <c r="S13361" t="s">
        <v>20780</v>
      </c>
      <c r="T13361">
        <v>1</v>
      </c>
      <c r="V13361">
        <v>1</v>
      </c>
      <c r="X13361">
        <v>2</v>
      </c>
      <c r="Z13361">
        <v>3</v>
      </c>
      <c r="AB13361">
        <v>2</v>
      </c>
      <c r="AD13361">
        <v>1</v>
      </c>
      <c r="AH13361">
        <v>1.56606</v>
      </c>
      <c r="AI13361">
        <v>0.33950000000000002</v>
      </c>
      <c r="AJ13361">
        <v>0.48823</v>
      </c>
      <c r="AK13361">
        <v>0.82772999999999997</v>
      </c>
      <c r="AL13361">
        <v>2.3937900000000001</v>
      </c>
      <c r="AM13361">
        <v>2.0832799999999998</v>
      </c>
      <c r="AN13361">
        <v>0.41105000000000003</v>
      </c>
      <c r="AO13361">
        <v>0.25663000000000002</v>
      </c>
      <c r="AP13361">
        <v>71.400000000000006</v>
      </c>
      <c r="AS13361">
        <v>6</v>
      </c>
      <c r="AT13361">
        <v>0</v>
      </c>
      <c r="AV13361">
        <v>2.0861399999999999</v>
      </c>
      <c r="AW13361">
        <v>0.80706</v>
      </c>
      <c r="AX13361">
        <v>0.45693</v>
      </c>
      <c r="AY13361">
        <v>3.3501300000000001</v>
      </c>
      <c r="AZ13361">
        <v>1.53061</v>
      </c>
      <c r="BA13361">
        <v>0.31111</v>
      </c>
      <c r="BB13361">
        <v>0.40825</v>
      </c>
      <c r="BC13361">
        <v>2.25834</v>
      </c>
      <c r="BD13361">
        <v>1.9654100000000001</v>
      </c>
      <c r="BE13361" s="1">
        <v>44665</v>
      </c>
      <c r="BF13361">
        <v>10</v>
      </c>
      <c r="BG13361">
        <v>6</v>
      </c>
      <c r="BH13361">
        <v>4</v>
      </c>
      <c r="BI13361">
        <v>186</v>
      </c>
      <c r="BJ13361">
        <v>1</v>
      </c>
      <c r="BK13361">
        <v>0</v>
      </c>
      <c r="BL13361">
        <v>186</v>
      </c>
      <c r="BM13361" s="1">
        <v>43644</v>
      </c>
      <c r="BN13361">
        <v>5</v>
      </c>
      <c r="BO13361">
        <v>5</v>
      </c>
      <c r="BP13361">
        <v>0</v>
      </c>
      <c r="BQ13361">
        <v>32</v>
      </c>
      <c r="BR13361">
        <v>1</v>
      </c>
      <c r="BS13361">
        <v>0</v>
      </c>
      <c r="BT13361">
        <v>32</v>
      </c>
      <c r="BU13361" s="1">
        <v>43259</v>
      </c>
      <c r="BV13361">
        <v>4</v>
      </c>
      <c r="BW13361">
        <v>4</v>
      </c>
      <c r="BX13361">
        <v>0</v>
      </c>
      <c r="BY13361">
        <v>56</v>
      </c>
      <c r="BZ13361">
        <v>1</v>
      </c>
      <c r="CA13361">
        <v>0</v>
      </c>
      <c r="CB13361">
        <v>56</v>
      </c>
      <c r="CC13361">
        <v>113</v>
      </c>
      <c r="CD13361">
        <v>1</v>
      </c>
      <c r="CE13361">
        <v>4</v>
      </c>
      <c r="CF13361">
        <v>0</v>
      </c>
      <c r="CG13361">
        <v>2</v>
      </c>
      <c r="CH13361">
        <v>1641.8</v>
      </c>
      <c r="CI13361">
        <v>0</v>
      </c>
      <c r="CJ13361">
        <v>2</v>
      </c>
      <c r="CK13361" t="s">
        <v>34679</v>
      </c>
      <c r="CL13361">
        <v>29.868400000000001</v>
      </c>
      <c r="CM13361">
        <v>-97.668999999999997</v>
      </c>
      <c r="CO13361">
        <v>78644</v>
      </c>
      <c r="CP13361">
        <v>5123982362</v>
      </c>
      <c r="CQ13361">
        <v>223</v>
      </c>
      <c r="CR13361" t="s">
        <v>59703</v>
      </c>
      <c r="CS13361" t="s">
        <v>35410</v>
      </c>
      <c r="CT13361" t="s">
        <v>20785</v>
      </c>
      <c r="CU13361" t="s">
        <v>45568</v>
      </c>
      <c r="CV13361" s="1">
        <v>34790</v>
      </c>
      <c r="CW13361" t="s">
        <v>45808</v>
      </c>
      <c r="CX13361">
        <v>6</v>
      </c>
      <c r="CY13361" s="1">
        <v>45231</v>
      </c>
    </row>
    <row r="13362" spans="1:103" x14ac:dyDescent="0.35">
      <c r="A13362" t="s">
        <v>137</v>
      </c>
      <c r="B13362" t="s">
        <v>77558</v>
      </c>
      <c r="C13362" t="s">
        <v>13258</v>
      </c>
      <c r="D13362" t="s">
        <v>18952</v>
      </c>
      <c r="E13362" t="s">
        <v>19191</v>
      </c>
      <c r="F13362" t="str">
        <f t="shared" si="208"/>
        <v>No</v>
      </c>
      <c r="G13362" t="s">
        <v>20772</v>
      </c>
      <c r="H13362" t="s">
        <v>159</v>
      </c>
      <c r="I13362">
        <v>117</v>
      </c>
      <c r="J13362">
        <v>76.099999999999994</v>
      </c>
      <c r="L13362" t="s">
        <v>60791</v>
      </c>
      <c r="N13362" t="s">
        <v>20785</v>
      </c>
      <c r="O13362" t="s">
        <v>60791</v>
      </c>
      <c r="P13362" t="s">
        <v>20785</v>
      </c>
      <c r="Q13362" t="s">
        <v>20785</v>
      </c>
      <c r="R13362" t="s">
        <v>20785</v>
      </c>
      <c r="S13362" t="s">
        <v>20780</v>
      </c>
      <c r="T13362">
        <v>3</v>
      </c>
      <c r="V13362">
        <v>4</v>
      </c>
      <c r="X13362">
        <v>1</v>
      </c>
      <c r="Z13362">
        <v>2</v>
      </c>
      <c r="AB13362">
        <v>1</v>
      </c>
      <c r="AD13362">
        <v>2</v>
      </c>
      <c r="AH13362">
        <v>2.4741</v>
      </c>
      <c r="AI13362">
        <v>0.68816999999999995</v>
      </c>
      <c r="AJ13362">
        <v>0.36487999999999998</v>
      </c>
      <c r="AK13362">
        <v>1.05305</v>
      </c>
      <c r="AL13362">
        <v>3.5271499999999998</v>
      </c>
      <c r="AM13362">
        <v>3.1607099999999999</v>
      </c>
      <c r="AN13362">
        <v>0.30657000000000001</v>
      </c>
      <c r="AO13362">
        <v>5.6149999999999999E-2</v>
      </c>
      <c r="AP13362">
        <v>59.8</v>
      </c>
      <c r="AR13362">
        <v>20</v>
      </c>
      <c r="AU13362">
        <v>6</v>
      </c>
      <c r="AV13362">
        <v>2.1704699999999999</v>
      </c>
      <c r="AW13362">
        <v>0.76058000000000003</v>
      </c>
      <c r="AX13362">
        <v>0.34928999999999999</v>
      </c>
      <c r="AY13362">
        <v>3.2803399999999998</v>
      </c>
      <c r="AZ13362">
        <v>2.3241399999999999</v>
      </c>
      <c r="BA13362">
        <v>0.66918</v>
      </c>
      <c r="BB13362">
        <v>0.39912999999999998</v>
      </c>
      <c r="BC13362">
        <v>3.39838</v>
      </c>
      <c r="BD13362">
        <v>3.0453100000000002</v>
      </c>
      <c r="BE13362" s="1">
        <v>45029</v>
      </c>
      <c r="BF13362">
        <v>1</v>
      </c>
      <c r="BG13362">
        <v>1</v>
      </c>
      <c r="BH13362">
        <v>0</v>
      </c>
      <c r="BI13362">
        <v>8</v>
      </c>
      <c r="BJ13362">
        <v>1</v>
      </c>
      <c r="BK13362">
        <v>0</v>
      </c>
      <c r="BL13362">
        <v>8</v>
      </c>
      <c r="BM13362" s="1">
        <v>44629</v>
      </c>
      <c r="BN13362">
        <v>7</v>
      </c>
      <c r="BO13362">
        <v>7</v>
      </c>
      <c r="BP13362">
        <v>0</v>
      </c>
      <c r="BQ13362">
        <v>60</v>
      </c>
      <c r="BR13362">
        <v>1</v>
      </c>
      <c r="BS13362">
        <v>0</v>
      </c>
      <c r="BT13362">
        <v>60</v>
      </c>
      <c r="BU13362" s="1">
        <v>43685</v>
      </c>
      <c r="BV13362">
        <v>2</v>
      </c>
      <c r="BW13362">
        <v>2</v>
      </c>
      <c r="BX13362">
        <v>0</v>
      </c>
      <c r="BY13362">
        <v>8</v>
      </c>
      <c r="BZ13362">
        <v>1</v>
      </c>
      <c r="CA13362">
        <v>0</v>
      </c>
      <c r="CB13362">
        <v>8</v>
      </c>
      <c r="CC13362">
        <v>25.332999999999998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 t="s">
        <v>34682</v>
      </c>
      <c r="CL13362">
        <v>32.217700000000001</v>
      </c>
      <c r="CM13362">
        <v>-101.486</v>
      </c>
      <c r="CO13362">
        <v>79720</v>
      </c>
      <c r="CP13362">
        <v>4322634041</v>
      </c>
      <c r="CQ13362">
        <v>661</v>
      </c>
      <c r="CR13362" t="s">
        <v>59706</v>
      </c>
      <c r="CS13362" t="s">
        <v>35410</v>
      </c>
      <c r="CT13362" t="s">
        <v>20785</v>
      </c>
      <c r="CU13362" t="s">
        <v>45569</v>
      </c>
      <c r="CV13362" s="1">
        <v>34764</v>
      </c>
      <c r="CW13362" t="s">
        <v>45808</v>
      </c>
      <c r="CX13362">
        <v>6</v>
      </c>
      <c r="CY13362" s="1">
        <v>45231</v>
      </c>
    </row>
    <row r="13363" spans="1:103" x14ac:dyDescent="0.35">
      <c r="A13363" t="s">
        <v>137</v>
      </c>
      <c r="B13363" t="s">
        <v>77700</v>
      </c>
      <c r="C13363" t="s">
        <v>13387</v>
      </c>
      <c r="D13363" t="s">
        <v>16617</v>
      </c>
      <c r="E13363" t="s">
        <v>19439</v>
      </c>
      <c r="F13363" t="str">
        <f t="shared" si="208"/>
        <v>No</v>
      </c>
      <c r="G13363" t="s">
        <v>20770</v>
      </c>
      <c r="H13363" t="s">
        <v>160</v>
      </c>
      <c r="I13363">
        <v>60</v>
      </c>
      <c r="J13363">
        <v>32.9</v>
      </c>
      <c r="L13363" t="s">
        <v>77701</v>
      </c>
      <c r="M13363">
        <v>94</v>
      </c>
      <c r="N13363" t="s">
        <v>20786</v>
      </c>
      <c r="O13363" t="s">
        <v>60791</v>
      </c>
      <c r="P13363" t="s">
        <v>20785</v>
      </c>
      <c r="Q13363" t="s">
        <v>20785</v>
      </c>
      <c r="R13363" t="s">
        <v>20785</v>
      </c>
      <c r="S13363" t="s">
        <v>20780</v>
      </c>
      <c r="T13363">
        <v>5</v>
      </c>
      <c r="V13363">
        <v>4</v>
      </c>
      <c r="X13363">
        <v>5</v>
      </c>
      <c r="Z13363">
        <v>5</v>
      </c>
      <c r="AB13363">
        <v>5</v>
      </c>
      <c r="AD13363">
        <v>4</v>
      </c>
      <c r="AH13363">
        <v>2.6781799999999998</v>
      </c>
      <c r="AI13363">
        <v>1.0169299999999999</v>
      </c>
      <c r="AJ13363">
        <v>0.85251999999999994</v>
      </c>
      <c r="AK13363">
        <v>1.8694500000000001</v>
      </c>
      <c r="AL13363">
        <v>4.5476299999999998</v>
      </c>
      <c r="AM13363">
        <v>4.0342099999999999</v>
      </c>
      <c r="AN13363">
        <v>0.62017999999999995</v>
      </c>
      <c r="AO13363">
        <v>0.13375999999999999</v>
      </c>
      <c r="AP13363">
        <v>56.1</v>
      </c>
      <c r="AR13363">
        <v>77.8</v>
      </c>
      <c r="AT13363">
        <v>1</v>
      </c>
      <c r="AV13363">
        <v>2.19611</v>
      </c>
      <c r="AW13363">
        <v>0.71440999999999999</v>
      </c>
      <c r="AX13363">
        <v>0.30604999999999999</v>
      </c>
      <c r="AY13363">
        <v>3.2165699999999999</v>
      </c>
      <c r="AZ13363">
        <v>2.4864700000000002</v>
      </c>
      <c r="BA13363">
        <v>1.05277</v>
      </c>
      <c r="BB13363">
        <v>1.0643</v>
      </c>
      <c r="BC13363">
        <v>4.4684699999999999</v>
      </c>
      <c r="BD13363">
        <v>3.9639799999999998</v>
      </c>
      <c r="BE13363" s="1">
        <v>44995</v>
      </c>
      <c r="BF13363">
        <v>5</v>
      </c>
      <c r="BG13363">
        <v>5</v>
      </c>
      <c r="BH13363">
        <v>2</v>
      </c>
      <c r="BI13363">
        <v>20</v>
      </c>
      <c r="BJ13363">
        <v>1</v>
      </c>
      <c r="BK13363">
        <v>0</v>
      </c>
      <c r="BL13363">
        <v>20</v>
      </c>
      <c r="BM13363" s="1">
        <v>44552</v>
      </c>
      <c r="BN13363">
        <v>3</v>
      </c>
      <c r="BO13363">
        <v>3</v>
      </c>
      <c r="BP13363">
        <v>0</v>
      </c>
      <c r="BQ13363">
        <v>32</v>
      </c>
      <c r="BR13363">
        <v>1</v>
      </c>
      <c r="BS13363">
        <v>0</v>
      </c>
      <c r="BT13363">
        <v>32</v>
      </c>
      <c r="BU13363" s="1">
        <v>44099</v>
      </c>
      <c r="BV13363">
        <v>5</v>
      </c>
      <c r="BW13363">
        <v>5</v>
      </c>
      <c r="BX13363">
        <v>0</v>
      </c>
      <c r="BY13363">
        <v>44</v>
      </c>
      <c r="BZ13363">
        <v>1</v>
      </c>
      <c r="CA13363">
        <v>0</v>
      </c>
      <c r="CB13363">
        <v>44</v>
      </c>
      <c r="CC13363">
        <v>28</v>
      </c>
      <c r="CD13363">
        <v>2</v>
      </c>
      <c r="CE13363">
        <v>1</v>
      </c>
      <c r="CF13363">
        <v>0</v>
      </c>
      <c r="CG13363">
        <v>1</v>
      </c>
      <c r="CH13363">
        <v>3250</v>
      </c>
      <c r="CI13363">
        <v>0</v>
      </c>
      <c r="CJ13363">
        <v>1</v>
      </c>
      <c r="CK13363" t="s">
        <v>34819</v>
      </c>
      <c r="CL13363">
        <v>29.760999999999999</v>
      </c>
      <c r="CM13363">
        <v>-95.628</v>
      </c>
      <c r="CO13363">
        <v>77077</v>
      </c>
      <c r="CP13363">
        <v>2815569200</v>
      </c>
      <c r="CQ13363">
        <v>610</v>
      </c>
      <c r="CR13363" t="s">
        <v>59843</v>
      </c>
      <c r="CS13363" t="s">
        <v>35410</v>
      </c>
      <c r="CT13363" t="s">
        <v>20785</v>
      </c>
      <c r="CU13363" t="s">
        <v>45615</v>
      </c>
      <c r="CV13363" s="1">
        <v>36167</v>
      </c>
      <c r="CW13363" t="s">
        <v>45808</v>
      </c>
      <c r="CX13363">
        <v>6</v>
      </c>
      <c r="CY13363" s="1">
        <v>45231</v>
      </c>
    </row>
    <row r="13364" spans="1:103" x14ac:dyDescent="0.35">
      <c r="A13364" t="s">
        <v>137</v>
      </c>
      <c r="B13364" t="s">
        <v>77608</v>
      </c>
      <c r="C13364" t="s">
        <v>13302</v>
      </c>
      <c r="D13364" t="s">
        <v>15370</v>
      </c>
      <c r="E13364" t="s">
        <v>20466</v>
      </c>
      <c r="F13364" t="str">
        <f t="shared" si="208"/>
        <v>No</v>
      </c>
      <c r="G13364" t="s">
        <v>20769</v>
      </c>
      <c r="H13364" t="s">
        <v>159</v>
      </c>
      <c r="I13364">
        <v>107</v>
      </c>
      <c r="J13364">
        <v>61.2</v>
      </c>
      <c r="L13364" t="s">
        <v>61261</v>
      </c>
      <c r="M13364">
        <v>312</v>
      </c>
      <c r="N13364" t="s">
        <v>20785</v>
      </c>
      <c r="O13364" t="s">
        <v>60791</v>
      </c>
      <c r="P13364" t="s">
        <v>20785</v>
      </c>
      <c r="Q13364" t="s">
        <v>20785</v>
      </c>
      <c r="R13364" t="s">
        <v>20785</v>
      </c>
      <c r="S13364" t="s">
        <v>20780</v>
      </c>
      <c r="T13364">
        <v>4</v>
      </c>
      <c r="V13364">
        <v>3</v>
      </c>
      <c r="X13364">
        <v>5</v>
      </c>
      <c r="Z13364">
        <v>5</v>
      </c>
      <c r="AB13364">
        <v>5</v>
      </c>
      <c r="AD13364">
        <v>3</v>
      </c>
      <c r="AH13364">
        <v>2.3793199999999999</v>
      </c>
      <c r="AI13364">
        <v>1.07135</v>
      </c>
      <c r="AJ13364">
        <v>0.46448</v>
      </c>
      <c r="AK13364">
        <v>1.5358400000000001</v>
      </c>
      <c r="AL13364">
        <v>3.9151500000000001</v>
      </c>
      <c r="AM13364">
        <v>3.4988100000000002</v>
      </c>
      <c r="AN13364">
        <v>0.29288999999999998</v>
      </c>
      <c r="AO13364">
        <v>4.8090000000000001E-2</v>
      </c>
      <c r="AP13364">
        <v>37.5</v>
      </c>
      <c r="AR13364">
        <v>50</v>
      </c>
      <c r="AU13364">
        <v>6</v>
      </c>
      <c r="AV13364">
        <v>2.1396700000000002</v>
      </c>
      <c r="AW13364">
        <v>0.76488</v>
      </c>
      <c r="AX13364">
        <v>0.37957000000000002</v>
      </c>
      <c r="AY13364">
        <v>3.2841200000000002</v>
      </c>
      <c r="AZ13364">
        <v>2.2672699999999999</v>
      </c>
      <c r="BA13364">
        <v>1.03592</v>
      </c>
      <c r="BB13364">
        <v>0.46755000000000002</v>
      </c>
      <c r="BC13364">
        <v>3.7678600000000002</v>
      </c>
      <c r="BD13364">
        <v>3.3671799999999998</v>
      </c>
      <c r="BE13364" s="1">
        <v>44840</v>
      </c>
      <c r="BF13364">
        <v>3</v>
      </c>
      <c r="BG13364">
        <v>3</v>
      </c>
      <c r="BH13364">
        <v>0</v>
      </c>
      <c r="BI13364">
        <v>28</v>
      </c>
      <c r="BJ13364">
        <v>1</v>
      </c>
      <c r="BK13364">
        <v>0</v>
      </c>
      <c r="BL13364">
        <v>28</v>
      </c>
      <c r="BM13364" s="1">
        <v>44412</v>
      </c>
      <c r="BN13364">
        <v>2</v>
      </c>
      <c r="BO13364">
        <v>2</v>
      </c>
      <c r="BP13364">
        <v>2</v>
      </c>
      <c r="BQ13364">
        <v>8</v>
      </c>
      <c r="BR13364">
        <v>1</v>
      </c>
      <c r="BS13364">
        <v>0</v>
      </c>
      <c r="BT13364">
        <v>8</v>
      </c>
      <c r="BU13364" s="1">
        <v>43756</v>
      </c>
      <c r="BV13364">
        <v>7</v>
      </c>
      <c r="BW13364">
        <v>2</v>
      </c>
      <c r="BX13364">
        <v>4</v>
      </c>
      <c r="BY13364">
        <v>148</v>
      </c>
      <c r="BZ13364">
        <v>1</v>
      </c>
      <c r="CA13364">
        <v>0</v>
      </c>
      <c r="CB13364">
        <v>148</v>
      </c>
      <c r="CC13364">
        <v>41.332999999999998</v>
      </c>
      <c r="CD13364">
        <v>1</v>
      </c>
      <c r="CE13364">
        <v>3</v>
      </c>
      <c r="CF13364">
        <v>5</v>
      </c>
      <c r="CG13364">
        <v>5</v>
      </c>
      <c r="CH13364">
        <v>94154.67</v>
      </c>
      <c r="CI13364">
        <v>0</v>
      </c>
      <c r="CJ13364">
        <v>5</v>
      </c>
      <c r="CK13364" t="s">
        <v>34730</v>
      </c>
      <c r="CL13364">
        <v>32.831299999999999</v>
      </c>
      <c r="CM13364">
        <v>-97.126000000000005</v>
      </c>
      <c r="CO13364">
        <v>76022</v>
      </c>
      <c r="CP13364">
        <v>8173546556</v>
      </c>
      <c r="CQ13364">
        <v>910</v>
      </c>
      <c r="CR13364" t="s">
        <v>59754</v>
      </c>
      <c r="CS13364" t="s">
        <v>35410</v>
      </c>
      <c r="CT13364" t="s">
        <v>20785</v>
      </c>
      <c r="CU13364" t="s">
        <v>45585</v>
      </c>
      <c r="CV13364" s="1">
        <v>35117</v>
      </c>
      <c r="CW13364" t="s">
        <v>45808</v>
      </c>
      <c r="CX13364">
        <v>6</v>
      </c>
      <c r="CY13364" s="1">
        <v>45231</v>
      </c>
    </row>
    <row r="13365" spans="1:103" x14ac:dyDescent="0.35">
      <c r="A13365" t="s">
        <v>137</v>
      </c>
      <c r="B13365" t="s">
        <v>75245</v>
      </c>
      <c r="C13365" t="s">
        <v>11516</v>
      </c>
      <c r="D13365" t="s">
        <v>18358</v>
      </c>
      <c r="E13365" t="s">
        <v>20488</v>
      </c>
      <c r="F13365" t="str">
        <f t="shared" si="208"/>
        <v>No</v>
      </c>
      <c r="G13365" t="s">
        <v>20769</v>
      </c>
      <c r="H13365" t="s">
        <v>159</v>
      </c>
      <c r="I13365">
        <v>140</v>
      </c>
      <c r="J13365">
        <v>89.2</v>
      </c>
      <c r="L13365" t="s">
        <v>66932</v>
      </c>
      <c r="M13365">
        <v>425</v>
      </c>
      <c r="N13365" t="s">
        <v>20785</v>
      </c>
      <c r="O13365" t="s">
        <v>60791</v>
      </c>
      <c r="P13365" t="s">
        <v>20785</v>
      </c>
      <c r="Q13365" t="s">
        <v>20785</v>
      </c>
      <c r="R13365" t="s">
        <v>20785</v>
      </c>
      <c r="S13365" t="s">
        <v>20780</v>
      </c>
      <c r="T13365">
        <v>3</v>
      </c>
      <c r="V13365">
        <v>4</v>
      </c>
      <c r="X13365">
        <v>3</v>
      </c>
      <c r="Z13365">
        <v>4</v>
      </c>
      <c r="AB13365">
        <v>3</v>
      </c>
      <c r="AD13365">
        <v>1</v>
      </c>
      <c r="AH13365">
        <v>2.0418500000000002</v>
      </c>
      <c r="AI13365">
        <v>0.99111000000000005</v>
      </c>
      <c r="AJ13365">
        <v>0.28338999999999998</v>
      </c>
      <c r="AK13365">
        <v>1.2745</v>
      </c>
      <c r="AL13365">
        <v>3.31636</v>
      </c>
      <c r="AM13365">
        <v>3.0128400000000002</v>
      </c>
      <c r="AN13365">
        <v>0.31192999999999999</v>
      </c>
      <c r="AO13365">
        <v>4.9880000000000001E-2</v>
      </c>
      <c r="AP13365">
        <v>65.2</v>
      </c>
      <c r="AR13365">
        <v>62.5</v>
      </c>
      <c r="AT13365">
        <v>2</v>
      </c>
      <c r="AV13365">
        <v>2.07463</v>
      </c>
      <c r="AW13365">
        <v>0.75509000000000004</v>
      </c>
      <c r="AX13365">
        <v>0.40899000000000002</v>
      </c>
      <c r="AY13365">
        <v>3.2387100000000002</v>
      </c>
      <c r="AZ13365">
        <v>2.0066999999999999</v>
      </c>
      <c r="BA13365">
        <v>0.97075999999999996</v>
      </c>
      <c r="BB13365">
        <v>0.26473999999999998</v>
      </c>
      <c r="BC13365">
        <v>3.2363499999999998</v>
      </c>
      <c r="BD13365">
        <v>2.9401600000000001</v>
      </c>
      <c r="BE13365" s="1">
        <v>44895</v>
      </c>
      <c r="BF13365">
        <v>3</v>
      </c>
      <c r="BG13365">
        <v>2</v>
      </c>
      <c r="BH13365">
        <v>1</v>
      </c>
      <c r="BI13365">
        <v>20</v>
      </c>
      <c r="BJ13365">
        <v>1</v>
      </c>
      <c r="BK13365">
        <v>0</v>
      </c>
      <c r="BL13365">
        <v>20</v>
      </c>
      <c r="BM13365" s="1">
        <v>44454</v>
      </c>
      <c r="BN13365">
        <v>1</v>
      </c>
      <c r="BO13365">
        <v>1</v>
      </c>
      <c r="BP13365">
        <v>0</v>
      </c>
      <c r="BQ13365">
        <v>8</v>
      </c>
      <c r="BR13365">
        <v>1</v>
      </c>
      <c r="BS13365">
        <v>0</v>
      </c>
      <c r="BT13365">
        <v>8</v>
      </c>
      <c r="BU13365" s="1">
        <v>43853</v>
      </c>
      <c r="BV13365">
        <v>2</v>
      </c>
      <c r="BW13365">
        <v>2</v>
      </c>
      <c r="BX13365">
        <v>0</v>
      </c>
      <c r="BY13365">
        <v>24</v>
      </c>
      <c r="BZ13365">
        <v>1</v>
      </c>
      <c r="CA13365">
        <v>0</v>
      </c>
      <c r="CB13365">
        <v>24</v>
      </c>
      <c r="CC13365">
        <v>16.667000000000002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 t="s">
        <v>32733</v>
      </c>
      <c r="CL13365">
        <v>31.340399999999999</v>
      </c>
      <c r="CM13365">
        <v>-94.748000000000005</v>
      </c>
      <c r="CO13365">
        <v>75904</v>
      </c>
      <c r="CP13365">
        <v>9366377215</v>
      </c>
      <c r="CQ13365">
        <v>20</v>
      </c>
      <c r="CR13365" t="s">
        <v>57755</v>
      </c>
      <c r="CS13365" t="s">
        <v>35410</v>
      </c>
      <c r="CT13365" t="s">
        <v>20785</v>
      </c>
      <c r="CU13365" t="s">
        <v>44296</v>
      </c>
      <c r="CV13365" s="1">
        <v>31714</v>
      </c>
      <c r="CW13365" t="s">
        <v>45808</v>
      </c>
      <c r="CX13365">
        <v>6</v>
      </c>
      <c r="CY13365" s="1">
        <v>45231</v>
      </c>
    </row>
    <row r="13366" spans="1:103" x14ac:dyDescent="0.35">
      <c r="A13366" t="s">
        <v>137</v>
      </c>
      <c r="B13366" t="s">
        <v>77496</v>
      </c>
      <c r="C13366" t="s">
        <v>13216</v>
      </c>
      <c r="D13366" t="s">
        <v>14355</v>
      </c>
      <c r="E13366" t="s">
        <v>19439</v>
      </c>
      <c r="F13366" t="str">
        <f t="shared" si="208"/>
        <v>No</v>
      </c>
      <c r="G13366" t="s">
        <v>20769</v>
      </c>
      <c r="H13366" t="s">
        <v>159</v>
      </c>
      <c r="I13366">
        <v>116</v>
      </c>
      <c r="J13366">
        <v>84.5</v>
      </c>
      <c r="L13366" t="s">
        <v>60791</v>
      </c>
      <c r="N13366" t="s">
        <v>20785</v>
      </c>
      <c r="O13366" t="s">
        <v>60791</v>
      </c>
      <c r="P13366" t="s">
        <v>20785</v>
      </c>
      <c r="Q13366" t="s">
        <v>20785</v>
      </c>
      <c r="R13366" t="s">
        <v>20785</v>
      </c>
      <c r="S13366" t="s">
        <v>20780</v>
      </c>
      <c r="T13366">
        <v>2</v>
      </c>
      <c r="V13366">
        <v>3</v>
      </c>
      <c r="X13366">
        <v>4</v>
      </c>
      <c r="Z13366">
        <v>4</v>
      </c>
      <c r="AC13366">
        <v>2</v>
      </c>
      <c r="AD13366">
        <v>1</v>
      </c>
      <c r="AH13366">
        <v>1.71279</v>
      </c>
      <c r="AI13366">
        <v>0.80828</v>
      </c>
      <c r="AJ13366">
        <v>0.26028000000000001</v>
      </c>
      <c r="AK13366">
        <v>1.06856</v>
      </c>
      <c r="AL13366">
        <v>2.7813500000000002</v>
      </c>
      <c r="AM13366">
        <v>2.1863800000000002</v>
      </c>
      <c r="AN13366">
        <v>0.12525</v>
      </c>
      <c r="AO13366">
        <v>2.913E-2</v>
      </c>
      <c r="AQ13366">
        <v>6</v>
      </c>
      <c r="AS13366">
        <v>6</v>
      </c>
      <c r="AU13366">
        <v>6</v>
      </c>
      <c r="AV13366">
        <v>2.0477599999999998</v>
      </c>
      <c r="AW13366">
        <v>0.79754000000000003</v>
      </c>
      <c r="AX13366">
        <v>0.41993999999999998</v>
      </c>
      <c r="AY13366">
        <v>3.2652399999999999</v>
      </c>
      <c r="AZ13366">
        <v>1.70539</v>
      </c>
      <c r="BA13366">
        <v>0.74955000000000005</v>
      </c>
      <c r="BB13366">
        <v>0.23680999999999999</v>
      </c>
      <c r="BC13366">
        <v>2.6922000000000001</v>
      </c>
      <c r="BD13366">
        <v>2.1162999999999998</v>
      </c>
      <c r="BE13366" s="1">
        <v>44840</v>
      </c>
      <c r="BF13366">
        <v>2</v>
      </c>
      <c r="BG13366">
        <v>1</v>
      </c>
      <c r="BH13366">
        <v>1</v>
      </c>
      <c r="BI13366">
        <v>16</v>
      </c>
      <c r="BJ13366">
        <v>1</v>
      </c>
      <c r="BK13366">
        <v>0</v>
      </c>
      <c r="BL13366">
        <v>16</v>
      </c>
      <c r="BM13366" s="1">
        <v>44411</v>
      </c>
      <c r="BN13366">
        <v>12</v>
      </c>
      <c r="BO13366">
        <v>12</v>
      </c>
      <c r="BP13366">
        <v>2</v>
      </c>
      <c r="BQ13366">
        <v>76</v>
      </c>
      <c r="BR13366">
        <v>1</v>
      </c>
      <c r="BS13366">
        <v>0</v>
      </c>
      <c r="BT13366">
        <v>76</v>
      </c>
      <c r="BU13366" s="1">
        <v>43735</v>
      </c>
      <c r="BV13366">
        <v>11</v>
      </c>
      <c r="BW13366">
        <v>10</v>
      </c>
      <c r="BX13366">
        <v>1</v>
      </c>
      <c r="BY13366">
        <v>76</v>
      </c>
      <c r="BZ13366">
        <v>1</v>
      </c>
      <c r="CA13366">
        <v>0</v>
      </c>
      <c r="CB13366">
        <v>76</v>
      </c>
      <c r="CC13366">
        <v>46</v>
      </c>
      <c r="CD13366">
        <v>0</v>
      </c>
      <c r="CE13366">
        <v>3</v>
      </c>
      <c r="CF13366">
        <v>0</v>
      </c>
      <c r="CG13366">
        <v>1</v>
      </c>
      <c r="CH13366">
        <v>657.8</v>
      </c>
      <c r="CI13366">
        <v>0</v>
      </c>
      <c r="CJ13366">
        <v>1</v>
      </c>
      <c r="CK13366" t="s">
        <v>34629</v>
      </c>
      <c r="CL13366">
        <v>29.6586</v>
      </c>
      <c r="CM13366">
        <v>-95.183999999999997</v>
      </c>
      <c r="CO13366">
        <v>77504</v>
      </c>
      <c r="CP13366">
        <v>7139431592</v>
      </c>
      <c r="CQ13366">
        <v>610</v>
      </c>
      <c r="CR13366" t="s">
        <v>59653</v>
      </c>
      <c r="CS13366" t="s">
        <v>35410</v>
      </c>
      <c r="CT13366" t="s">
        <v>20785</v>
      </c>
      <c r="CU13366" t="s">
        <v>44307</v>
      </c>
      <c r="CV13366" s="1">
        <v>34549</v>
      </c>
      <c r="CW13366" t="s">
        <v>45808</v>
      </c>
      <c r="CX13366">
        <v>6</v>
      </c>
      <c r="CY13366" s="1">
        <v>45231</v>
      </c>
    </row>
    <row r="13367" spans="1:103" x14ac:dyDescent="0.35">
      <c r="A13367" t="s">
        <v>137</v>
      </c>
      <c r="B13367" t="s">
        <v>75373</v>
      </c>
      <c r="C13367" t="s">
        <v>11625</v>
      </c>
      <c r="D13367" t="s">
        <v>18324</v>
      </c>
      <c r="E13367" t="s">
        <v>20464</v>
      </c>
      <c r="F13367" t="str">
        <f t="shared" si="208"/>
        <v>No</v>
      </c>
      <c r="G13367" t="s">
        <v>20769</v>
      </c>
      <c r="H13367" t="s">
        <v>159</v>
      </c>
      <c r="I13367">
        <v>74</v>
      </c>
      <c r="J13367">
        <v>55.3</v>
      </c>
      <c r="L13367" t="s">
        <v>61106</v>
      </c>
      <c r="M13367">
        <v>507</v>
      </c>
      <c r="N13367" t="s">
        <v>20785</v>
      </c>
      <c r="O13367" t="s">
        <v>60791</v>
      </c>
      <c r="P13367" t="s">
        <v>20785</v>
      </c>
      <c r="Q13367" t="s">
        <v>20785</v>
      </c>
      <c r="R13367" t="s">
        <v>20785</v>
      </c>
      <c r="S13367" t="s">
        <v>20780</v>
      </c>
      <c r="T13367">
        <v>3</v>
      </c>
      <c r="V13367">
        <v>4</v>
      </c>
      <c r="X13367">
        <v>2</v>
      </c>
      <c r="Z13367">
        <v>2</v>
      </c>
      <c r="AB13367">
        <v>2</v>
      </c>
      <c r="AD13367">
        <v>1</v>
      </c>
      <c r="AH13367">
        <v>1.8521399999999999</v>
      </c>
      <c r="AI13367">
        <v>1.23403</v>
      </c>
      <c r="AJ13367">
        <v>0.36512</v>
      </c>
      <c r="AK13367">
        <v>1.5991500000000001</v>
      </c>
      <c r="AL13367">
        <v>3.4512900000000002</v>
      </c>
      <c r="AM13367">
        <v>2.8035899999999998</v>
      </c>
      <c r="AN13367">
        <v>0.26630999999999999</v>
      </c>
      <c r="AO13367">
        <v>0.29354999999999998</v>
      </c>
      <c r="AP13367">
        <v>85.7</v>
      </c>
      <c r="AR13367">
        <v>100</v>
      </c>
      <c r="AT13367">
        <v>2</v>
      </c>
      <c r="AV13367">
        <v>2.1702300000000001</v>
      </c>
      <c r="AW13367">
        <v>0.81042000000000003</v>
      </c>
      <c r="AX13367">
        <v>0.39054</v>
      </c>
      <c r="AY13367">
        <v>3.3711899999999999</v>
      </c>
      <c r="AZ13367">
        <v>1.74007</v>
      </c>
      <c r="BA13367">
        <v>1.1261699999999999</v>
      </c>
      <c r="BB13367">
        <v>0.35720000000000002</v>
      </c>
      <c r="BC13367">
        <v>3.2356699999999998</v>
      </c>
      <c r="BD13367">
        <v>2.6284299999999998</v>
      </c>
      <c r="BE13367" s="1">
        <v>45072</v>
      </c>
      <c r="BF13367">
        <v>5</v>
      </c>
      <c r="BG13367">
        <v>4</v>
      </c>
      <c r="BH13367">
        <v>1</v>
      </c>
      <c r="BI13367">
        <v>16</v>
      </c>
      <c r="BJ13367">
        <v>1</v>
      </c>
      <c r="BK13367">
        <v>0</v>
      </c>
      <c r="BL13367">
        <v>16</v>
      </c>
      <c r="BM13367" s="1">
        <v>44645</v>
      </c>
      <c r="BN13367">
        <v>6</v>
      </c>
      <c r="BO13367">
        <v>5</v>
      </c>
      <c r="BP13367">
        <v>2</v>
      </c>
      <c r="BQ13367">
        <v>32</v>
      </c>
      <c r="BR13367">
        <v>1</v>
      </c>
      <c r="BS13367">
        <v>0</v>
      </c>
      <c r="BT13367">
        <v>32</v>
      </c>
      <c r="BU13367" s="1">
        <v>43818</v>
      </c>
      <c r="BV13367">
        <v>6</v>
      </c>
      <c r="BW13367">
        <v>4</v>
      </c>
      <c r="BX13367">
        <v>2</v>
      </c>
      <c r="BY13367">
        <v>32</v>
      </c>
      <c r="BZ13367">
        <v>1</v>
      </c>
      <c r="CA13367">
        <v>0</v>
      </c>
      <c r="CB13367">
        <v>32</v>
      </c>
      <c r="CC13367">
        <v>24</v>
      </c>
      <c r="CD13367">
        <v>0</v>
      </c>
      <c r="CE13367">
        <v>1</v>
      </c>
      <c r="CF13367">
        <v>1</v>
      </c>
      <c r="CG13367">
        <v>1</v>
      </c>
      <c r="CH13367">
        <v>5230</v>
      </c>
      <c r="CI13367">
        <v>0</v>
      </c>
      <c r="CJ13367">
        <v>1</v>
      </c>
      <c r="CK13367" t="s">
        <v>32848</v>
      </c>
      <c r="CL13367">
        <v>29.5289</v>
      </c>
      <c r="CM13367">
        <v>-98.584999999999994</v>
      </c>
      <c r="CO13367">
        <v>78240</v>
      </c>
      <c r="CP13367">
        <v>2106966005</v>
      </c>
      <c r="CQ13367">
        <v>130</v>
      </c>
      <c r="CR13367" t="s">
        <v>57869</v>
      </c>
      <c r="CS13367" t="s">
        <v>35410</v>
      </c>
      <c r="CT13367" t="s">
        <v>20785</v>
      </c>
      <c r="CU13367" t="s">
        <v>75374</v>
      </c>
      <c r="CV13367" s="1">
        <v>33557</v>
      </c>
      <c r="CW13367" t="s">
        <v>45808</v>
      </c>
      <c r="CX13367">
        <v>6</v>
      </c>
      <c r="CY13367" s="1">
        <v>45231</v>
      </c>
    </row>
    <row r="13368" spans="1:103" x14ac:dyDescent="0.35">
      <c r="A13368" t="s">
        <v>137</v>
      </c>
      <c r="B13368" t="s">
        <v>78297</v>
      </c>
      <c r="C13368" t="s">
        <v>13924</v>
      </c>
      <c r="D13368" t="s">
        <v>15128</v>
      </c>
      <c r="E13368" t="s">
        <v>19280</v>
      </c>
      <c r="F13368" t="str">
        <f t="shared" si="208"/>
        <v>Yes</v>
      </c>
      <c r="G13368" t="s">
        <v>20769</v>
      </c>
      <c r="H13368" t="s">
        <v>159</v>
      </c>
      <c r="I13368">
        <v>124</v>
      </c>
      <c r="J13368">
        <v>119.7</v>
      </c>
      <c r="L13368" t="s">
        <v>60791</v>
      </c>
      <c r="N13368" t="s">
        <v>20785</v>
      </c>
      <c r="O13368" t="s">
        <v>60791</v>
      </c>
      <c r="P13368" t="s">
        <v>20785</v>
      </c>
      <c r="Q13368" t="s">
        <v>20785</v>
      </c>
      <c r="R13368" t="s">
        <v>20785</v>
      </c>
      <c r="S13368" t="s">
        <v>20780</v>
      </c>
      <c r="T13368">
        <v>1</v>
      </c>
      <c r="V13368">
        <v>1</v>
      </c>
      <c r="X13368">
        <v>2</v>
      </c>
      <c r="Z13368">
        <v>4</v>
      </c>
      <c r="AB13368">
        <v>1</v>
      </c>
      <c r="AD13368">
        <v>1</v>
      </c>
      <c r="AH13368">
        <v>1.5243800000000001</v>
      </c>
      <c r="AI13368">
        <v>1.0324899999999999</v>
      </c>
      <c r="AJ13368">
        <v>0.22753999999999999</v>
      </c>
      <c r="AK13368">
        <v>1.26003</v>
      </c>
      <c r="AL13368">
        <v>2.7844099999999998</v>
      </c>
      <c r="AM13368">
        <v>2.1896300000000002</v>
      </c>
      <c r="AN13368">
        <v>0.21232999999999999</v>
      </c>
      <c r="AO13368">
        <v>8.1729999999999997E-2</v>
      </c>
      <c r="AP13368">
        <v>80.7</v>
      </c>
      <c r="AR13368">
        <v>85.7</v>
      </c>
      <c r="AT13368">
        <v>3</v>
      </c>
      <c r="AV13368">
        <v>1.9186099999999999</v>
      </c>
      <c r="AW13368">
        <v>0.76798999999999995</v>
      </c>
      <c r="AX13368">
        <v>0.41016999999999998</v>
      </c>
      <c r="AY13368">
        <v>3.0967699999999998</v>
      </c>
      <c r="AZ13368">
        <v>1.6199600000000001</v>
      </c>
      <c r="BA13368">
        <v>0.99429999999999996</v>
      </c>
      <c r="BB13368">
        <v>0.21196000000000001</v>
      </c>
      <c r="BC13368">
        <v>2.84178</v>
      </c>
      <c r="BD13368">
        <v>2.23475</v>
      </c>
      <c r="BE13368" s="1">
        <v>45070</v>
      </c>
      <c r="BF13368">
        <v>22</v>
      </c>
      <c r="BG13368">
        <v>11</v>
      </c>
      <c r="BH13368">
        <v>12</v>
      </c>
      <c r="BI13368">
        <v>203</v>
      </c>
      <c r="BJ13368">
        <v>1</v>
      </c>
      <c r="BK13368">
        <v>0</v>
      </c>
      <c r="BL13368">
        <v>203</v>
      </c>
      <c r="BM13368" s="1">
        <v>44631</v>
      </c>
      <c r="BN13368">
        <v>22</v>
      </c>
      <c r="BO13368">
        <v>8</v>
      </c>
      <c r="BP13368">
        <v>11</v>
      </c>
      <c r="BQ13368">
        <v>128</v>
      </c>
      <c r="BR13368">
        <v>1</v>
      </c>
      <c r="BS13368">
        <v>0</v>
      </c>
      <c r="BT13368">
        <v>128</v>
      </c>
      <c r="BU13368" s="1">
        <v>44295</v>
      </c>
      <c r="BV13368">
        <v>12</v>
      </c>
      <c r="BW13368">
        <v>2</v>
      </c>
      <c r="BX13368">
        <v>11</v>
      </c>
      <c r="BY13368">
        <v>60</v>
      </c>
      <c r="BZ13368">
        <v>1</v>
      </c>
      <c r="CA13368">
        <v>0</v>
      </c>
      <c r="CB13368">
        <v>60</v>
      </c>
      <c r="CC13368">
        <v>154.167</v>
      </c>
      <c r="CD13368">
        <v>6</v>
      </c>
      <c r="CE13368">
        <v>28</v>
      </c>
      <c r="CF13368">
        <v>4</v>
      </c>
      <c r="CG13368">
        <v>12</v>
      </c>
      <c r="CH13368">
        <v>76022.070000000007</v>
      </c>
      <c r="CI13368">
        <v>1</v>
      </c>
      <c r="CJ13368">
        <v>13</v>
      </c>
      <c r="CK13368" t="s">
        <v>35372</v>
      </c>
      <c r="CL13368">
        <v>31.927399999999999</v>
      </c>
      <c r="CM13368">
        <v>-106.43</v>
      </c>
      <c r="CO13368">
        <v>79934</v>
      </c>
      <c r="CP13368">
        <v>3188122140</v>
      </c>
      <c r="CQ13368">
        <v>480</v>
      </c>
      <c r="CR13368" t="s">
        <v>60397</v>
      </c>
      <c r="CS13368" t="s">
        <v>35410</v>
      </c>
      <c r="CT13368" t="s">
        <v>20785</v>
      </c>
      <c r="CU13368" t="s">
        <v>45785</v>
      </c>
      <c r="CV13368" s="1">
        <v>43707</v>
      </c>
      <c r="CW13368" t="s">
        <v>45808</v>
      </c>
      <c r="CX13368">
        <v>6</v>
      </c>
      <c r="CY13368" s="1">
        <v>45231</v>
      </c>
    </row>
    <row r="13369" spans="1:103" x14ac:dyDescent="0.35">
      <c r="A13369" t="s">
        <v>137</v>
      </c>
      <c r="B13369" t="s">
        <v>77997</v>
      </c>
      <c r="C13369" t="s">
        <v>13651</v>
      </c>
      <c r="D13369" t="s">
        <v>17848</v>
      </c>
      <c r="E13369" t="s">
        <v>20483</v>
      </c>
      <c r="F13369" t="str">
        <f t="shared" si="208"/>
        <v>No</v>
      </c>
      <c r="G13369" t="s">
        <v>20766</v>
      </c>
      <c r="H13369" t="s">
        <v>159</v>
      </c>
      <c r="I13369">
        <v>59</v>
      </c>
      <c r="J13369">
        <v>40.200000000000003</v>
      </c>
      <c r="L13369" t="s">
        <v>75131</v>
      </c>
      <c r="M13369">
        <v>169</v>
      </c>
      <c r="N13369" t="s">
        <v>20785</v>
      </c>
      <c r="O13369" t="s">
        <v>60791</v>
      </c>
      <c r="P13369" t="s">
        <v>20785</v>
      </c>
      <c r="Q13369" t="s">
        <v>20785</v>
      </c>
      <c r="R13369" t="s">
        <v>20785</v>
      </c>
      <c r="S13369" t="s">
        <v>20780</v>
      </c>
      <c r="T13369">
        <v>3</v>
      </c>
      <c r="V13369">
        <v>3</v>
      </c>
      <c r="X13369">
        <v>5</v>
      </c>
      <c r="Z13369">
        <v>5</v>
      </c>
      <c r="AC13369">
        <v>2</v>
      </c>
      <c r="AD13369">
        <v>1</v>
      </c>
      <c r="AH13369">
        <v>1.78291</v>
      </c>
      <c r="AI13369">
        <v>0.92623999999999995</v>
      </c>
      <c r="AJ13369">
        <v>0.38429000000000002</v>
      </c>
      <c r="AK13369">
        <v>1.31053</v>
      </c>
      <c r="AL13369">
        <v>3.0934400000000002</v>
      </c>
      <c r="AM13369">
        <v>2.74213</v>
      </c>
      <c r="AN13369">
        <v>0.20788000000000001</v>
      </c>
      <c r="AO13369">
        <v>0.13552</v>
      </c>
      <c r="AP13369">
        <v>62.9</v>
      </c>
      <c r="AR13369">
        <v>40</v>
      </c>
      <c r="AU13369">
        <v>6</v>
      </c>
      <c r="AV13369">
        <v>2.06338</v>
      </c>
      <c r="AW13369">
        <v>0.77161999999999997</v>
      </c>
      <c r="AX13369">
        <v>0.40948000000000001</v>
      </c>
      <c r="AY13369">
        <v>3.2444700000000002</v>
      </c>
      <c r="AZ13369">
        <v>1.7617700000000001</v>
      </c>
      <c r="BA13369">
        <v>0.88778999999999997</v>
      </c>
      <c r="BB13369">
        <v>0.35857</v>
      </c>
      <c r="BC13369">
        <v>3.0134400000000001</v>
      </c>
      <c r="BD13369">
        <v>2.6712199999999999</v>
      </c>
      <c r="BE13369" s="1">
        <v>44964</v>
      </c>
      <c r="BF13369">
        <v>9</v>
      </c>
      <c r="BG13369">
        <v>7</v>
      </c>
      <c r="BH13369">
        <v>2</v>
      </c>
      <c r="BI13369">
        <v>60</v>
      </c>
      <c r="BJ13369">
        <v>1</v>
      </c>
      <c r="BK13369">
        <v>0</v>
      </c>
      <c r="BL13369">
        <v>60</v>
      </c>
      <c r="BM13369" s="1">
        <v>44537</v>
      </c>
      <c r="BN13369">
        <v>3</v>
      </c>
      <c r="BO13369">
        <v>1</v>
      </c>
      <c r="BP13369">
        <v>2</v>
      </c>
      <c r="BQ13369">
        <v>48</v>
      </c>
      <c r="BR13369">
        <v>1</v>
      </c>
      <c r="BS13369">
        <v>0</v>
      </c>
      <c r="BT13369">
        <v>48</v>
      </c>
      <c r="BU13369" s="1">
        <v>44091</v>
      </c>
      <c r="BV13369">
        <v>3</v>
      </c>
      <c r="BW13369">
        <v>2</v>
      </c>
      <c r="BX13369">
        <v>1</v>
      </c>
      <c r="BY13369">
        <v>16</v>
      </c>
      <c r="BZ13369">
        <v>1</v>
      </c>
      <c r="CA13369">
        <v>0</v>
      </c>
      <c r="CB13369">
        <v>16</v>
      </c>
      <c r="CC13369">
        <v>48.667000000000002</v>
      </c>
      <c r="CD13369">
        <v>3</v>
      </c>
      <c r="CE13369">
        <v>7</v>
      </c>
      <c r="CF13369">
        <v>2</v>
      </c>
      <c r="CG13369">
        <v>2</v>
      </c>
      <c r="CH13369">
        <v>9750</v>
      </c>
      <c r="CI13369">
        <v>0</v>
      </c>
      <c r="CJ13369">
        <v>2</v>
      </c>
      <c r="CK13369" t="s">
        <v>35094</v>
      </c>
      <c r="CL13369">
        <v>32.747100000000003</v>
      </c>
      <c r="CM13369">
        <v>-97.801000000000002</v>
      </c>
      <c r="CO13369">
        <v>76086</v>
      </c>
      <c r="CP13369">
        <v>8175994181</v>
      </c>
      <c r="CQ13369">
        <v>843</v>
      </c>
      <c r="CR13369" t="s">
        <v>60118</v>
      </c>
      <c r="CS13369" t="s">
        <v>35410</v>
      </c>
      <c r="CT13369" t="s">
        <v>20785</v>
      </c>
      <c r="CU13369" t="s">
        <v>44256</v>
      </c>
      <c r="CV13369" s="1">
        <v>39247</v>
      </c>
      <c r="CW13369" t="s">
        <v>45808</v>
      </c>
      <c r="CX13369">
        <v>6</v>
      </c>
      <c r="CY13369" s="1">
        <v>45231</v>
      </c>
    </row>
    <row r="13370" spans="1:103" x14ac:dyDescent="0.35">
      <c r="A13370" t="s">
        <v>137</v>
      </c>
      <c r="B13370" t="s">
        <v>77836</v>
      </c>
      <c r="C13370" t="s">
        <v>13505</v>
      </c>
      <c r="D13370" t="s">
        <v>14869</v>
      </c>
      <c r="E13370" t="s">
        <v>89</v>
      </c>
      <c r="F13370" t="str">
        <f t="shared" si="208"/>
        <v>No</v>
      </c>
      <c r="G13370" t="s">
        <v>20770</v>
      </c>
      <c r="H13370" t="s">
        <v>160</v>
      </c>
      <c r="I13370">
        <v>30</v>
      </c>
      <c r="J13370">
        <v>24.9</v>
      </c>
      <c r="L13370" t="s">
        <v>60791</v>
      </c>
      <c r="N13370" t="s">
        <v>20786</v>
      </c>
      <c r="O13370" t="s">
        <v>60791</v>
      </c>
      <c r="P13370" t="s">
        <v>20785</v>
      </c>
      <c r="Q13370" t="s">
        <v>20785</v>
      </c>
      <c r="R13370" t="s">
        <v>20785</v>
      </c>
      <c r="S13370" t="s">
        <v>20780</v>
      </c>
      <c r="T13370">
        <v>5</v>
      </c>
      <c r="V13370">
        <v>4</v>
      </c>
      <c r="X13370">
        <v>5</v>
      </c>
      <c r="Z13370">
        <v>5</v>
      </c>
      <c r="AB13370">
        <v>5</v>
      </c>
      <c r="AD13370">
        <v>4</v>
      </c>
      <c r="AH13370">
        <v>2.5175900000000002</v>
      </c>
      <c r="AI13370">
        <v>1.2070799999999999</v>
      </c>
      <c r="AJ13370">
        <v>0.63019000000000003</v>
      </c>
      <c r="AK13370">
        <v>1.83727</v>
      </c>
      <c r="AL13370">
        <v>4.3548600000000004</v>
      </c>
      <c r="AM13370">
        <v>4.0034599999999996</v>
      </c>
      <c r="AN13370">
        <v>0.46566000000000002</v>
      </c>
      <c r="AO13370">
        <v>3.4709999999999998E-2</v>
      </c>
      <c r="AQ13370">
        <v>6</v>
      </c>
      <c r="AS13370">
        <v>6</v>
      </c>
      <c r="AU13370">
        <v>6</v>
      </c>
      <c r="AV13370">
        <v>2.0552000000000001</v>
      </c>
      <c r="AW13370">
        <v>0.71367999999999998</v>
      </c>
      <c r="AX13370">
        <v>0.34715000000000001</v>
      </c>
      <c r="AY13370">
        <v>3.1160299999999999</v>
      </c>
      <c r="AZ13370">
        <v>2.4976400000000001</v>
      </c>
      <c r="BA13370">
        <v>1.2508900000000001</v>
      </c>
      <c r="BB13370">
        <v>0.69359999999999999</v>
      </c>
      <c r="BC13370">
        <v>4.4171100000000001</v>
      </c>
      <c r="BD13370">
        <v>4.0606900000000001</v>
      </c>
      <c r="BE13370" s="1">
        <v>45099</v>
      </c>
      <c r="BF13370">
        <v>6</v>
      </c>
      <c r="BG13370">
        <v>6</v>
      </c>
      <c r="BH13370">
        <v>0</v>
      </c>
      <c r="BI13370">
        <v>32</v>
      </c>
      <c r="BJ13370">
        <v>1</v>
      </c>
      <c r="BK13370">
        <v>0</v>
      </c>
      <c r="BL13370">
        <v>32</v>
      </c>
      <c r="BM13370" s="1">
        <v>44677</v>
      </c>
      <c r="BN13370">
        <v>2</v>
      </c>
      <c r="BO13370">
        <v>2</v>
      </c>
      <c r="BP13370">
        <v>1</v>
      </c>
      <c r="BQ13370">
        <v>12</v>
      </c>
      <c r="BR13370">
        <v>1</v>
      </c>
      <c r="BS13370">
        <v>0</v>
      </c>
      <c r="BT13370">
        <v>12</v>
      </c>
      <c r="BU13370" s="1">
        <v>43665</v>
      </c>
      <c r="BV13370">
        <v>1</v>
      </c>
      <c r="BW13370">
        <v>0</v>
      </c>
      <c r="BX13370">
        <v>1</v>
      </c>
      <c r="BY13370">
        <v>16</v>
      </c>
      <c r="BZ13370">
        <v>0</v>
      </c>
      <c r="CA13370">
        <v>0</v>
      </c>
      <c r="CB13370">
        <v>16</v>
      </c>
      <c r="CC13370">
        <v>22.667000000000002</v>
      </c>
      <c r="CD13370">
        <v>0</v>
      </c>
      <c r="CE13370">
        <v>1</v>
      </c>
      <c r="CF13370">
        <v>0</v>
      </c>
      <c r="CG13370">
        <v>2</v>
      </c>
      <c r="CH13370">
        <v>4913.0600000000004</v>
      </c>
      <c r="CI13370">
        <v>0</v>
      </c>
      <c r="CJ13370">
        <v>2</v>
      </c>
      <c r="CK13370" t="s">
        <v>34943</v>
      </c>
      <c r="CL13370">
        <v>32.8035</v>
      </c>
      <c r="CM13370">
        <v>-96.756</v>
      </c>
      <c r="CO13370">
        <v>75214</v>
      </c>
      <c r="CP13370">
        <v>2148270813</v>
      </c>
      <c r="CQ13370">
        <v>390</v>
      </c>
      <c r="CR13370" t="s">
        <v>59967</v>
      </c>
      <c r="CS13370" t="s">
        <v>35410</v>
      </c>
      <c r="CT13370" t="s">
        <v>20785</v>
      </c>
      <c r="CU13370" t="s">
        <v>45659</v>
      </c>
      <c r="CV13370" s="1">
        <v>37679</v>
      </c>
      <c r="CW13370" t="s">
        <v>45808</v>
      </c>
      <c r="CX13370">
        <v>6</v>
      </c>
      <c r="CY13370" s="1">
        <v>45231</v>
      </c>
    </row>
    <row r="13371" spans="1:103" x14ac:dyDescent="0.35">
      <c r="A13371" t="s">
        <v>137</v>
      </c>
      <c r="B13371" t="s">
        <v>75292</v>
      </c>
      <c r="C13371" t="s">
        <v>11557</v>
      </c>
      <c r="D13371" t="s">
        <v>18375</v>
      </c>
      <c r="E13371" t="s">
        <v>20497</v>
      </c>
      <c r="F13371" t="str">
        <f t="shared" si="208"/>
        <v>No</v>
      </c>
      <c r="G13371" t="s">
        <v>20770</v>
      </c>
      <c r="H13371" t="s">
        <v>160</v>
      </c>
      <c r="I13371">
        <v>150</v>
      </c>
      <c r="J13371">
        <v>104.1</v>
      </c>
      <c r="L13371" t="s">
        <v>75200</v>
      </c>
      <c r="M13371">
        <v>441</v>
      </c>
      <c r="N13371" t="s">
        <v>20785</v>
      </c>
      <c r="O13371" t="s">
        <v>60791</v>
      </c>
      <c r="P13371" t="s">
        <v>20785</v>
      </c>
      <c r="Q13371" t="s">
        <v>20785</v>
      </c>
      <c r="R13371" t="s">
        <v>20785</v>
      </c>
      <c r="S13371" t="s">
        <v>20780</v>
      </c>
      <c r="T13371">
        <v>5</v>
      </c>
      <c r="V13371">
        <v>5</v>
      </c>
      <c r="X13371">
        <v>5</v>
      </c>
      <c r="Z13371">
        <v>5</v>
      </c>
      <c r="AC13371">
        <v>2</v>
      </c>
      <c r="AD13371">
        <v>1</v>
      </c>
      <c r="AH13371">
        <v>1.9041399999999999</v>
      </c>
      <c r="AI13371">
        <v>0.81681999999999999</v>
      </c>
      <c r="AJ13371">
        <v>0.35607</v>
      </c>
      <c r="AK13371">
        <v>1.17289</v>
      </c>
      <c r="AL13371">
        <v>3.0770300000000002</v>
      </c>
      <c r="AM13371">
        <v>2.44157</v>
      </c>
      <c r="AN13371">
        <v>0.20856</v>
      </c>
      <c r="AO13371">
        <v>5.2359999999999997E-2</v>
      </c>
      <c r="AP13371">
        <v>38.200000000000003</v>
      </c>
      <c r="AR13371">
        <v>22.2</v>
      </c>
      <c r="AU13371">
        <v>6</v>
      </c>
      <c r="AV13371">
        <v>2.1698400000000002</v>
      </c>
      <c r="AW13371">
        <v>0.87568999999999997</v>
      </c>
      <c r="AX13371">
        <v>0.49110999999999999</v>
      </c>
      <c r="AY13371">
        <v>3.5366399999999998</v>
      </c>
      <c r="AZ13371">
        <v>1.78925</v>
      </c>
      <c r="BA13371">
        <v>0.68986999999999998</v>
      </c>
      <c r="BB13371">
        <v>0.27701999999999999</v>
      </c>
      <c r="BC13371">
        <v>2.7498399999999998</v>
      </c>
      <c r="BD13371">
        <v>2.1819500000000001</v>
      </c>
      <c r="BE13371" s="1">
        <v>44953</v>
      </c>
      <c r="BF13371">
        <v>2</v>
      </c>
      <c r="BG13371">
        <v>2</v>
      </c>
      <c r="BH13371">
        <v>0</v>
      </c>
      <c r="BI13371">
        <v>8</v>
      </c>
      <c r="BJ13371">
        <v>1</v>
      </c>
      <c r="BK13371">
        <v>0</v>
      </c>
      <c r="BL13371">
        <v>8</v>
      </c>
      <c r="BM13371" s="1">
        <v>44503</v>
      </c>
      <c r="BN13371">
        <v>5</v>
      </c>
      <c r="BO13371">
        <v>5</v>
      </c>
      <c r="BP13371">
        <v>1</v>
      </c>
      <c r="BQ13371">
        <v>20</v>
      </c>
      <c r="BR13371">
        <v>1</v>
      </c>
      <c r="BS13371">
        <v>0</v>
      </c>
      <c r="BT13371">
        <v>20</v>
      </c>
      <c r="BU13371" s="1">
        <v>43749</v>
      </c>
      <c r="BV13371">
        <v>6</v>
      </c>
      <c r="BW13371">
        <v>6</v>
      </c>
      <c r="BX13371">
        <v>0</v>
      </c>
      <c r="BY13371">
        <v>32</v>
      </c>
      <c r="BZ13371">
        <v>1</v>
      </c>
      <c r="CA13371">
        <v>0</v>
      </c>
      <c r="CB13371">
        <v>32</v>
      </c>
      <c r="CC13371">
        <v>16</v>
      </c>
      <c r="CD13371">
        <v>2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 t="s">
        <v>32776</v>
      </c>
      <c r="CL13371">
        <v>28.897300000000001</v>
      </c>
      <c r="CM13371">
        <v>-99.117000000000004</v>
      </c>
      <c r="CO13371">
        <v>78061</v>
      </c>
      <c r="CP13371">
        <v>8303343371</v>
      </c>
      <c r="CQ13371">
        <v>541</v>
      </c>
      <c r="CR13371" t="s">
        <v>57798</v>
      </c>
      <c r="CS13371" t="s">
        <v>35410</v>
      </c>
      <c r="CT13371" t="s">
        <v>20785</v>
      </c>
      <c r="CU13371" t="s">
        <v>44272</v>
      </c>
      <c r="CV13371" s="1">
        <v>32590</v>
      </c>
      <c r="CW13371" t="s">
        <v>45808</v>
      </c>
      <c r="CX13371">
        <v>6</v>
      </c>
      <c r="CY13371" s="1">
        <v>45231</v>
      </c>
    </row>
    <row r="13372" spans="1:103" x14ac:dyDescent="0.35">
      <c r="A13372" t="s">
        <v>137</v>
      </c>
      <c r="B13372" t="s">
        <v>75266</v>
      </c>
      <c r="C13372" t="s">
        <v>11534</v>
      </c>
      <c r="D13372" t="s">
        <v>15128</v>
      </c>
      <c r="E13372" t="s">
        <v>19280</v>
      </c>
      <c r="F13372" t="str">
        <f t="shared" si="208"/>
        <v>Yes</v>
      </c>
      <c r="G13372" t="s">
        <v>20772</v>
      </c>
      <c r="H13372" t="s">
        <v>159</v>
      </c>
      <c r="I13372">
        <v>120</v>
      </c>
      <c r="J13372">
        <v>96.7</v>
      </c>
      <c r="L13372" t="s">
        <v>75131</v>
      </c>
      <c r="M13372">
        <v>169</v>
      </c>
      <c r="N13372" t="s">
        <v>20785</v>
      </c>
      <c r="O13372" t="s">
        <v>60791</v>
      </c>
      <c r="P13372" t="s">
        <v>20785</v>
      </c>
      <c r="Q13372" t="s">
        <v>20785</v>
      </c>
      <c r="R13372" t="s">
        <v>20785</v>
      </c>
      <c r="S13372" t="s">
        <v>20780</v>
      </c>
      <c r="T13372">
        <v>1</v>
      </c>
      <c r="V13372">
        <v>2</v>
      </c>
      <c r="X13372">
        <v>4</v>
      </c>
      <c r="Z13372">
        <v>5</v>
      </c>
      <c r="AB13372">
        <v>3</v>
      </c>
      <c r="AD13372">
        <v>1</v>
      </c>
      <c r="AH13372">
        <v>1.6598200000000001</v>
      </c>
      <c r="AI13372">
        <v>1.0558399999999999</v>
      </c>
      <c r="AJ13372">
        <v>0.21026</v>
      </c>
      <c r="AK13372">
        <v>1.2661</v>
      </c>
      <c r="AL13372">
        <v>2.9259200000000001</v>
      </c>
      <c r="AM13372">
        <v>2.5319799999999999</v>
      </c>
      <c r="AN13372">
        <v>0.23153000000000001</v>
      </c>
      <c r="AO13372">
        <v>3.363E-2</v>
      </c>
      <c r="AP13372">
        <v>44.8</v>
      </c>
      <c r="AS13372">
        <v>6</v>
      </c>
      <c r="AT13372">
        <v>0</v>
      </c>
      <c r="AV13372">
        <v>2.1382400000000001</v>
      </c>
      <c r="AW13372">
        <v>0.73665999999999998</v>
      </c>
      <c r="AX13372">
        <v>0.35803000000000001</v>
      </c>
      <c r="AY13372">
        <v>3.2329300000000001</v>
      </c>
      <c r="AZ13372">
        <v>1.5827100000000001</v>
      </c>
      <c r="BA13372">
        <v>1.0600400000000001</v>
      </c>
      <c r="BB13372">
        <v>0.22438</v>
      </c>
      <c r="BC13372">
        <v>2.8604400000000001</v>
      </c>
      <c r="BD13372">
        <v>2.47532</v>
      </c>
      <c r="BE13372" s="1">
        <v>45021</v>
      </c>
      <c r="BF13372">
        <v>18</v>
      </c>
      <c r="BG13372">
        <v>16</v>
      </c>
      <c r="BH13372">
        <v>2</v>
      </c>
      <c r="BI13372">
        <v>96</v>
      </c>
      <c r="BJ13372">
        <v>1</v>
      </c>
      <c r="BK13372">
        <v>0</v>
      </c>
      <c r="BL13372">
        <v>96</v>
      </c>
      <c r="BM13372" s="1">
        <v>44602</v>
      </c>
      <c r="BN13372">
        <v>10</v>
      </c>
      <c r="BO13372">
        <v>8</v>
      </c>
      <c r="BP13372">
        <v>1</v>
      </c>
      <c r="BQ13372">
        <v>60</v>
      </c>
      <c r="BR13372">
        <v>1</v>
      </c>
      <c r="BS13372">
        <v>0</v>
      </c>
      <c r="BT13372">
        <v>60</v>
      </c>
      <c r="BU13372" s="1">
        <v>44252</v>
      </c>
      <c r="BV13372">
        <v>3</v>
      </c>
      <c r="BW13372">
        <v>2</v>
      </c>
      <c r="BX13372">
        <v>1</v>
      </c>
      <c r="BY13372">
        <v>16</v>
      </c>
      <c r="BZ13372">
        <v>1</v>
      </c>
      <c r="CA13372">
        <v>0</v>
      </c>
      <c r="CB13372">
        <v>16</v>
      </c>
      <c r="CC13372">
        <v>70.667000000000002</v>
      </c>
      <c r="CD13372">
        <v>0</v>
      </c>
      <c r="CE13372">
        <v>2</v>
      </c>
      <c r="CF13372">
        <v>3</v>
      </c>
      <c r="CG13372">
        <v>1</v>
      </c>
      <c r="CH13372">
        <v>9750</v>
      </c>
      <c r="CI13372">
        <v>0</v>
      </c>
      <c r="CJ13372">
        <v>1</v>
      </c>
      <c r="CK13372" t="s">
        <v>32752</v>
      </c>
      <c r="CL13372">
        <v>31.746099999999998</v>
      </c>
      <c r="CM13372">
        <v>-106.301</v>
      </c>
      <c r="CO13372">
        <v>79936</v>
      </c>
      <c r="CP13372">
        <v>8173488959</v>
      </c>
      <c r="CQ13372">
        <v>480</v>
      </c>
      <c r="CR13372" t="s">
        <v>57774</v>
      </c>
      <c r="CS13372" t="s">
        <v>35410</v>
      </c>
      <c r="CT13372" t="s">
        <v>20785</v>
      </c>
      <c r="CU13372" t="s">
        <v>44304</v>
      </c>
      <c r="CV13372" s="1">
        <v>32094</v>
      </c>
      <c r="CW13372" t="s">
        <v>45808</v>
      </c>
      <c r="CX13372">
        <v>6</v>
      </c>
      <c r="CY13372" s="1">
        <v>45231</v>
      </c>
    </row>
    <row r="13373" spans="1:103" x14ac:dyDescent="0.35">
      <c r="A13373" t="s">
        <v>137</v>
      </c>
      <c r="B13373" t="s">
        <v>78115</v>
      </c>
      <c r="C13373" t="s">
        <v>13757</v>
      </c>
      <c r="D13373" t="s">
        <v>18880</v>
      </c>
      <c r="E13373" t="s">
        <v>19539</v>
      </c>
      <c r="F13373" t="str">
        <f t="shared" si="208"/>
        <v>No</v>
      </c>
      <c r="G13373" t="s">
        <v>20766</v>
      </c>
      <c r="H13373" t="s">
        <v>159</v>
      </c>
      <c r="I13373">
        <v>90</v>
      </c>
      <c r="J13373">
        <v>56.2</v>
      </c>
      <c r="L13373" t="s">
        <v>66329</v>
      </c>
      <c r="M13373">
        <v>272</v>
      </c>
      <c r="N13373" t="s">
        <v>20785</v>
      </c>
      <c r="O13373" t="s">
        <v>60791</v>
      </c>
      <c r="P13373" t="s">
        <v>20785</v>
      </c>
      <c r="Q13373" t="s">
        <v>20785</v>
      </c>
      <c r="R13373" t="s">
        <v>20785</v>
      </c>
      <c r="S13373" t="s">
        <v>20780</v>
      </c>
      <c r="T13373">
        <v>5</v>
      </c>
      <c r="V13373">
        <v>5</v>
      </c>
      <c r="X13373">
        <v>5</v>
      </c>
      <c r="Z13373">
        <v>5</v>
      </c>
      <c r="AB13373">
        <v>5</v>
      </c>
      <c r="AD13373">
        <v>3</v>
      </c>
      <c r="AH13373">
        <v>1.4763299999999999</v>
      </c>
      <c r="AI13373">
        <v>0.85535000000000005</v>
      </c>
      <c r="AJ13373">
        <v>0.67320000000000002</v>
      </c>
      <c r="AK13373">
        <v>1.5285599999999999</v>
      </c>
      <c r="AL13373">
        <v>3.00488</v>
      </c>
      <c r="AM13373">
        <v>2.45411</v>
      </c>
      <c r="AN13373">
        <v>0.42624000000000001</v>
      </c>
      <c r="AO13373">
        <v>7.5389999999999999E-2</v>
      </c>
      <c r="AP13373">
        <v>40</v>
      </c>
      <c r="AR13373">
        <v>30</v>
      </c>
      <c r="AT13373">
        <v>0</v>
      </c>
      <c r="AV13373">
        <v>2.0386000000000002</v>
      </c>
      <c r="AW13373">
        <v>0.74636000000000002</v>
      </c>
      <c r="AX13373">
        <v>0.36903000000000002</v>
      </c>
      <c r="AY13373">
        <v>3.1539799999999998</v>
      </c>
      <c r="AZ13373">
        <v>1.47655</v>
      </c>
      <c r="BA13373">
        <v>0.84758999999999995</v>
      </c>
      <c r="BB13373">
        <v>0.69701000000000002</v>
      </c>
      <c r="BC13373">
        <v>3.0111599999999998</v>
      </c>
      <c r="BD13373">
        <v>2.4592399999999999</v>
      </c>
      <c r="BE13373" s="1">
        <v>4507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 s="1">
        <v>44664</v>
      </c>
      <c r="BN13373">
        <v>5</v>
      </c>
      <c r="BO13373">
        <v>5</v>
      </c>
      <c r="BP13373">
        <v>5</v>
      </c>
      <c r="BQ13373">
        <v>36</v>
      </c>
      <c r="BR13373">
        <v>1</v>
      </c>
      <c r="BS13373">
        <v>0</v>
      </c>
      <c r="BT13373">
        <v>36</v>
      </c>
      <c r="BU13373" s="1">
        <v>43719</v>
      </c>
      <c r="BV13373">
        <v>1</v>
      </c>
      <c r="BW13373">
        <v>1</v>
      </c>
      <c r="BX13373">
        <v>0</v>
      </c>
      <c r="BY13373">
        <v>0</v>
      </c>
      <c r="BZ13373">
        <v>1</v>
      </c>
      <c r="CA13373">
        <v>0</v>
      </c>
      <c r="CB13373">
        <v>0</v>
      </c>
      <c r="CC13373">
        <v>12</v>
      </c>
      <c r="CD13373">
        <v>0</v>
      </c>
      <c r="CE13373">
        <v>0</v>
      </c>
      <c r="CF13373">
        <v>0</v>
      </c>
      <c r="CG13373">
        <v>1</v>
      </c>
      <c r="CH13373">
        <v>655.01</v>
      </c>
      <c r="CI13373">
        <v>0</v>
      </c>
      <c r="CJ13373">
        <v>1</v>
      </c>
      <c r="CK13373" t="s">
        <v>35203</v>
      </c>
      <c r="CL13373">
        <v>31.678000000000001</v>
      </c>
      <c r="CM13373">
        <v>-98.99</v>
      </c>
      <c r="CO13373">
        <v>76801</v>
      </c>
      <c r="CP13373">
        <v>3256439801</v>
      </c>
      <c r="CQ13373">
        <v>220</v>
      </c>
      <c r="CR13373" t="s">
        <v>60228</v>
      </c>
      <c r="CS13373" t="s">
        <v>35410</v>
      </c>
      <c r="CT13373" t="s">
        <v>20785</v>
      </c>
      <c r="CU13373" t="s">
        <v>44293</v>
      </c>
      <c r="CV13373" s="1">
        <v>40639</v>
      </c>
      <c r="CW13373" t="s">
        <v>45808</v>
      </c>
      <c r="CX13373">
        <v>6</v>
      </c>
      <c r="CY13373" s="1">
        <v>45231</v>
      </c>
    </row>
    <row r="13374" spans="1:103" x14ac:dyDescent="0.35">
      <c r="A13374" t="s">
        <v>137</v>
      </c>
      <c r="B13374" t="s">
        <v>77451</v>
      </c>
      <c r="C13374" t="s">
        <v>13180</v>
      </c>
      <c r="D13374" t="s">
        <v>18919</v>
      </c>
      <c r="E13374" t="s">
        <v>20466</v>
      </c>
      <c r="F13374" t="str">
        <f t="shared" si="208"/>
        <v>Yes</v>
      </c>
      <c r="G13374" t="s">
        <v>20766</v>
      </c>
      <c r="H13374" t="s">
        <v>159</v>
      </c>
      <c r="I13374">
        <v>58</v>
      </c>
      <c r="J13374">
        <v>38</v>
      </c>
      <c r="L13374" t="s">
        <v>75144</v>
      </c>
      <c r="M13374">
        <v>496</v>
      </c>
      <c r="N13374" t="s">
        <v>20785</v>
      </c>
      <c r="O13374" t="s">
        <v>60791</v>
      </c>
      <c r="P13374" t="s">
        <v>20785</v>
      </c>
      <c r="Q13374" t="s">
        <v>20785</v>
      </c>
      <c r="R13374" t="s">
        <v>20785</v>
      </c>
      <c r="S13374" t="s">
        <v>20780</v>
      </c>
      <c r="T13374">
        <v>1</v>
      </c>
      <c r="V13374">
        <v>2</v>
      </c>
      <c r="X13374">
        <v>4</v>
      </c>
      <c r="Z13374">
        <v>4</v>
      </c>
      <c r="AC13374">
        <v>2</v>
      </c>
      <c r="AD13374">
        <v>1</v>
      </c>
      <c r="AH13374">
        <v>1.2182999999999999</v>
      </c>
      <c r="AI13374">
        <v>0.65261999999999998</v>
      </c>
      <c r="AJ13374">
        <v>0.39640999999999998</v>
      </c>
      <c r="AK13374">
        <v>1.0490299999999999</v>
      </c>
      <c r="AL13374">
        <v>2.2673299999999998</v>
      </c>
      <c r="AM13374">
        <v>2.1254300000000002</v>
      </c>
      <c r="AN13374">
        <v>0.26133000000000001</v>
      </c>
      <c r="AO13374">
        <v>1.136E-2</v>
      </c>
      <c r="AP13374">
        <v>53.6</v>
      </c>
      <c r="AS13374">
        <v>6</v>
      </c>
      <c r="AT13374">
        <v>0</v>
      </c>
      <c r="AV13374">
        <v>2.1240100000000002</v>
      </c>
      <c r="AW13374">
        <v>0.85923000000000005</v>
      </c>
      <c r="AX13374">
        <v>0.52356000000000003</v>
      </c>
      <c r="AY13374">
        <v>3.5067900000000001</v>
      </c>
      <c r="AZ13374">
        <v>1.1694899999999999</v>
      </c>
      <c r="BA13374">
        <v>0.56174999999999997</v>
      </c>
      <c r="BB13374">
        <v>0.28928999999999999</v>
      </c>
      <c r="BC13374">
        <v>2.0434800000000002</v>
      </c>
      <c r="BD13374">
        <v>1.9155899999999999</v>
      </c>
      <c r="BE13374" s="1">
        <v>45083</v>
      </c>
      <c r="BF13374">
        <v>5</v>
      </c>
      <c r="BG13374">
        <v>2</v>
      </c>
      <c r="BH13374">
        <v>2</v>
      </c>
      <c r="BI13374">
        <v>136</v>
      </c>
      <c r="BJ13374">
        <v>1</v>
      </c>
      <c r="BK13374">
        <v>0</v>
      </c>
      <c r="BL13374">
        <v>136</v>
      </c>
      <c r="BM13374" s="1">
        <v>44698</v>
      </c>
      <c r="BN13374">
        <v>2</v>
      </c>
      <c r="BO13374">
        <v>2</v>
      </c>
      <c r="BP13374">
        <v>0</v>
      </c>
      <c r="BQ13374">
        <v>12</v>
      </c>
      <c r="BR13374">
        <v>1</v>
      </c>
      <c r="BS13374">
        <v>0</v>
      </c>
      <c r="BT13374">
        <v>12</v>
      </c>
      <c r="BU13374" s="1">
        <v>44231</v>
      </c>
      <c r="BV13374">
        <v>5</v>
      </c>
      <c r="BW13374">
        <v>2</v>
      </c>
      <c r="BX13374">
        <v>3</v>
      </c>
      <c r="BY13374">
        <v>24</v>
      </c>
      <c r="BZ13374">
        <v>1</v>
      </c>
      <c r="CA13374">
        <v>0</v>
      </c>
      <c r="CB13374">
        <v>24</v>
      </c>
      <c r="CC13374">
        <v>76</v>
      </c>
      <c r="CD13374">
        <v>1</v>
      </c>
      <c r="CE13374">
        <v>1</v>
      </c>
      <c r="CF13374">
        <v>6</v>
      </c>
      <c r="CG13374">
        <v>1</v>
      </c>
      <c r="CH13374">
        <v>3250</v>
      </c>
      <c r="CI13374">
        <v>0</v>
      </c>
      <c r="CJ13374">
        <v>1</v>
      </c>
      <c r="CK13374" t="s">
        <v>34589</v>
      </c>
      <c r="CL13374">
        <v>32.6447</v>
      </c>
      <c r="CM13374">
        <v>-97.215999999999994</v>
      </c>
      <c r="CO13374">
        <v>76060</v>
      </c>
      <c r="CP13374">
        <v>8175614495</v>
      </c>
      <c r="CQ13374">
        <v>910</v>
      </c>
      <c r="CR13374" t="s">
        <v>59613</v>
      </c>
      <c r="CS13374" t="s">
        <v>35410</v>
      </c>
      <c r="CT13374" t="s">
        <v>20785</v>
      </c>
      <c r="CU13374" t="s">
        <v>45541</v>
      </c>
      <c r="CV13374" s="1">
        <v>34365</v>
      </c>
      <c r="CW13374" t="s">
        <v>45808</v>
      </c>
      <c r="CX13374">
        <v>6</v>
      </c>
      <c r="CY13374" s="1">
        <v>45231</v>
      </c>
    </row>
    <row r="13375" spans="1:103" x14ac:dyDescent="0.35">
      <c r="A13375" t="s">
        <v>137</v>
      </c>
      <c r="B13375" t="s">
        <v>77598</v>
      </c>
      <c r="C13375" t="s">
        <v>13294</v>
      </c>
      <c r="D13375" t="s">
        <v>14694</v>
      </c>
      <c r="E13375" t="s">
        <v>20509</v>
      </c>
      <c r="F13375" t="str">
        <f t="shared" si="208"/>
        <v>No</v>
      </c>
      <c r="G13375" t="s">
        <v>20766</v>
      </c>
      <c r="H13375" t="s">
        <v>159</v>
      </c>
      <c r="I13375">
        <v>122</v>
      </c>
      <c r="J13375">
        <v>86.1</v>
      </c>
      <c r="L13375" t="s">
        <v>73036</v>
      </c>
      <c r="M13375">
        <v>481</v>
      </c>
      <c r="N13375" t="s">
        <v>20785</v>
      </c>
      <c r="O13375" t="s">
        <v>60791</v>
      </c>
      <c r="P13375" t="s">
        <v>20785</v>
      </c>
      <c r="Q13375" t="s">
        <v>20785</v>
      </c>
      <c r="R13375" t="s">
        <v>20785</v>
      </c>
      <c r="S13375" t="s">
        <v>20780</v>
      </c>
      <c r="T13375">
        <v>2</v>
      </c>
      <c r="V13375">
        <v>2</v>
      </c>
      <c r="X13375">
        <v>5</v>
      </c>
      <c r="Z13375">
        <v>5</v>
      </c>
      <c r="AB13375">
        <v>4</v>
      </c>
      <c r="AD13375">
        <v>1</v>
      </c>
      <c r="AH13375">
        <v>1.1972</v>
      </c>
      <c r="AI13375">
        <v>0.65498000000000001</v>
      </c>
      <c r="AJ13375">
        <v>0.3679</v>
      </c>
      <c r="AK13375">
        <v>1.0228699999999999</v>
      </c>
      <c r="AL13375">
        <v>2.2200700000000002</v>
      </c>
      <c r="AM13375">
        <v>2.07551</v>
      </c>
      <c r="AN13375">
        <v>0.16389000000000001</v>
      </c>
      <c r="AO13375">
        <v>1.239E-2</v>
      </c>
      <c r="AP13375">
        <v>52.9</v>
      </c>
      <c r="AR13375">
        <v>44.4</v>
      </c>
      <c r="AU13375">
        <v>6</v>
      </c>
      <c r="AV13375">
        <v>2.1427100000000001</v>
      </c>
      <c r="AW13375">
        <v>0.83072000000000001</v>
      </c>
      <c r="AX13375">
        <v>0.43937999999999999</v>
      </c>
      <c r="AY13375">
        <v>3.4128099999999999</v>
      </c>
      <c r="AZ13375">
        <v>1.1392</v>
      </c>
      <c r="BA13375">
        <v>0.58311999999999997</v>
      </c>
      <c r="BB13375">
        <v>0.31991000000000003</v>
      </c>
      <c r="BC13375">
        <v>2.05599</v>
      </c>
      <c r="BD13375">
        <v>1.92211</v>
      </c>
      <c r="BE13375" s="1">
        <v>45188</v>
      </c>
      <c r="BF13375">
        <v>12</v>
      </c>
      <c r="BG13375">
        <v>12</v>
      </c>
      <c r="BH13375">
        <v>3</v>
      </c>
      <c r="BI13375">
        <v>84</v>
      </c>
      <c r="BJ13375">
        <v>0</v>
      </c>
      <c r="BK13375">
        <v>0</v>
      </c>
      <c r="BL13375">
        <v>84</v>
      </c>
      <c r="BM13375" s="1">
        <v>44763</v>
      </c>
      <c r="BN13375">
        <v>6</v>
      </c>
      <c r="BO13375">
        <v>4</v>
      </c>
      <c r="BP13375">
        <v>2</v>
      </c>
      <c r="BQ13375">
        <v>44</v>
      </c>
      <c r="BR13375">
        <v>1</v>
      </c>
      <c r="BS13375">
        <v>0</v>
      </c>
      <c r="BT13375">
        <v>44</v>
      </c>
      <c r="BU13375" s="1">
        <v>44308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56.667000000000002</v>
      </c>
      <c r="CD13375">
        <v>3</v>
      </c>
      <c r="CE13375">
        <v>0</v>
      </c>
      <c r="CF13375">
        <v>1</v>
      </c>
      <c r="CG13375">
        <v>0</v>
      </c>
      <c r="CH13375">
        <v>0</v>
      </c>
      <c r="CI13375">
        <v>0</v>
      </c>
      <c r="CJ13375">
        <v>0</v>
      </c>
      <c r="CK13375" t="s">
        <v>34721</v>
      </c>
      <c r="CL13375">
        <v>33.625100000000003</v>
      </c>
      <c r="CM13375">
        <v>-97.122</v>
      </c>
      <c r="CO13375">
        <v>76240</v>
      </c>
      <c r="CP13375">
        <v>9406686263</v>
      </c>
      <c r="CQ13375">
        <v>340</v>
      </c>
      <c r="CR13375" t="s">
        <v>59745</v>
      </c>
      <c r="CS13375" t="s">
        <v>35410</v>
      </c>
      <c r="CT13375" t="s">
        <v>20785</v>
      </c>
      <c r="CU13375" t="s">
        <v>44296</v>
      </c>
      <c r="CV13375" s="1">
        <v>35010</v>
      </c>
      <c r="CW13375" t="s">
        <v>45808</v>
      </c>
      <c r="CX13375">
        <v>6</v>
      </c>
      <c r="CY13375" s="1">
        <v>45231</v>
      </c>
    </row>
    <row r="13376" spans="1:103" x14ac:dyDescent="0.35">
      <c r="A13376" t="s">
        <v>137</v>
      </c>
      <c r="B13376" t="s">
        <v>78089</v>
      </c>
      <c r="C13376" t="s">
        <v>13735</v>
      </c>
      <c r="D13376" t="s">
        <v>18324</v>
      </c>
      <c r="E13376" t="s">
        <v>20464</v>
      </c>
      <c r="F13376" t="str">
        <f t="shared" si="208"/>
        <v>Yes</v>
      </c>
      <c r="G13376" t="s">
        <v>20766</v>
      </c>
      <c r="H13376" t="s">
        <v>159</v>
      </c>
      <c r="I13376">
        <v>124</v>
      </c>
      <c r="J13376">
        <v>90.8</v>
      </c>
      <c r="L13376" t="s">
        <v>61106</v>
      </c>
      <c r="M13376">
        <v>507</v>
      </c>
      <c r="N13376" t="s">
        <v>20785</v>
      </c>
      <c r="O13376" t="s">
        <v>60791</v>
      </c>
      <c r="P13376" t="s">
        <v>20786</v>
      </c>
      <c r="Q13376" t="s">
        <v>20785</v>
      </c>
      <c r="R13376" t="s">
        <v>20785</v>
      </c>
      <c r="S13376" t="s">
        <v>20780</v>
      </c>
      <c r="T13376">
        <v>1</v>
      </c>
      <c r="V13376">
        <v>1</v>
      </c>
      <c r="X13376">
        <v>4</v>
      </c>
      <c r="Z13376">
        <v>4</v>
      </c>
      <c r="AB13376">
        <v>3</v>
      </c>
      <c r="AD13376">
        <v>1</v>
      </c>
      <c r="AH13376">
        <v>2.0454599999999998</v>
      </c>
      <c r="AI13376">
        <v>1.0565100000000001</v>
      </c>
      <c r="AJ13376">
        <v>0.27188000000000001</v>
      </c>
      <c r="AK13376">
        <v>1.3283799999999999</v>
      </c>
      <c r="AL13376">
        <v>3.37385</v>
      </c>
      <c r="AM13376">
        <v>2.9532099999999999</v>
      </c>
      <c r="AN13376">
        <v>0.45379999999999998</v>
      </c>
      <c r="AO13376">
        <v>8.8279999999999997E-2</v>
      </c>
      <c r="AP13376">
        <v>58.9</v>
      </c>
      <c r="AR13376">
        <v>55.6</v>
      </c>
      <c r="AT13376">
        <v>1</v>
      </c>
      <c r="AV13376">
        <v>2.22445</v>
      </c>
      <c r="AW13376">
        <v>0.82038999999999995</v>
      </c>
      <c r="AX13376">
        <v>0.42975000000000002</v>
      </c>
      <c r="AY13376">
        <v>3.47458</v>
      </c>
      <c r="AZ13376">
        <v>1.8748499999999999</v>
      </c>
      <c r="BA13376">
        <v>0.95245000000000002</v>
      </c>
      <c r="BB13376">
        <v>0.24171000000000001</v>
      </c>
      <c r="BC13376">
        <v>3.06894</v>
      </c>
      <c r="BD13376">
        <v>2.6863199999999998</v>
      </c>
      <c r="BE13376" s="1">
        <v>45184</v>
      </c>
      <c r="BF13376">
        <v>15</v>
      </c>
      <c r="BG13376">
        <v>5</v>
      </c>
      <c r="BH13376">
        <v>10</v>
      </c>
      <c r="BI13376">
        <v>322</v>
      </c>
      <c r="BJ13376">
        <v>1</v>
      </c>
      <c r="BK13376">
        <v>0</v>
      </c>
      <c r="BL13376">
        <v>322</v>
      </c>
      <c r="BM13376" s="1">
        <v>44764</v>
      </c>
      <c r="BN13376">
        <v>4</v>
      </c>
      <c r="BO13376">
        <v>4</v>
      </c>
      <c r="BP13376">
        <v>4</v>
      </c>
      <c r="BQ13376">
        <v>20</v>
      </c>
      <c r="BR13376">
        <v>1</v>
      </c>
      <c r="BS13376">
        <v>0</v>
      </c>
      <c r="BT13376">
        <v>20</v>
      </c>
      <c r="BU13376" s="1">
        <v>44316</v>
      </c>
      <c r="BV13376">
        <v>7</v>
      </c>
      <c r="BW13376">
        <v>5</v>
      </c>
      <c r="BX13376">
        <v>7</v>
      </c>
      <c r="BY13376">
        <v>44</v>
      </c>
      <c r="BZ13376">
        <v>1</v>
      </c>
      <c r="CA13376">
        <v>0</v>
      </c>
      <c r="CB13376">
        <v>44</v>
      </c>
      <c r="CC13376">
        <v>175</v>
      </c>
      <c r="CD13376">
        <v>5</v>
      </c>
      <c r="CE13376">
        <v>12</v>
      </c>
      <c r="CF13376">
        <v>10</v>
      </c>
      <c r="CG13376">
        <v>3</v>
      </c>
      <c r="CH13376">
        <v>208891.75</v>
      </c>
      <c r="CI13376">
        <v>0</v>
      </c>
      <c r="CJ13376">
        <v>3</v>
      </c>
      <c r="CK13376" t="s">
        <v>35179</v>
      </c>
      <c r="CL13376">
        <v>29.374700000000001</v>
      </c>
      <c r="CM13376">
        <v>-98.421000000000006</v>
      </c>
      <c r="CO13376">
        <v>78222</v>
      </c>
      <c r="CP13376">
        <v>2105812273</v>
      </c>
      <c r="CQ13376">
        <v>130</v>
      </c>
      <c r="CR13376" t="s">
        <v>60204</v>
      </c>
      <c r="CS13376" t="s">
        <v>35410</v>
      </c>
      <c r="CT13376" t="s">
        <v>20785</v>
      </c>
      <c r="CU13376" t="s">
        <v>78090</v>
      </c>
      <c r="CV13376" s="1">
        <v>40282</v>
      </c>
      <c r="CW13376" t="s">
        <v>45808</v>
      </c>
      <c r="CX13376">
        <v>6</v>
      </c>
      <c r="CY13376" s="1">
        <v>45231</v>
      </c>
    </row>
    <row r="13377" spans="1:103" x14ac:dyDescent="0.35">
      <c r="A13377" t="s">
        <v>137</v>
      </c>
      <c r="B13377" t="s">
        <v>78017</v>
      </c>
      <c r="C13377" t="s">
        <v>13670</v>
      </c>
      <c r="D13377" t="s">
        <v>17464</v>
      </c>
      <c r="E13377" t="s">
        <v>20756</v>
      </c>
      <c r="F13377" t="str">
        <f t="shared" si="208"/>
        <v>No</v>
      </c>
      <c r="G13377" t="s">
        <v>20767</v>
      </c>
      <c r="H13377" t="s">
        <v>161</v>
      </c>
      <c r="I13377">
        <v>90</v>
      </c>
      <c r="J13377">
        <v>54.5</v>
      </c>
      <c r="L13377" t="s">
        <v>60791</v>
      </c>
      <c r="N13377" t="s">
        <v>20785</v>
      </c>
      <c r="O13377" t="s">
        <v>60791</v>
      </c>
      <c r="P13377" t="s">
        <v>20785</v>
      </c>
      <c r="Q13377" t="s">
        <v>20785</v>
      </c>
      <c r="R13377" t="s">
        <v>20785</v>
      </c>
      <c r="S13377" t="s">
        <v>20780</v>
      </c>
      <c r="T13377">
        <v>5</v>
      </c>
      <c r="V13377">
        <v>5</v>
      </c>
      <c r="X13377">
        <v>3</v>
      </c>
      <c r="Z13377">
        <v>2</v>
      </c>
      <c r="AB13377">
        <v>4</v>
      </c>
      <c r="AD13377">
        <v>5</v>
      </c>
      <c r="AH13377">
        <v>3.4526500000000002</v>
      </c>
      <c r="AI13377">
        <v>1.32942</v>
      </c>
      <c r="AJ13377">
        <v>0.72260999999999997</v>
      </c>
      <c r="AK13377">
        <v>2.0520299999999998</v>
      </c>
      <c r="AL13377">
        <v>5.5046900000000001</v>
      </c>
      <c r="AM13377">
        <v>4.4847400000000004</v>
      </c>
      <c r="AN13377">
        <v>0.52573999999999999</v>
      </c>
      <c r="AO13377">
        <v>1.2099999999999999E-3</v>
      </c>
      <c r="AP13377">
        <v>32.799999999999997</v>
      </c>
      <c r="AR13377">
        <v>27.3</v>
      </c>
      <c r="AT13377">
        <v>0</v>
      </c>
      <c r="AV13377">
        <v>2.1352799999999998</v>
      </c>
      <c r="AW13377">
        <v>0.69672999999999996</v>
      </c>
      <c r="AX13377">
        <v>0.35854000000000003</v>
      </c>
      <c r="AY13377">
        <v>3.19055</v>
      </c>
      <c r="AZ13377">
        <v>3.2968199999999999</v>
      </c>
      <c r="BA13377">
        <v>1.4111899999999999</v>
      </c>
      <c r="BB13377">
        <v>0.77005000000000001</v>
      </c>
      <c r="BC13377">
        <v>5.45296</v>
      </c>
      <c r="BD13377">
        <v>4.4425999999999997</v>
      </c>
      <c r="BE13377" s="1">
        <v>45134</v>
      </c>
      <c r="BF13377">
        <v>1</v>
      </c>
      <c r="BG13377">
        <v>1</v>
      </c>
      <c r="BH13377">
        <v>0</v>
      </c>
      <c r="BI13377">
        <v>4</v>
      </c>
      <c r="BJ13377">
        <v>1</v>
      </c>
      <c r="BK13377">
        <v>0</v>
      </c>
      <c r="BL13377">
        <v>4</v>
      </c>
      <c r="BM13377" s="1">
        <v>44727</v>
      </c>
      <c r="BN13377">
        <v>2</v>
      </c>
      <c r="BO13377">
        <v>2</v>
      </c>
      <c r="BP13377">
        <v>0</v>
      </c>
      <c r="BQ13377">
        <v>20</v>
      </c>
      <c r="BR13377">
        <v>1</v>
      </c>
      <c r="BS13377">
        <v>0</v>
      </c>
      <c r="BT13377">
        <v>20</v>
      </c>
      <c r="BU13377" s="1">
        <v>44265</v>
      </c>
      <c r="BV13377">
        <v>4</v>
      </c>
      <c r="BW13377">
        <v>4</v>
      </c>
      <c r="BX13377">
        <v>0</v>
      </c>
      <c r="BY13377">
        <v>32</v>
      </c>
      <c r="BZ13377">
        <v>1</v>
      </c>
      <c r="CA13377">
        <v>0</v>
      </c>
      <c r="CB13377">
        <v>32</v>
      </c>
      <c r="CC13377">
        <v>14</v>
      </c>
      <c r="CD13377">
        <v>0</v>
      </c>
      <c r="CE13377">
        <v>0</v>
      </c>
      <c r="CF13377">
        <v>0</v>
      </c>
      <c r="CG13377">
        <v>2</v>
      </c>
      <c r="CH13377">
        <v>1625</v>
      </c>
      <c r="CI13377">
        <v>0</v>
      </c>
      <c r="CJ13377">
        <v>2</v>
      </c>
      <c r="CK13377" t="s">
        <v>35114</v>
      </c>
      <c r="CL13377">
        <v>32.337899999999998</v>
      </c>
      <c r="CM13377">
        <v>-102.544</v>
      </c>
      <c r="CO13377">
        <v>79714</v>
      </c>
      <c r="CP13377">
        <v>4324642430</v>
      </c>
      <c r="CQ13377">
        <v>10</v>
      </c>
      <c r="CR13377" t="s">
        <v>60138</v>
      </c>
      <c r="CS13377" t="s">
        <v>35410</v>
      </c>
      <c r="CT13377" t="s">
        <v>20785</v>
      </c>
      <c r="CU13377" t="s">
        <v>45715</v>
      </c>
      <c r="CV13377" s="1">
        <v>39591</v>
      </c>
      <c r="CW13377" t="s">
        <v>45808</v>
      </c>
      <c r="CX13377">
        <v>6</v>
      </c>
      <c r="CY13377" s="1">
        <v>45231</v>
      </c>
    </row>
    <row r="13378" spans="1:103" x14ac:dyDescent="0.35">
      <c r="A13378" t="s">
        <v>137</v>
      </c>
      <c r="B13378" t="s">
        <v>75154</v>
      </c>
      <c r="C13378" t="s">
        <v>11455</v>
      </c>
      <c r="D13378" t="s">
        <v>16534</v>
      </c>
      <c r="E13378" t="s">
        <v>19665</v>
      </c>
      <c r="F13378" t="str">
        <f t="shared" ref="F13378:F13441" si="209">IF(AND(O13378="", T13378&lt;&gt;1), "No", "Yes")</f>
        <v>Yes</v>
      </c>
      <c r="G13378" t="s">
        <v>20769</v>
      </c>
      <c r="H13378" t="s">
        <v>159</v>
      </c>
      <c r="I13378">
        <v>120</v>
      </c>
      <c r="J13378">
        <v>99.7</v>
      </c>
      <c r="L13378" t="s">
        <v>60791</v>
      </c>
      <c r="N13378" t="s">
        <v>20785</v>
      </c>
      <c r="O13378" t="s">
        <v>60791</v>
      </c>
      <c r="P13378" t="s">
        <v>20785</v>
      </c>
      <c r="Q13378" t="s">
        <v>20785</v>
      </c>
      <c r="R13378" t="s">
        <v>20785</v>
      </c>
      <c r="S13378" t="s">
        <v>20781</v>
      </c>
      <c r="T13378">
        <v>1</v>
      </c>
      <c r="V13378">
        <v>1</v>
      </c>
      <c r="X13378">
        <v>1</v>
      </c>
      <c r="Z13378">
        <v>1</v>
      </c>
      <c r="AB13378">
        <v>2</v>
      </c>
      <c r="AD13378">
        <v>1</v>
      </c>
      <c r="AH13378">
        <v>1.9280900000000001</v>
      </c>
      <c r="AI13378">
        <v>0.71826999999999996</v>
      </c>
      <c r="AJ13378">
        <v>0.47754999999999997</v>
      </c>
      <c r="AK13378">
        <v>1.19581</v>
      </c>
      <c r="AL13378">
        <v>3.1238999999999999</v>
      </c>
      <c r="AM13378">
        <v>2.6581600000000001</v>
      </c>
      <c r="AN13378">
        <v>0.23949000000000001</v>
      </c>
      <c r="AO13378">
        <v>7.9680000000000001E-2</v>
      </c>
      <c r="AP13378">
        <v>65.099999999999994</v>
      </c>
      <c r="AR13378">
        <v>62.5</v>
      </c>
      <c r="AT13378">
        <v>0</v>
      </c>
      <c r="AV13378">
        <v>1.9026700000000001</v>
      </c>
      <c r="AW13378">
        <v>0.80118</v>
      </c>
      <c r="AX13378">
        <v>0.43310999999999999</v>
      </c>
      <c r="AY13378">
        <v>3.1369500000000001</v>
      </c>
      <c r="AZ13378">
        <v>2.0661499999999999</v>
      </c>
      <c r="BA13378">
        <v>0.66305000000000003</v>
      </c>
      <c r="BB13378">
        <v>0.42127999999999999</v>
      </c>
      <c r="BC13378">
        <v>3.1474199999999999</v>
      </c>
      <c r="BD13378">
        <v>2.6781799999999998</v>
      </c>
      <c r="BE13378" s="1">
        <v>44825</v>
      </c>
      <c r="BF13378">
        <v>7</v>
      </c>
      <c r="BG13378">
        <v>2</v>
      </c>
      <c r="BH13378">
        <v>5</v>
      </c>
      <c r="BI13378">
        <v>177</v>
      </c>
      <c r="BJ13378">
        <v>1</v>
      </c>
      <c r="BK13378">
        <v>0</v>
      </c>
      <c r="BL13378">
        <v>177</v>
      </c>
      <c r="BM13378" s="1">
        <v>44386</v>
      </c>
      <c r="BN13378">
        <v>10</v>
      </c>
      <c r="BO13378">
        <v>6</v>
      </c>
      <c r="BP13378">
        <v>4</v>
      </c>
      <c r="BQ13378">
        <v>68</v>
      </c>
      <c r="BR13378">
        <v>1</v>
      </c>
      <c r="BS13378">
        <v>0</v>
      </c>
      <c r="BT13378">
        <v>68</v>
      </c>
      <c r="BU13378" s="1">
        <v>43846</v>
      </c>
      <c r="BV13378">
        <v>17</v>
      </c>
      <c r="BW13378">
        <v>8</v>
      </c>
      <c r="BX13378">
        <v>9</v>
      </c>
      <c r="BY13378">
        <v>566</v>
      </c>
      <c r="BZ13378">
        <v>1</v>
      </c>
      <c r="CA13378">
        <v>0</v>
      </c>
      <c r="CB13378">
        <v>566</v>
      </c>
      <c r="CC13378">
        <v>205.5</v>
      </c>
      <c r="CD13378">
        <v>3</v>
      </c>
      <c r="CE13378">
        <v>8</v>
      </c>
      <c r="CF13378">
        <v>4</v>
      </c>
      <c r="CG13378">
        <v>4</v>
      </c>
      <c r="CH13378">
        <v>302075.92</v>
      </c>
      <c r="CI13378">
        <v>2</v>
      </c>
      <c r="CJ13378">
        <v>6</v>
      </c>
      <c r="CK13378" t="s">
        <v>32662</v>
      </c>
      <c r="CL13378">
        <v>32.338700000000003</v>
      </c>
      <c r="CM13378">
        <v>-95.286000000000001</v>
      </c>
      <c r="CO13378">
        <v>75701</v>
      </c>
      <c r="CP13378">
        <v>9035978192</v>
      </c>
      <c r="CQ13378">
        <v>892</v>
      </c>
      <c r="CR13378" t="s">
        <v>57685</v>
      </c>
      <c r="CS13378" t="s">
        <v>35410</v>
      </c>
      <c r="CT13378" t="s">
        <v>20785</v>
      </c>
      <c r="CU13378" t="s">
        <v>44252</v>
      </c>
      <c r="CV13378" s="1">
        <v>30790</v>
      </c>
      <c r="CW13378" t="s">
        <v>45808</v>
      </c>
      <c r="CX13378">
        <v>6</v>
      </c>
      <c r="CY13378" s="1">
        <v>45231</v>
      </c>
    </row>
    <row r="13379" spans="1:103" x14ac:dyDescent="0.35">
      <c r="A13379" t="s">
        <v>137</v>
      </c>
      <c r="B13379" t="s">
        <v>77805</v>
      </c>
      <c r="C13379" t="s">
        <v>13475</v>
      </c>
      <c r="D13379" t="s">
        <v>19006</v>
      </c>
      <c r="E13379" t="s">
        <v>20485</v>
      </c>
      <c r="F13379" t="str">
        <f t="shared" si="209"/>
        <v>Yes</v>
      </c>
      <c r="G13379" t="s">
        <v>20769</v>
      </c>
      <c r="H13379" t="s">
        <v>159</v>
      </c>
      <c r="I13379">
        <v>111</v>
      </c>
      <c r="J13379">
        <v>77.599999999999994</v>
      </c>
      <c r="L13379" t="s">
        <v>65338</v>
      </c>
      <c r="M13379">
        <v>141</v>
      </c>
      <c r="N13379" t="s">
        <v>20785</v>
      </c>
      <c r="O13379" t="s">
        <v>60791</v>
      </c>
      <c r="P13379" t="s">
        <v>20785</v>
      </c>
      <c r="Q13379" t="s">
        <v>20785</v>
      </c>
      <c r="R13379" t="s">
        <v>20785</v>
      </c>
      <c r="S13379" t="s">
        <v>20781</v>
      </c>
      <c r="T13379">
        <v>1</v>
      </c>
      <c r="V13379">
        <v>1</v>
      </c>
      <c r="X13379">
        <v>2</v>
      </c>
      <c r="Z13379">
        <v>2</v>
      </c>
      <c r="AB13379">
        <v>2</v>
      </c>
      <c r="AD13379">
        <v>1</v>
      </c>
      <c r="AE13379">
        <v>12</v>
      </c>
      <c r="AH13379">
        <v>0.61029</v>
      </c>
      <c r="AI13379">
        <v>0.40444999999999998</v>
      </c>
      <c r="AJ13379">
        <v>0.12324</v>
      </c>
      <c r="AK13379">
        <v>0.52768999999999999</v>
      </c>
      <c r="AL13379">
        <v>1.13798</v>
      </c>
      <c r="AM13379">
        <v>0.90137</v>
      </c>
      <c r="AN13379">
        <v>7.7219999999999997E-2</v>
      </c>
      <c r="AO13379">
        <v>4.9500000000000004E-3</v>
      </c>
      <c r="AQ13379">
        <v>6</v>
      </c>
      <c r="AS13379">
        <v>6</v>
      </c>
      <c r="AU13379">
        <v>6</v>
      </c>
      <c r="AV13379">
        <v>1.9664999999999999</v>
      </c>
      <c r="AW13379">
        <v>0.75224000000000002</v>
      </c>
      <c r="AX13379">
        <v>0.37877</v>
      </c>
      <c r="AY13379">
        <v>3.0975100000000002</v>
      </c>
      <c r="AZ13379">
        <v>0.63275999999999999</v>
      </c>
      <c r="BA13379">
        <v>0.39763999999999999</v>
      </c>
      <c r="BB13379">
        <v>0.12432</v>
      </c>
      <c r="BC13379">
        <v>1.1611499999999999</v>
      </c>
      <c r="BD13379">
        <v>0.91971999999999998</v>
      </c>
      <c r="BE13379" s="1">
        <v>44938</v>
      </c>
      <c r="BF13379">
        <v>17</v>
      </c>
      <c r="BG13379">
        <v>10</v>
      </c>
      <c r="BH13379">
        <v>7</v>
      </c>
      <c r="BI13379">
        <v>246</v>
      </c>
      <c r="BJ13379">
        <v>1</v>
      </c>
      <c r="BK13379">
        <v>0</v>
      </c>
      <c r="BL13379">
        <v>246</v>
      </c>
      <c r="BM13379" s="1">
        <v>44511</v>
      </c>
      <c r="BN13379">
        <v>14</v>
      </c>
      <c r="BO13379">
        <v>12</v>
      </c>
      <c r="BP13379">
        <v>2</v>
      </c>
      <c r="BQ13379">
        <v>96</v>
      </c>
      <c r="BR13379">
        <v>1</v>
      </c>
      <c r="BS13379">
        <v>0</v>
      </c>
      <c r="BT13379">
        <v>96</v>
      </c>
      <c r="BU13379" s="1">
        <v>43775</v>
      </c>
      <c r="BV13379">
        <v>14</v>
      </c>
      <c r="BW13379">
        <v>13</v>
      </c>
      <c r="BX13379">
        <v>1</v>
      </c>
      <c r="BY13379">
        <v>96</v>
      </c>
      <c r="BZ13379">
        <v>1</v>
      </c>
      <c r="CA13379">
        <v>0</v>
      </c>
      <c r="CB13379">
        <v>96</v>
      </c>
      <c r="CC13379">
        <v>171</v>
      </c>
      <c r="CD13379">
        <v>6</v>
      </c>
      <c r="CE13379">
        <v>6</v>
      </c>
      <c r="CF13379">
        <v>0</v>
      </c>
      <c r="CG13379">
        <v>3</v>
      </c>
      <c r="CH13379">
        <v>56026.46</v>
      </c>
      <c r="CI13379">
        <v>1</v>
      </c>
      <c r="CJ13379">
        <v>4</v>
      </c>
      <c r="CK13379" t="s">
        <v>34913</v>
      </c>
      <c r="CL13379">
        <v>30.458300000000001</v>
      </c>
      <c r="CM13379">
        <v>-97.634</v>
      </c>
      <c r="CO13379">
        <v>78660</v>
      </c>
      <c r="CP13379">
        <v>5126705800</v>
      </c>
      <c r="CQ13379">
        <v>940</v>
      </c>
      <c r="CR13379" t="s">
        <v>59937</v>
      </c>
      <c r="CS13379" t="s">
        <v>35410</v>
      </c>
      <c r="CT13379" t="s">
        <v>20785</v>
      </c>
      <c r="CU13379" t="s">
        <v>44270</v>
      </c>
      <c r="CV13379" s="1">
        <v>37390</v>
      </c>
      <c r="CW13379" t="s">
        <v>45808</v>
      </c>
      <c r="CX13379">
        <v>6</v>
      </c>
      <c r="CY13379" s="1">
        <v>45231</v>
      </c>
    </row>
    <row r="13380" spans="1:103" x14ac:dyDescent="0.35">
      <c r="A13380" t="s">
        <v>137</v>
      </c>
      <c r="B13380" t="s">
        <v>78084</v>
      </c>
      <c r="C13380" t="s">
        <v>13731</v>
      </c>
      <c r="D13380" t="s">
        <v>19006</v>
      </c>
      <c r="E13380" t="s">
        <v>20485</v>
      </c>
      <c r="F13380" t="str">
        <f t="shared" si="209"/>
        <v>No</v>
      </c>
      <c r="G13380" t="s">
        <v>20770</v>
      </c>
      <c r="H13380" t="s">
        <v>160</v>
      </c>
      <c r="I13380">
        <v>120</v>
      </c>
      <c r="J13380">
        <v>113.3</v>
      </c>
      <c r="L13380" t="s">
        <v>75200</v>
      </c>
      <c r="M13380">
        <v>441</v>
      </c>
      <c r="N13380" t="s">
        <v>20785</v>
      </c>
      <c r="O13380" t="s">
        <v>60791</v>
      </c>
      <c r="P13380" t="s">
        <v>20786</v>
      </c>
      <c r="Q13380" t="s">
        <v>20785</v>
      </c>
      <c r="R13380" t="s">
        <v>20785</v>
      </c>
      <c r="S13380" t="s">
        <v>20780</v>
      </c>
      <c r="T13380">
        <v>2</v>
      </c>
      <c r="V13380">
        <v>2</v>
      </c>
      <c r="X13380">
        <v>5</v>
      </c>
      <c r="Z13380">
        <v>5</v>
      </c>
      <c r="AB13380">
        <v>5</v>
      </c>
      <c r="AD13380">
        <v>1</v>
      </c>
      <c r="AH13380">
        <v>1.7158</v>
      </c>
      <c r="AI13380">
        <v>0.70296000000000003</v>
      </c>
      <c r="AJ13380">
        <v>0.27715000000000001</v>
      </c>
      <c r="AK13380">
        <v>0.98011999999999999</v>
      </c>
      <c r="AL13380">
        <v>2.6959200000000001</v>
      </c>
      <c r="AM13380">
        <v>2.29637</v>
      </c>
      <c r="AN13380">
        <v>0.20899999999999999</v>
      </c>
      <c r="AO13380">
        <v>4.5170000000000002E-2</v>
      </c>
      <c r="AP13380">
        <v>34.299999999999997</v>
      </c>
      <c r="AR13380">
        <v>16.7</v>
      </c>
      <c r="AU13380">
        <v>6</v>
      </c>
      <c r="AV13380">
        <v>1.92161</v>
      </c>
      <c r="AW13380">
        <v>0.81928999999999996</v>
      </c>
      <c r="AX13380">
        <v>0.42708000000000002</v>
      </c>
      <c r="AY13380">
        <v>3.1679900000000001</v>
      </c>
      <c r="AZ13380">
        <v>1.82053</v>
      </c>
      <c r="BA13380">
        <v>0.63456999999999997</v>
      </c>
      <c r="BB13380">
        <v>0.24795</v>
      </c>
      <c r="BC13380">
        <v>2.6896</v>
      </c>
      <c r="BD13380">
        <v>2.2909899999999999</v>
      </c>
      <c r="BE13380" s="1">
        <v>44899</v>
      </c>
      <c r="BF13380">
        <v>7</v>
      </c>
      <c r="BG13380">
        <v>5</v>
      </c>
      <c r="BH13380">
        <v>3</v>
      </c>
      <c r="BI13380">
        <v>115</v>
      </c>
      <c r="BJ13380">
        <v>1</v>
      </c>
      <c r="BK13380">
        <v>0</v>
      </c>
      <c r="BL13380">
        <v>115</v>
      </c>
      <c r="BM13380" s="1">
        <v>44427</v>
      </c>
      <c r="BN13380">
        <v>9</v>
      </c>
      <c r="BO13380">
        <v>6</v>
      </c>
      <c r="BP13380">
        <v>3</v>
      </c>
      <c r="BQ13380">
        <v>48</v>
      </c>
      <c r="BR13380">
        <v>1</v>
      </c>
      <c r="BS13380">
        <v>0</v>
      </c>
      <c r="BT13380">
        <v>48</v>
      </c>
      <c r="BU13380" s="1">
        <v>43628</v>
      </c>
      <c r="BV13380">
        <v>4</v>
      </c>
      <c r="BW13380">
        <v>3</v>
      </c>
      <c r="BX13380">
        <v>1</v>
      </c>
      <c r="BY13380">
        <v>24</v>
      </c>
      <c r="BZ13380">
        <v>1</v>
      </c>
      <c r="CA13380">
        <v>0</v>
      </c>
      <c r="CB13380">
        <v>24</v>
      </c>
      <c r="CC13380">
        <v>77.5</v>
      </c>
      <c r="CD13380">
        <v>2</v>
      </c>
      <c r="CE13380">
        <v>2</v>
      </c>
      <c r="CF13380">
        <v>1</v>
      </c>
      <c r="CG13380">
        <v>6</v>
      </c>
      <c r="CH13380">
        <v>61196.75</v>
      </c>
      <c r="CI13380">
        <v>0</v>
      </c>
      <c r="CJ13380">
        <v>6</v>
      </c>
      <c r="CK13380" t="s">
        <v>35174</v>
      </c>
      <c r="CL13380">
        <v>30.4436</v>
      </c>
      <c r="CM13380">
        <v>-97.629000000000005</v>
      </c>
      <c r="CO13380">
        <v>78660</v>
      </c>
      <c r="CP13380">
        <v>5122513915</v>
      </c>
      <c r="CQ13380">
        <v>940</v>
      </c>
      <c r="CR13380" t="s">
        <v>60199</v>
      </c>
      <c r="CS13380" t="s">
        <v>35410</v>
      </c>
      <c r="CT13380" t="s">
        <v>20785</v>
      </c>
      <c r="CU13380" t="s">
        <v>44268</v>
      </c>
      <c r="CV13380" s="1">
        <v>40255</v>
      </c>
      <c r="CW13380" t="s">
        <v>45808</v>
      </c>
      <c r="CX13380">
        <v>6</v>
      </c>
      <c r="CY13380" s="1">
        <v>45231</v>
      </c>
    </row>
    <row r="13381" spans="1:103" x14ac:dyDescent="0.35">
      <c r="A13381" t="s">
        <v>137</v>
      </c>
      <c r="B13381" t="s">
        <v>77794</v>
      </c>
      <c r="C13381" t="s">
        <v>13466</v>
      </c>
      <c r="D13381" t="s">
        <v>18390</v>
      </c>
      <c r="E13381" t="s">
        <v>20465</v>
      </c>
      <c r="F13381" t="str">
        <f t="shared" si="209"/>
        <v>No</v>
      </c>
      <c r="G13381" t="s">
        <v>20766</v>
      </c>
      <c r="H13381" t="s">
        <v>159</v>
      </c>
      <c r="I13381">
        <v>63</v>
      </c>
      <c r="J13381">
        <v>54.8</v>
      </c>
      <c r="L13381" t="s">
        <v>60791</v>
      </c>
      <c r="N13381" t="s">
        <v>20785</v>
      </c>
      <c r="O13381" t="s">
        <v>60791</v>
      </c>
      <c r="P13381" t="s">
        <v>20785</v>
      </c>
      <c r="Q13381" t="s">
        <v>20785</v>
      </c>
      <c r="R13381" t="s">
        <v>20785</v>
      </c>
      <c r="S13381" t="s">
        <v>20780</v>
      </c>
      <c r="T13381">
        <v>3</v>
      </c>
      <c r="V13381">
        <v>4</v>
      </c>
      <c r="X13381">
        <v>1</v>
      </c>
      <c r="Z13381">
        <v>2</v>
      </c>
      <c r="AB13381">
        <v>1</v>
      </c>
      <c r="AD13381">
        <v>2</v>
      </c>
      <c r="AH13381">
        <v>1.36639</v>
      </c>
      <c r="AI13381">
        <v>0.99080999999999997</v>
      </c>
      <c r="AJ13381">
        <v>0.49458999999999997</v>
      </c>
      <c r="AK13381">
        <v>1.4854099999999999</v>
      </c>
      <c r="AL13381">
        <v>2.8517899999999998</v>
      </c>
      <c r="AM13381">
        <v>2.52176</v>
      </c>
      <c r="AN13381">
        <v>0.51732999999999996</v>
      </c>
      <c r="AO13381">
        <v>1.4919999999999999E-2</v>
      </c>
      <c r="AP13381">
        <v>53.8</v>
      </c>
      <c r="AR13381">
        <v>40</v>
      </c>
      <c r="AT13381">
        <v>0</v>
      </c>
      <c r="AV13381">
        <v>1.8426899999999999</v>
      </c>
      <c r="AW13381">
        <v>0.77275000000000005</v>
      </c>
      <c r="AX13381">
        <v>0.39218999999999998</v>
      </c>
      <c r="AY13381">
        <v>3.0076299999999998</v>
      </c>
      <c r="AZ13381">
        <v>1.51189</v>
      </c>
      <c r="BA13381">
        <v>0.94828999999999997</v>
      </c>
      <c r="BB13381">
        <v>0.48183999999999999</v>
      </c>
      <c r="BC13381">
        <v>2.99681</v>
      </c>
      <c r="BD13381">
        <v>2.6499899999999998</v>
      </c>
      <c r="BE13381" s="1">
        <v>44552</v>
      </c>
      <c r="BF13381">
        <v>3</v>
      </c>
      <c r="BG13381">
        <v>2</v>
      </c>
      <c r="BH13381">
        <v>1</v>
      </c>
      <c r="BI13381">
        <v>16</v>
      </c>
      <c r="BJ13381">
        <v>1</v>
      </c>
      <c r="BK13381">
        <v>0</v>
      </c>
      <c r="BL13381">
        <v>16</v>
      </c>
      <c r="BM13381" s="1">
        <v>44092</v>
      </c>
      <c r="BN13381">
        <v>3</v>
      </c>
      <c r="BO13381">
        <v>1</v>
      </c>
      <c r="BP13381">
        <v>2</v>
      </c>
      <c r="BQ13381">
        <v>16</v>
      </c>
      <c r="BR13381">
        <v>1</v>
      </c>
      <c r="BS13381">
        <v>0</v>
      </c>
      <c r="BT13381">
        <v>16</v>
      </c>
      <c r="BU13381" s="1">
        <v>43559</v>
      </c>
      <c r="BV13381">
        <v>6</v>
      </c>
      <c r="BW13381">
        <v>6</v>
      </c>
      <c r="BX13381">
        <v>0</v>
      </c>
      <c r="BY13381">
        <v>36</v>
      </c>
      <c r="BZ13381">
        <v>1</v>
      </c>
      <c r="CA13381">
        <v>0</v>
      </c>
      <c r="CB13381">
        <v>36</v>
      </c>
      <c r="CC13381">
        <v>19.332999999999998</v>
      </c>
      <c r="CD13381">
        <v>2</v>
      </c>
      <c r="CE13381">
        <v>0</v>
      </c>
      <c r="CF13381">
        <v>1</v>
      </c>
      <c r="CG13381">
        <v>3</v>
      </c>
      <c r="CH13381">
        <v>6657.04</v>
      </c>
      <c r="CI13381">
        <v>1</v>
      </c>
      <c r="CJ13381">
        <v>4</v>
      </c>
      <c r="CK13381" t="s">
        <v>34905</v>
      </c>
      <c r="CL13381">
        <v>33.398099999999999</v>
      </c>
      <c r="CM13381">
        <v>-96.956999999999994</v>
      </c>
      <c r="CO13381">
        <v>76258</v>
      </c>
      <c r="CP13381">
        <v>9406865507</v>
      </c>
      <c r="CQ13381">
        <v>410</v>
      </c>
      <c r="CR13381" t="s">
        <v>59929</v>
      </c>
      <c r="CS13381" t="s">
        <v>35410</v>
      </c>
      <c r="CT13381" t="s">
        <v>20785</v>
      </c>
      <c r="CU13381" t="s">
        <v>45647</v>
      </c>
      <c r="CV13381" s="1">
        <v>37251</v>
      </c>
      <c r="CW13381" t="s">
        <v>45808</v>
      </c>
      <c r="CX13381">
        <v>6</v>
      </c>
      <c r="CY13381" s="1">
        <v>45231</v>
      </c>
    </row>
    <row r="13382" spans="1:103" x14ac:dyDescent="0.35">
      <c r="A13382" t="s">
        <v>137</v>
      </c>
      <c r="B13382" t="s">
        <v>77513</v>
      </c>
      <c r="C13382" t="s">
        <v>13230</v>
      </c>
      <c r="D13382" t="s">
        <v>18930</v>
      </c>
      <c r="E13382" t="s">
        <v>19538</v>
      </c>
      <c r="F13382" t="str">
        <f t="shared" si="209"/>
        <v>Yes</v>
      </c>
      <c r="G13382" t="s">
        <v>20768</v>
      </c>
      <c r="H13382" t="s">
        <v>159</v>
      </c>
      <c r="I13382">
        <v>90</v>
      </c>
      <c r="J13382">
        <v>61.3</v>
      </c>
      <c r="L13382" t="s">
        <v>44282</v>
      </c>
      <c r="M13382">
        <v>579</v>
      </c>
      <c r="N13382" t="s">
        <v>20785</v>
      </c>
      <c r="O13382" t="s">
        <v>60791</v>
      </c>
      <c r="P13382" t="s">
        <v>20785</v>
      </c>
      <c r="Q13382" t="s">
        <v>20785</v>
      </c>
      <c r="R13382" t="s">
        <v>20785</v>
      </c>
      <c r="S13382" t="s">
        <v>20779</v>
      </c>
      <c r="T13382">
        <v>1</v>
      </c>
      <c r="V13382">
        <v>2</v>
      </c>
      <c r="X13382">
        <v>3</v>
      </c>
      <c r="Z13382">
        <v>3</v>
      </c>
      <c r="AB13382">
        <v>4</v>
      </c>
      <c r="AD13382">
        <v>1</v>
      </c>
      <c r="AE13382">
        <v>12</v>
      </c>
      <c r="AF13382">
        <v>6</v>
      </c>
      <c r="AG13382">
        <v>6</v>
      </c>
      <c r="AQ13382">
        <v>6</v>
      </c>
      <c r="AS13382">
        <v>6</v>
      </c>
      <c r="AU13382">
        <v>6</v>
      </c>
      <c r="BE13382" s="1">
        <v>45189</v>
      </c>
      <c r="BF13382">
        <v>12</v>
      </c>
      <c r="BG13382">
        <v>10</v>
      </c>
      <c r="BH13382">
        <v>2</v>
      </c>
      <c r="BI13382">
        <v>124</v>
      </c>
      <c r="BJ13382">
        <v>1</v>
      </c>
      <c r="BK13382">
        <v>0</v>
      </c>
      <c r="BL13382">
        <v>124</v>
      </c>
      <c r="BM13382" s="1">
        <v>44769</v>
      </c>
      <c r="BN13382">
        <v>4</v>
      </c>
      <c r="BO13382">
        <v>4</v>
      </c>
      <c r="BP13382">
        <v>1</v>
      </c>
      <c r="BQ13382">
        <v>16</v>
      </c>
      <c r="BR13382">
        <v>1</v>
      </c>
      <c r="BS13382">
        <v>0</v>
      </c>
      <c r="BT13382">
        <v>16</v>
      </c>
      <c r="BU13382" s="1">
        <v>44320</v>
      </c>
      <c r="BV13382">
        <v>4</v>
      </c>
      <c r="BW13382">
        <v>4</v>
      </c>
      <c r="BX13382">
        <v>0</v>
      </c>
      <c r="BY13382">
        <v>32</v>
      </c>
      <c r="BZ13382">
        <v>1</v>
      </c>
      <c r="CA13382">
        <v>0</v>
      </c>
      <c r="CB13382">
        <v>32</v>
      </c>
      <c r="CC13382">
        <v>72.667000000000002</v>
      </c>
      <c r="CD13382">
        <v>4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 t="s">
        <v>34644</v>
      </c>
      <c r="CL13382">
        <v>30.351400000000002</v>
      </c>
      <c r="CM13382">
        <v>-94.150999999999996</v>
      </c>
      <c r="CO13382">
        <v>77656</v>
      </c>
      <c r="CP13382">
        <v>4093850033</v>
      </c>
      <c r="CQ13382">
        <v>600</v>
      </c>
      <c r="CR13382" t="s">
        <v>59668</v>
      </c>
      <c r="CS13382" t="s">
        <v>35410</v>
      </c>
      <c r="CT13382" t="s">
        <v>20785</v>
      </c>
      <c r="CU13382" t="s">
        <v>44282</v>
      </c>
      <c r="CV13382" s="1">
        <v>34598</v>
      </c>
      <c r="CW13382" t="s">
        <v>45808</v>
      </c>
      <c r="CX13382">
        <v>6</v>
      </c>
      <c r="CY13382" s="1">
        <v>45231</v>
      </c>
    </row>
    <row r="13383" spans="1:103" x14ac:dyDescent="0.35">
      <c r="A13383" t="s">
        <v>137</v>
      </c>
      <c r="B13383" t="s">
        <v>77438</v>
      </c>
      <c r="C13383" t="s">
        <v>13169</v>
      </c>
      <c r="D13383" t="s">
        <v>16775</v>
      </c>
      <c r="E13383" t="s">
        <v>19119</v>
      </c>
      <c r="F13383" t="str">
        <f t="shared" si="209"/>
        <v>No</v>
      </c>
      <c r="G13383" t="s">
        <v>20770</v>
      </c>
      <c r="H13383" t="s">
        <v>160</v>
      </c>
      <c r="I13383">
        <v>120</v>
      </c>
      <c r="J13383">
        <v>61.7</v>
      </c>
      <c r="L13383" t="s">
        <v>62590</v>
      </c>
      <c r="M13383">
        <v>495</v>
      </c>
      <c r="N13383" t="s">
        <v>20785</v>
      </c>
      <c r="O13383" t="s">
        <v>60791</v>
      </c>
      <c r="P13383" t="s">
        <v>20785</v>
      </c>
      <c r="Q13383" t="s">
        <v>20785</v>
      </c>
      <c r="R13383" t="s">
        <v>20785</v>
      </c>
      <c r="S13383" t="s">
        <v>20780</v>
      </c>
      <c r="T13383">
        <v>3</v>
      </c>
      <c r="V13383">
        <v>3</v>
      </c>
      <c r="X13383">
        <v>4</v>
      </c>
      <c r="Z13383">
        <v>3</v>
      </c>
      <c r="AB13383">
        <v>4</v>
      </c>
      <c r="AD13383">
        <v>2</v>
      </c>
      <c r="AH13383">
        <v>1.8015399999999999</v>
      </c>
      <c r="AI13383">
        <v>1.20363</v>
      </c>
      <c r="AJ13383">
        <v>0.28217999999999999</v>
      </c>
      <c r="AK13383">
        <v>1.4858100000000001</v>
      </c>
      <c r="AL13383">
        <v>3.28735</v>
      </c>
      <c r="AM13383">
        <v>2.8169900000000001</v>
      </c>
      <c r="AN13383">
        <v>0.18858</v>
      </c>
      <c r="AO13383">
        <v>7.1389999999999995E-2</v>
      </c>
      <c r="AP13383">
        <v>46.7</v>
      </c>
      <c r="AR13383">
        <v>28.6</v>
      </c>
      <c r="AT13383">
        <v>0</v>
      </c>
      <c r="AV13383">
        <v>2.0671400000000002</v>
      </c>
      <c r="AW13383">
        <v>0.76151999999999997</v>
      </c>
      <c r="AX13383">
        <v>0.38364999999999999</v>
      </c>
      <c r="AY13383">
        <v>3.2122999999999999</v>
      </c>
      <c r="AZ13383">
        <v>1.77694</v>
      </c>
      <c r="BA13383">
        <v>1.1689700000000001</v>
      </c>
      <c r="BB13383">
        <v>0.28101999999999999</v>
      </c>
      <c r="BC13383">
        <v>3.23441</v>
      </c>
      <c r="BD13383">
        <v>2.77162</v>
      </c>
      <c r="BE13383" s="1">
        <v>45084</v>
      </c>
      <c r="BF13383">
        <v>8</v>
      </c>
      <c r="BG13383">
        <v>8</v>
      </c>
      <c r="BH13383">
        <v>0</v>
      </c>
      <c r="BI13383">
        <v>52</v>
      </c>
      <c r="BJ13383">
        <v>1</v>
      </c>
      <c r="BK13383">
        <v>0</v>
      </c>
      <c r="BL13383">
        <v>52</v>
      </c>
      <c r="BM13383" s="1">
        <v>44678</v>
      </c>
      <c r="BN13383">
        <v>7</v>
      </c>
      <c r="BO13383">
        <v>7</v>
      </c>
      <c r="BP13383">
        <v>7</v>
      </c>
      <c r="BQ13383">
        <v>52</v>
      </c>
      <c r="BR13383">
        <v>1</v>
      </c>
      <c r="BS13383">
        <v>0</v>
      </c>
      <c r="BT13383">
        <v>52</v>
      </c>
      <c r="BU13383" s="1">
        <v>43705</v>
      </c>
      <c r="BV13383">
        <v>3</v>
      </c>
      <c r="BW13383">
        <v>3</v>
      </c>
      <c r="BX13383">
        <v>0</v>
      </c>
      <c r="BY13383">
        <v>32</v>
      </c>
      <c r="BZ13383">
        <v>1</v>
      </c>
      <c r="CA13383">
        <v>0</v>
      </c>
      <c r="CB13383">
        <v>32</v>
      </c>
      <c r="CC13383">
        <v>48.667000000000002</v>
      </c>
      <c r="CD13383">
        <v>0</v>
      </c>
      <c r="CE13383">
        <v>1</v>
      </c>
      <c r="CF13383">
        <v>0</v>
      </c>
      <c r="CG13383">
        <v>1</v>
      </c>
      <c r="CH13383">
        <v>650</v>
      </c>
      <c r="CI13383">
        <v>0</v>
      </c>
      <c r="CJ13383">
        <v>1</v>
      </c>
      <c r="CK13383" t="s">
        <v>34577</v>
      </c>
      <c r="CL13383">
        <v>31.795100000000001</v>
      </c>
      <c r="CM13383">
        <v>-94.164000000000001</v>
      </c>
      <c r="CN13383">
        <v>22</v>
      </c>
      <c r="CO13383">
        <v>75935</v>
      </c>
      <c r="CP13383">
        <v>9365986286</v>
      </c>
      <c r="CQ13383">
        <v>890</v>
      </c>
      <c r="CR13383" t="s">
        <v>59601</v>
      </c>
      <c r="CS13383" t="s">
        <v>35410</v>
      </c>
      <c r="CT13383" t="s">
        <v>20785</v>
      </c>
      <c r="CU13383" t="s">
        <v>44307</v>
      </c>
      <c r="CV13383" s="1">
        <v>34274</v>
      </c>
      <c r="CW13383" t="s">
        <v>45808</v>
      </c>
      <c r="CX13383">
        <v>6</v>
      </c>
      <c r="CY13383" s="1">
        <v>45231</v>
      </c>
    </row>
    <row r="13384" spans="1:103" x14ac:dyDescent="0.35">
      <c r="A13384" t="s">
        <v>137</v>
      </c>
      <c r="B13384" t="s">
        <v>77876</v>
      </c>
      <c r="C13384" t="s">
        <v>13540</v>
      </c>
      <c r="D13384" t="s">
        <v>14492</v>
      </c>
      <c r="E13384" t="s">
        <v>19226</v>
      </c>
      <c r="F13384" t="str">
        <f t="shared" si="209"/>
        <v>No</v>
      </c>
      <c r="G13384" t="s">
        <v>20772</v>
      </c>
      <c r="H13384" t="s">
        <v>159</v>
      </c>
      <c r="I13384">
        <v>120</v>
      </c>
      <c r="J13384">
        <v>62.4</v>
      </c>
      <c r="L13384" t="s">
        <v>60791</v>
      </c>
      <c r="N13384" t="s">
        <v>20785</v>
      </c>
      <c r="O13384" t="s">
        <v>60791</v>
      </c>
      <c r="P13384" t="s">
        <v>20785</v>
      </c>
      <c r="Q13384" t="s">
        <v>20785</v>
      </c>
      <c r="R13384" t="s">
        <v>20785</v>
      </c>
      <c r="S13384" t="s">
        <v>20780</v>
      </c>
      <c r="T13384">
        <v>5</v>
      </c>
      <c r="V13384">
        <v>5</v>
      </c>
      <c r="X13384">
        <v>3</v>
      </c>
      <c r="Z13384">
        <v>4</v>
      </c>
      <c r="AB13384">
        <v>2</v>
      </c>
      <c r="AD13384">
        <v>3</v>
      </c>
      <c r="AH13384">
        <v>2.50549</v>
      </c>
      <c r="AI13384">
        <v>1.0728899999999999</v>
      </c>
      <c r="AJ13384">
        <v>0.28909000000000001</v>
      </c>
      <c r="AK13384">
        <v>1.36198</v>
      </c>
      <c r="AL13384">
        <v>3.8674599999999999</v>
      </c>
      <c r="AM13384">
        <v>3.3409</v>
      </c>
      <c r="AN13384">
        <v>0.20232</v>
      </c>
      <c r="AO13384">
        <v>2.946E-2</v>
      </c>
      <c r="AP13384">
        <v>43.5</v>
      </c>
      <c r="AR13384">
        <v>20</v>
      </c>
      <c r="AT13384">
        <v>0</v>
      </c>
      <c r="AV13384">
        <v>2.0245099999999998</v>
      </c>
      <c r="AW13384">
        <v>0.72880999999999996</v>
      </c>
      <c r="AX13384">
        <v>0.38278000000000001</v>
      </c>
      <c r="AY13384">
        <v>3.1360999999999999</v>
      </c>
      <c r="AZ13384">
        <v>2.5233099999999999</v>
      </c>
      <c r="BA13384">
        <v>1.08876</v>
      </c>
      <c r="BB13384">
        <v>0.28854999999999997</v>
      </c>
      <c r="BC13384">
        <v>3.8976500000000001</v>
      </c>
      <c r="BD13384">
        <v>3.3669699999999998</v>
      </c>
      <c r="BE13384" s="1">
        <v>44937</v>
      </c>
      <c r="BF13384">
        <v>1</v>
      </c>
      <c r="BG13384">
        <v>1</v>
      </c>
      <c r="BH13384">
        <v>0</v>
      </c>
      <c r="BI13384">
        <v>8</v>
      </c>
      <c r="BJ13384">
        <v>1</v>
      </c>
      <c r="BK13384">
        <v>0</v>
      </c>
      <c r="BL13384">
        <v>8</v>
      </c>
      <c r="BM13384" s="1">
        <v>44496</v>
      </c>
      <c r="BN13384">
        <v>2</v>
      </c>
      <c r="BO13384">
        <v>2</v>
      </c>
      <c r="BP13384">
        <v>0</v>
      </c>
      <c r="BQ13384">
        <v>8</v>
      </c>
      <c r="BR13384">
        <v>1</v>
      </c>
      <c r="BS13384">
        <v>0</v>
      </c>
      <c r="BT13384">
        <v>8</v>
      </c>
      <c r="BU13384" s="1">
        <v>43600</v>
      </c>
      <c r="BV13384">
        <v>2</v>
      </c>
      <c r="BW13384">
        <v>2</v>
      </c>
      <c r="BX13384">
        <v>0</v>
      </c>
      <c r="BY13384">
        <v>8</v>
      </c>
      <c r="BZ13384">
        <v>1</v>
      </c>
      <c r="CA13384">
        <v>0</v>
      </c>
      <c r="CB13384">
        <v>8</v>
      </c>
      <c r="CC13384">
        <v>8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 t="s">
        <v>34980</v>
      </c>
      <c r="CL13384">
        <v>30.577200000000001</v>
      </c>
      <c r="CM13384">
        <v>-94.686000000000007</v>
      </c>
      <c r="CN13384">
        <v>22</v>
      </c>
      <c r="CO13384">
        <v>77351</v>
      </c>
      <c r="CP13384">
        <v>9363275415</v>
      </c>
      <c r="CQ13384">
        <v>850</v>
      </c>
      <c r="CR13384" t="s">
        <v>60004</v>
      </c>
      <c r="CS13384" t="s">
        <v>35410</v>
      </c>
      <c r="CT13384" t="s">
        <v>20785</v>
      </c>
      <c r="CU13384" t="s">
        <v>45673</v>
      </c>
      <c r="CV13384" s="1">
        <v>38022</v>
      </c>
      <c r="CW13384" t="s">
        <v>45808</v>
      </c>
      <c r="CX13384">
        <v>6</v>
      </c>
      <c r="CY13384" s="1">
        <v>45231</v>
      </c>
    </row>
    <row r="13385" spans="1:103" x14ac:dyDescent="0.35">
      <c r="A13385" t="s">
        <v>137</v>
      </c>
      <c r="B13385" t="s">
        <v>77421</v>
      </c>
      <c r="C13385" t="s">
        <v>13153</v>
      </c>
      <c r="D13385" t="s">
        <v>18344</v>
      </c>
      <c r="E13385" t="s">
        <v>20481</v>
      </c>
      <c r="F13385" t="str">
        <f t="shared" si="209"/>
        <v>Yes</v>
      </c>
      <c r="G13385" t="s">
        <v>20778</v>
      </c>
      <c r="H13385" t="s">
        <v>161</v>
      </c>
      <c r="I13385">
        <v>63</v>
      </c>
      <c r="J13385">
        <v>69.900000000000006</v>
      </c>
      <c r="L13385" t="s">
        <v>75131</v>
      </c>
      <c r="M13385">
        <v>169</v>
      </c>
      <c r="N13385" t="s">
        <v>20785</v>
      </c>
      <c r="O13385" t="s">
        <v>60791</v>
      </c>
      <c r="P13385" t="s">
        <v>20785</v>
      </c>
      <c r="Q13385" t="s">
        <v>20785</v>
      </c>
      <c r="R13385" t="s">
        <v>20785</v>
      </c>
      <c r="S13385" t="s">
        <v>20780</v>
      </c>
      <c r="T13385">
        <v>1</v>
      </c>
      <c r="V13385">
        <v>1</v>
      </c>
      <c r="X13385">
        <v>3</v>
      </c>
      <c r="Z13385">
        <v>3</v>
      </c>
      <c r="AB13385">
        <v>2</v>
      </c>
      <c r="AD13385">
        <v>1</v>
      </c>
      <c r="AH13385">
        <v>1.9126399999999999</v>
      </c>
      <c r="AI13385">
        <v>1.12971</v>
      </c>
      <c r="AJ13385">
        <v>0.24428</v>
      </c>
      <c r="AK13385">
        <v>1.37398</v>
      </c>
      <c r="AL13385">
        <v>3.2866300000000002</v>
      </c>
      <c r="AM13385">
        <v>2.8680699999999999</v>
      </c>
      <c r="AN13385">
        <v>0.19184000000000001</v>
      </c>
      <c r="AO13385">
        <v>1.8079999999999999E-2</v>
      </c>
      <c r="AP13385">
        <v>54.8</v>
      </c>
      <c r="AR13385">
        <v>66.7</v>
      </c>
      <c r="AT13385">
        <v>0</v>
      </c>
      <c r="AV13385">
        <v>2.1221899999999998</v>
      </c>
      <c r="AW13385">
        <v>0.75765000000000005</v>
      </c>
      <c r="AX13385">
        <v>0.38257000000000002</v>
      </c>
      <c r="AY13385">
        <v>3.26241</v>
      </c>
      <c r="AZ13385">
        <v>1.8375900000000001</v>
      </c>
      <c r="BA13385">
        <v>1.10277</v>
      </c>
      <c r="BB13385">
        <v>0.24396000000000001</v>
      </c>
      <c r="BC13385">
        <v>3.1840299999999999</v>
      </c>
      <c r="BD13385">
        <v>2.77854</v>
      </c>
      <c r="BE13385" s="1">
        <v>44819</v>
      </c>
      <c r="BF13385">
        <v>12</v>
      </c>
      <c r="BG13385">
        <v>9</v>
      </c>
      <c r="BH13385">
        <v>4</v>
      </c>
      <c r="BI13385">
        <v>134</v>
      </c>
      <c r="BJ13385">
        <v>1</v>
      </c>
      <c r="BK13385">
        <v>0</v>
      </c>
      <c r="BL13385">
        <v>134</v>
      </c>
      <c r="BM13385" s="1">
        <v>44399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 s="1">
        <v>43889</v>
      </c>
      <c r="BV13385">
        <v>14</v>
      </c>
      <c r="BW13385">
        <v>11</v>
      </c>
      <c r="BX13385">
        <v>3</v>
      </c>
      <c r="BY13385">
        <v>132</v>
      </c>
      <c r="BZ13385">
        <v>1</v>
      </c>
      <c r="CA13385">
        <v>0</v>
      </c>
      <c r="CB13385">
        <v>132</v>
      </c>
      <c r="CC13385">
        <v>89</v>
      </c>
      <c r="CD13385">
        <v>1</v>
      </c>
      <c r="CE13385">
        <v>9</v>
      </c>
      <c r="CF13385">
        <v>3</v>
      </c>
      <c r="CG13385">
        <v>3</v>
      </c>
      <c r="CH13385">
        <v>69133.789999999994</v>
      </c>
      <c r="CI13385">
        <v>0</v>
      </c>
      <c r="CJ13385">
        <v>3</v>
      </c>
      <c r="CK13385" t="s">
        <v>34561</v>
      </c>
      <c r="CL13385">
        <v>32.535200000000003</v>
      </c>
      <c r="CM13385">
        <v>-94.808000000000007</v>
      </c>
      <c r="CO13385">
        <v>75604</v>
      </c>
      <c r="CP13385">
        <v>9037593994</v>
      </c>
      <c r="CQ13385">
        <v>570</v>
      </c>
      <c r="CR13385" t="s">
        <v>59585</v>
      </c>
      <c r="CS13385" t="s">
        <v>35410</v>
      </c>
      <c r="CT13385" t="s">
        <v>20785</v>
      </c>
      <c r="CU13385" t="s">
        <v>44307</v>
      </c>
      <c r="CV13385" s="1">
        <v>34206</v>
      </c>
      <c r="CW13385" t="s">
        <v>45808</v>
      </c>
      <c r="CX13385">
        <v>6</v>
      </c>
      <c r="CY13385" s="1">
        <v>45231</v>
      </c>
    </row>
    <row r="13386" spans="1:103" x14ac:dyDescent="0.35">
      <c r="A13386" t="s">
        <v>137</v>
      </c>
      <c r="B13386" t="s">
        <v>77977</v>
      </c>
      <c r="C13386" t="s">
        <v>13633</v>
      </c>
      <c r="D13386" t="s">
        <v>18358</v>
      </c>
      <c r="E13386" t="s">
        <v>20488</v>
      </c>
      <c r="F13386" t="str">
        <f t="shared" si="209"/>
        <v>No</v>
      </c>
      <c r="G13386" t="s">
        <v>20770</v>
      </c>
      <c r="H13386" t="s">
        <v>160</v>
      </c>
      <c r="I13386">
        <v>51</v>
      </c>
      <c r="J13386">
        <v>40.200000000000003</v>
      </c>
      <c r="L13386" t="s">
        <v>60791</v>
      </c>
      <c r="N13386" t="s">
        <v>20786</v>
      </c>
      <c r="O13386" t="s">
        <v>60791</v>
      </c>
      <c r="P13386" t="s">
        <v>20785</v>
      </c>
      <c r="Q13386" t="s">
        <v>20785</v>
      </c>
      <c r="R13386" t="s">
        <v>20785</v>
      </c>
      <c r="S13386" t="s">
        <v>20779</v>
      </c>
      <c r="T13386">
        <v>5</v>
      </c>
      <c r="V13386">
        <v>5</v>
      </c>
      <c r="X13386">
        <v>3</v>
      </c>
      <c r="Z13386">
        <v>5</v>
      </c>
      <c r="AB13386">
        <v>2</v>
      </c>
      <c r="AD13386">
        <v>5</v>
      </c>
      <c r="AH13386">
        <v>2.0962200000000002</v>
      </c>
      <c r="AI13386">
        <v>1.6088199999999999</v>
      </c>
      <c r="AJ13386">
        <v>0.83581000000000005</v>
      </c>
      <c r="AK13386">
        <v>2.4446300000000001</v>
      </c>
      <c r="AL13386">
        <v>4.5408499999999998</v>
      </c>
      <c r="AM13386">
        <v>3.9521299999999999</v>
      </c>
      <c r="AN13386">
        <v>0.50283999999999995</v>
      </c>
      <c r="AO13386">
        <v>0.10373</v>
      </c>
      <c r="AP13386">
        <v>45.5</v>
      </c>
      <c r="AR13386">
        <v>28.6</v>
      </c>
      <c r="AT13386">
        <v>0</v>
      </c>
      <c r="AV13386">
        <v>1.98987</v>
      </c>
      <c r="AW13386">
        <v>0.68623000000000001</v>
      </c>
      <c r="AX13386">
        <v>0.35786000000000001</v>
      </c>
      <c r="AY13386">
        <v>3.03396</v>
      </c>
      <c r="AZ13386">
        <v>2.1478799999999998</v>
      </c>
      <c r="BA13386">
        <v>1.7339100000000001</v>
      </c>
      <c r="BB13386">
        <v>0.89236000000000004</v>
      </c>
      <c r="BC13386">
        <v>4.7303499999999996</v>
      </c>
      <c r="BD13386">
        <v>4.1170600000000004</v>
      </c>
      <c r="BE13386" s="1">
        <v>44980</v>
      </c>
      <c r="BF13386">
        <v>1</v>
      </c>
      <c r="BG13386">
        <v>1</v>
      </c>
      <c r="BH13386">
        <v>0</v>
      </c>
      <c r="BI13386">
        <v>16</v>
      </c>
      <c r="BJ13386">
        <v>1</v>
      </c>
      <c r="BK13386">
        <v>0</v>
      </c>
      <c r="BL13386">
        <v>16</v>
      </c>
      <c r="BM13386" s="1">
        <v>44531</v>
      </c>
      <c r="BN13386">
        <v>3</v>
      </c>
      <c r="BO13386">
        <v>3</v>
      </c>
      <c r="BP13386">
        <v>0</v>
      </c>
      <c r="BQ13386">
        <v>12</v>
      </c>
      <c r="BR13386">
        <v>1</v>
      </c>
      <c r="BS13386">
        <v>0</v>
      </c>
      <c r="BT13386">
        <v>12</v>
      </c>
      <c r="BU13386" s="1">
        <v>44090</v>
      </c>
      <c r="BV13386">
        <v>3</v>
      </c>
      <c r="BW13386">
        <v>3</v>
      </c>
      <c r="BX13386">
        <v>0</v>
      </c>
      <c r="BY13386">
        <v>12</v>
      </c>
      <c r="BZ13386">
        <v>1</v>
      </c>
      <c r="CA13386">
        <v>0</v>
      </c>
      <c r="CB13386">
        <v>12</v>
      </c>
      <c r="CC13386">
        <v>14</v>
      </c>
      <c r="CD13386">
        <v>0</v>
      </c>
      <c r="CE13386">
        <v>0</v>
      </c>
      <c r="CF13386">
        <v>0</v>
      </c>
      <c r="CG13386">
        <v>2</v>
      </c>
      <c r="CH13386">
        <v>1625</v>
      </c>
      <c r="CI13386">
        <v>0</v>
      </c>
      <c r="CJ13386">
        <v>2</v>
      </c>
      <c r="CK13386" t="s">
        <v>35075</v>
      </c>
      <c r="CL13386">
        <v>31.316600000000001</v>
      </c>
      <c r="CM13386">
        <v>-94.731999999999999</v>
      </c>
      <c r="CO13386">
        <v>75904</v>
      </c>
      <c r="CP13386">
        <v>9366341054</v>
      </c>
      <c r="CQ13386">
        <v>20</v>
      </c>
      <c r="CR13386" t="s">
        <v>60099</v>
      </c>
      <c r="CS13386" t="s">
        <v>35410</v>
      </c>
      <c r="CT13386" t="s">
        <v>20785</v>
      </c>
      <c r="CU13386" t="s">
        <v>45703</v>
      </c>
      <c r="CV13386" s="1">
        <v>39101</v>
      </c>
      <c r="CW13386" t="s">
        <v>45808</v>
      </c>
      <c r="CX13386">
        <v>6</v>
      </c>
      <c r="CY13386" s="1">
        <v>45231</v>
      </c>
    </row>
    <row r="13387" spans="1:103" x14ac:dyDescent="0.35">
      <c r="A13387" t="s">
        <v>137</v>
      </c>
      <c r="B13387" t="s">
        <v>77343</v>
      </c>
      <c r="C13387" t="s">
        <v>13088</v>
      </c>
      <c r="D13387" t="s">
        <v>14408</v>
      </c>
      <c r="E13387" t="s">
        <v>20703</v>
      </c>
      <c r="F13387" t="str">
        <f t="shared" si="209"/>
        <v>Yes</v>
      </c>
      <c r="G13387" t="s">
        <v>20766</v>
      </c>
      <c r="H13387" t="s">
        <v>159</v>
      </c>
      <c r="I13387">
        <v>102</v>
      </c>
      <c r="J13387">
        <v>45.5</v>
      </c>
      <c r="L13387" t="s">
        <v>77344</v>
      </c>
      <c r="M13387">
        <v>320</v>
      </c>
      <c r="N13387" t="s">
        <v>20785</v>
      </c>
      <c r="O13387" t="s">
        <v>20783</v>
      </c>
      <c r="P13387" t="s">
        <v>20785</v>
      </c>
      <c r="Q13387" t="s">
        <v>20785</v>
      </c>
      <c r="R13387" t="s">
        <v>20785</v>
      </c>
      <c r="S13387" t="s">
        <v>20780</v>
      </c>
      <c r="T13387">
        <v>1</v>
      </c>
      <c r="V13387">
        <v>1</v>
      </c>
      <c r="X13387">
        <v>1</v>
      </c>
      <c r="Z13387">
        <v>3</v>
      </c>
      <c r="AB13387">
        <v>1</v>
      </c>
      <c r="AD13387">
        <v>1</v>
      </c>
      <c r="AE13387">
        <v>12</v>
      </c>
      <c r="AH13387">
        <v>1.4005799999999999</v>
      </c>
      <c r="AI13387">
        <v>1.0417400000000001</v>
      </c>
      <c r="AJ13387">
        <v>0.33867999999999998</v>
      </c>
      <c r="AK13387">
        <v>1.38042</v>
      </c>
      <c r="AL13387">
        <v>2.7810000000000001</v>
      </c>
      <c r="AM13387">
        <v>2.1973099999999999</v>
      </c>
      <c r="AN13387">
        <v>0.32811000000000001</v>
      </c>
      <c r="AO13387">
        <v>3.1350000000000003E-2</v>
      </c>
      <c r="AP13387">
        <v>48.5</v>
      </c>
      <c r="AS13387">
        <v>6</v>
      </c>
      <c r="AT13387">
        <v>0</v>
      </c>
      <c r="AV13387">
        <v>1.8953</v>
      </c>
      <c r="AW13387">
        <v>0.82298000000000004</v>
      </c>
      <c r="AX13387">
        <v>0.46142</v>
      </c>
      <c r="AY13387">
        <v>3.1796899999999999</v>
      </c>
      <c r="AZ13387">
        <v>1.5066999999999999</v>
      </c>
      <c r="BA13387">
        <v>0.93618000000000001</v>
      </c>
      <c r="BB13387">
        <v>0.28044999999999998</v>
      </c>
      <c r="BC13387">
        <v>2.7642699999999998</v>
      </c>
      <c r="BD13387">
        <v>2.1840899999999999</v>
      </c>
      <c r="BE13387" s="1">
        <v>44798</v>
      </c>
      <c r="BF13387">
        <v>18</v>
      </c>
      <c r="BG13387">
        <v>13</v>
      </c>
      <c r="BH13387">
        <v>5</v>
      </c>
      <c r="BI13387">
        <v>435</v>
      </c>
      <c r="BJ13387">
        <v>1</v>
      </c>
      <c r="BK13387">
        <v>0</v>
      </c>
      <c r="BL13387">
        <v>435</v>
      </c>
      <c r="BM13387" s="1">
        <v>44363</v>
      </c>
      <c r="BN13387">
        <v>4</v>
      </c>
      <c r="BO13387">
        <v>2</v>
      </c>
      <c r="BP13387">
        <v>2</v>
      </c>
      <c r="BQ13387">
        <v>87</v>
      </c>
      <c r="BR13387">
        <v>1</v>
      </c>
      <c r="BS13387">
        <v>0</v>
      </c>
      <c r="BT13387">
        <v>87</v>
      </c>
      <c r="BU13387" s="1">
        <v>43894</v>
      </c>
      <c r="BV13387">
        <v>9</v>
      </c>
      <c r="BW13387">
        <v>9</v>
      </c>
      <c r="BX13387">
        <v>0</v>
      </c>
      <c r="BY13387">
        <v>80</v>
      </c>
      <c r="BZ13387">
        <v>1</v>
      </c>
      <c r="CA13387">
        <v>0</v>
      </c>
      <c r="CB13387">
        <v>80</v>
      </c>
      <c r="CC13387">
        <v>259.83300000000003</v>
      </c>
      <c r="CD13387">
        <v>1</v>
      </c>
      <c r="CE13387">
        <v>3</v>
      </c>
      <c r="CF13387">
        <v>3</v>
      </c>
      <c r="CG13387">
        <v>4</v>
      </c>
      <c r="CH13387">
        <v>50445.5</v>
      </c>
      <c r="CI13387">
        <v>1</v>
      </c>
      <c r="CJ13387">
        <v>5</v>
      </c>
      <c r="CK13387" t="s">
        <v>34492</v>
      </c>
      <c r="CL13387">
        <v>32.991599999999998</v>
      </c>
      <c r="CM13387">
        <v>-94.956999999999994</v>
      </c>
      <c r="CO13387">
        <v>75686</v>
      </c>
      <c r="CP13387">
        <v>9038563633</v>
      </c>
      <c r="CQ13387">
        <v>250</v>
      </c>
      <c r="CR13387" t="s">
        <v>59516</v>
      </c>
      <c r="CS13387" t="s">
        <v>35410</v>
      </c>
      <c r="CT13387" t="s">
        <v>20785</v>
      </c>
      <c r="CU13387" t="s">
        <v>44296</v>
      </c>
      <c r="CV13387" s="1">
        <v>33679</v>
      </c>
      <c r="CW13387" t="s">
        <v>45808</v>
      </c>
      <c r="CX13387">
        <v>6</v>
      </c>
      <c r="CY13387" s="1">
        <v>45231</v>
      </c>
    </row>
    <row r="13388" spans="1:103" x14ac:dyDescent="0.35">
      <c r="A13388" t="s">
        <v>137</v>
      </c>
      <c r="B13388" t="s">
        <v>75184</v>
      </c>
      <c r="C13388" t="s">
        <v>11474</v>
      </c>
      <c r="D13388" t="s">
        <v>16529</v>
      </c>
      <c r="E13388" t="s">
        <v>19133</v>
      </c>
      <c r="F13388" t="str">
        <f t="shared" si="209"/>
        <v>No</v>
      </c>
      <c r="G13388" t="s">
        <v>20766</v>
      </c>
      <c r="H13388" t="s">
        <v>159</v>
      </c>
      <c r="I13388">
        <v>93</v>
      </c>
      <c r="J13388">
        <v>49.2</v>
      </c>
      <c r="L13388" t="s">
        <v>60791</v>
      </c>
      <c r="N13388" t="s">
        <v>20785</v>
      </c>
      <c r="O13388" t="s">
        <v>60791</v>
      </c>
      <c r="P13388" t="s">
        <v>20785</v>
      </c>
      <c r="Q13388" t="s">
        <v>20785</v>
      </c>
      <c r="R13388" t="s">
        <v>20785</v>
      </c>
      <c r="S13388" t="s">
        <v>20780</v>
      </c>
      <c r="T13388">
        <v>3</v>
      </c>
      <c r="V13388">
        <v>4</v>
      </c>
      <c r="X13388">
        <v>3</v>
      </c>
      <c r="Z13388">
        <v>2</v>
      </c>
      <c r="AB13388">
        <v>3</v>
      </c>
      <c r="AD13388">
        <v>1</v>
      </c>
      <c r="AH13388">
        <v>1.3747799999999999</v>
      </c>
      <c r="AI13388">
        <v>1.38663</v>
      </c>
      <c r="AJ13388">
        <v>0.22420999999999999</v>
      </c>
      <c r="AK13388">
        <v>1.61084</v>
      </c>
      <c r="AL13388">
        <v>2.9856199999999999</v>
      </c>
      <c r="AM13388">
        <v>2.68655</v>
      </c>
      <c r="AN13388">
        <v>0.21828</v>
      </c>
      <c r="AO13388">
        <v>3.0899999999999999E-3</v>
      </c>
      <c r="AP13388">
        <v>35.9</v>
      </c>
      <c r="AS13388">
        <v>6</v>
      </c>
      <c r="AT13388">
        <v>0</v>
      </c>
      <c r="AV13388">
        <v>1.9960500000000001</v>
      </c>
      <c r="AW13388">
        <v>0.75453999999999999</v>
      </c>
      <c r="AX13388">
        <v>0.40309</v>
      </c>
      <c r="AY13388">
        <v>3.1536900000000001</v>
      </c>
      <c r="AZ13388">
        <v>1.4043000000000001</v>
      </c>
      <c r="BA13388">
        <v>1.35914</v>
      </c>
      <c r="BB13388">
        <v>0.21251999999999999</v>
      </c>
      <c r="BC13388">
        <v>2.99214</v>
      </c>
      <c r="BD13388">
        <v>2.6924199999999998</v>
      </c>
      <c r="BE13388" s="1">
        <v>44953</v>
      </c>
      <c r="BF13388">
        <v>4</v>
      </c>
      <c r="BG13388">
        <v>4</v>
      </c>
      <c r="BH13388">
        <v>0</v>
      </c>
      <c r="BI13388">
        <v>24</v>
      </c>
      <c r="BJ13388">
        <v>1</v>
      </c>
      <c r="BK13388">
        <v>0</v>
      </c>
      <c r="BL13388">
        <v>24</v>
      </c>
      <c r="BM13388" s="1">
        <v>44489</v>
      </c>
      <c r="BN13388">
        <v>3</v>
      </c>
      <c r="BO13388">
        <v>1</v>
      </c>
      <c r="BP13388">
        <v>2</v>
      </c>
      <c r="BQ13388">
        <v>20</v>
      </c>
      <c r="BR13388">
        <v>1</v>
      </c>
      <c r="BS13388">
        <v>0</v>
      </c>
      <c r="BT13388">
        <v>20</v>
      </c>
      <c r="BU13388" s="1">
        <v>43727</v>
      </c>
      <c r="BV13388">
        <v>8</v>
      </c>
      <c r="BW13388">
        <v>8</v>
      </c>
      <c r="BX13388">
        <v>0</v>
      </c>
      <c r="BY13388">
        <v>56</v>
      </c>
      <c r="BZ13388">
        <v>1</v>
      </c>
      <c r="CA13388">
        <v>0</v>
      </c>
      <c r="CB13388">
        <v>56</v>
      </c>
      <c r="CC13388">
        <v>28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 t="s">
        <v>32683</v>
      </c>
      <c r="CL13388">
        <v>34.204799999999999</v>
      </c>
      <c r="CM13388">
        <v>-101.73399999999999</v>
      </c>
      <c r="CO13388">
        <v>79072</v>
      </c>
      <c r="CP13388">
        <v>8062965584</v>
      </c>
      <c r="CQ13388">
        <v>582</v>
      </c>
      <c r="CR13388" t="s">
        <v>57706</v>
      </c>
      <c r="CS13388" t="s">
        <v>35410</v>
      </c>
      <c r="CT13388" t="s">
        <v>20785</v>
      </c>
      <c r="CU13388" t="s">
        <v>44274</v>
      </c>
      <c r="CV13388" s="1">
        <v>31268</v>
      </c>
      <c r="CW13388" t="s">
        <v>45808</v>
      </c>
      <c r="CX13388">
        <v>6</v>
      </c>
      <c r="CY13388" s="1">
        <v>45231</v>
      </c>
    </row>
    <row r="13389" spans="1:103" x14ac:dyDescent="0.35">
      <c r="A13389" t="s">
        <v>137</v>
      </c>
      <c r="B13389" t="s">
        <v>77783</v>
      </c>
      <c r="C13389" t="s">
        <v>13456</v>
      </c>
      <c r="D13389" t="s">
        <v>18348</v>
      </c>
      <c r="E13389" t="s">
        <v>19670</v>
      </c>
      <c r="F13389" t="str">
        <f t="shared" si="209"/>
        <v>No</v>
      </c>
      <c r="G13389" t="s">
        <v>20769</v>
      </c>
      <c r="H13389" t="s">
        <v>159</v>
      </c>
      <c r="I13389">
        <v>132</v>
      </c>
      <c r="J13389">
        <v>65.3</v>
      </c>
      <c r="L13389" t="s">
        <v>61106</v>
      </c>
      <c r="M13389">
        <v>507</v>
      </c>
      <c r="N13389" t="s">
        <v>20785</v>
      </c>
      <c r="O13389" t="s">
        <v>60791</v>
      </c>
      <c r="P13389" t="s">
        <v>20785</v>
      </c>
      <c r="Q13389" t="s">
        <v>20785</v>
      </c>
      <c r="R13389" t="s">
        <v>20785</v>
      </c>
      <c r="S13389" t="s">
        <v>20780</v>
      </c>
      <c r="T13389">
        <v>4</v>
      </c>
      <c r="V13389">
        <v>3</v>
      </c>
      <c r="X13389">
        <v>5</v>
      </c>
      <c r="Z13389">
        <v>5</v>
      </c>
      <c r="AB13389">
        <v>4</v>
      </c>
      <c r="AD13389">
        <v>2</v>
      </c>
      <c r="AH13389">
        <v>2.0308099999999998</v>
      </c>
      <c r="AI13389">
        <v>0.91625999999999996</v>
      </c>
      <c r="AJ13389">
        <v>0.53503000000000001</v>
      </c>
      <c r="AK13389">
        <v>1.4512799999999999</v>
      </c>
      <c r="AL13389">
        <v>3.4820899999999999</v>
      </c>
      <c r="AM13389">
        <v>3.0844299999999998</v>
      </c>
      <c r="AN13389">
        <v>0.33293</v>
      </c>
      <c r="AO13389">
        <v>0.21448999999999999</v>
      </c>
      <c r="AP13389">
        <v>57.4</v>
      </c>
      <c r="AS13389">
        <v>6</v>
      </c>
      <c r="AT13389">
        <v>0</v>
      </c>
      <c r="AV13389">
        <v>1.97401</v>
      </c>
      <c r="AW13389">
        <v>0.82711999999999997</v>
      </c>
      <c r="AX13389">
        <v>0.44323000000000001</v>
      </c>
      <c r="AY13389">
        <v>3.2443599999999999</v>
      </c>
      <c r="AZ13389">
        <v>2.0975799999999998</v>
      </c>
      <c r="BA13389">
        <v>0.81928999999999996</v>
      </c>
      <c r="BB13389">
        <v>0.4612</v>
      </c>
      <c r="BC13389">
        <v>3.3921600000000001</v>
      </c>
      <c r="BD13389">
        <v>3.0047700000000002</v>
      </c>
      <c r="BE13389" s="1">
        <v>44819</v>
      </c>
      <c r="BF13389">
        <v>3</v>
      </c>
      <c r="BG13389">
        <v>3</v>
      </c>
      <c r="BH13389">
        <v>0</v>
      </c>
      <c r="BI13389">
        <v>20</v>
      </c>
      <c r="BJ13389">
        <v>1</v>
      </c>
      <c r="BK13389">
        <v>0</v>
      </c>
      <c r="BL13389">
        <v>20</v>
      </c>
      <c r="BM13389" s="1">
        <v>44406</v>
      </c>
      <c r="BN13389">
        <v>4</v>
      </c>
      <c r="BO13389">
        <v>3</v>
      </c>
      <c r="BP13389">
        <v>1</v>
      </c>
      <c r="BQ13389">
        <v>16</v>
      </c>
      <c r="BR13389">
        <v>1</v>
      </c>
      <c r="BS13389">
        <v>0</v>
      </c>
      <c r="BT13389">
        <v>16</v>
      </c>
      <c r="BU13389" s="1">
        <v>43609</v>
      </c>
      <c r="BV13389">
        <v>13</v>
      </c>
      <c r="BW13389">
        <v>13</v>
      </c>
      <c r="BX13389">
        <v>0</v>
      </c>
      <c r="BY13389">
        <v>185</v>
      </c>
      <c r="BZ13389">
        <v>1</v>
      </c>
      <c r="CA13389">
        <v>0</v>
      </c>
      <c r="CB13389">
        <v>185</v>
      </c>
      <c r="CC13389">
        <v>46.167000000000002</v>
      </c>
      <c r="CD13389">
        <v>2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 t="s">
        <v>34894</v>
      </c>
      <c r="CL13389">
        <v>32.349400000000003</v>
      </c>
      <c r="CM13389">
        <v>-96.855000000000004</v>
      </c>
      <c r="CO13389">
        <v>75165</v>
      </c>
      <c r="CP13389">
        <v>9729377320</v>
      </c>
      <c r="CQ13389">
        <v>470</v>
      </c>
      <c r="CR13389" t="s">
        <v>59918</v>
      </c>
      <c r="CS13389" t="s">
        <v>35410</v>
      </c>
      <c r="CT13389" t="s">
        <v>20785</v>
      </c>
      <c r="CU13389" t="s">
        <v>44281</v>
      </c>
      <c r="CV13389" s="1">
        <v>37189</v>
      </c>
      <c r="CW13389" t="s">
        <v>45808</v>
      </c>
      <c r="CX13389">
        <v>6</v>
      </c>
      <c r="CY13389" s="1">
        <v>45231</v>
      </c>
    </row>
    <row r="13390" spans="1:103" x14ac:dyDescent="0.35">
      <c r="A13390" t="s">
        <v>137</v>
      </c>
      <c r="B13390" t="s">
        <v>75173</v>
      </c>
      <c r="C13390" t="s">
        <v>11468</v>
      </c>
      <c r="D13390" t="s">
        <v>15500</v>
      </c>
      <c r="E13390" t="s">
        <v>20476</v>
      </c>
      <c r="F13390" t="str">
        <f t="shared" si="209"/>
        <v>Yes</v>
      </c>
      <c r="G13390" t="s">
        <v>20766</v>
      </c>
      <c r="H13390" t="s">
        <v>159</v>
      </c>
      <c r="I13390">
        <v>90</v>
      </c>
      <c r="J13390">
        <v>63.1</v>
      </c>
      <c r="L13390" t="s">
        <v>75131</v>
      </c>
      <c r="M13390">
        <v>169</v>
      </c>
      <c r="N13390" t="s">
        <v>20785</v>
      </c>
      <c r="O13390" t="s">
        <v>60791</v>
      </c>
      <c r="P13390" t="s">
        <v>20785</v>
      </c>
      <c r="Q13390" t="s">
        <v>20785</v>
      </c>
      <c r="R13390" t="s">
        <v>20785</v>
      </c>
      <c r="S13390" t="s">
        <v>20780</v>
      </c>
      <c r="T13390">
        <v>1</v>
      </c>
      <c r="V13390">
        <v>2</v>
      </c>
      <c r="X13390">
        <v>2</v>
      </c>
      <c r="Z13390">
        <v>4</v>
      </c>
      <c r="AB13390">
        <v>1</v>
      </c>
      <c r="AD13390">
        <v>1</v>
      </c>
      <c r="AH13390">
        <v>1.80653</v>
      </c>
      <c r="AI13390">
        <v>0.88183</v>
      </c>
      <c r="AJ13390">
        <v>0.34244999999999998</v>
      </c>
      <c r="AK13390">
        <v>1.22427</v>
      </c>
      <c r="AL13390">
        <v>3.0308099999999998</v>
      </c>
      <c r="AM13390">
        <v>2.6833200000000001</v>
      </c>
      <c r="AN13390">
        <v>0.15915000000000001</v>
      </c>
      <c r="AO13390">
        <v>9.5640000000000003E-2</v>
      </c>
      <c r="AP13390">
        <v>73.2</v>
      </c>
      <c r="AR13390">
        <v>83.3</v>
      </c>
      <c r="AT13390">
        <v>0</v>
      </c>
      <c r="AV13390">
        <v>2.0644999999999998</v>
      </c>
      <c r="AW13390">
        <v>0.72140000000000004</v>
      </c>
      <c r="AX13390">
        <v>0.35346</v>
      </c>
      <c r="AY13390">
        <v>3.1393599999999999</v>
      </c>
      <c r="AZ13390">
        <v>1.7841400000000001</v>
      </c>
      <c r="BA13390">
        <v>0.90405999999999997</v>
      </c>
      <c r="BB13390">
        <v>0.37017</v>
      </c>
      <c r="BC13390">
        <v>3.0512800000000002</v>
      </c>
      <c r="BD13390">
        <v>2.7014399999999998</v>
      </c>
      <c r="BE13390" s="1">
        <v>44874</v>
      </c>
      <c r="BF13390">
        <v>8</v>
      </c>
      <c r="BG13390">
        <v>8</v>
      </c>
      <c r="BH13390">
        <v>1</v>
      </c>
      <c r="BI13390">
        <v>40</v>
      </c>
      <c r="BJ13390">
        <v>1</v>
      </c>
      <c r="BK13390">
        <v>0</v>
      </c>
      <c r="BL13390">
        <v>40</v>
      </c>
      <c r="BM13390" s="1">
        <v>44461</v>
      </c>
      <c r="BN13390">
        <v>12</v>
      </c>
      <c r="BO13390">
        <v>5</v>
      </c>
      <c r="BP13390">
        <v>7</v>
      </c>
      <c r="BQ13390">
        <v>116</v>
      </c>
      <c r="BR13390">
        <v>1</v>
      </c>
      <c r="BS13390">
        <v>0</v>
      </c>
      <c r="BT13390">
        <v>116</v>
      </c>
      <c r="BU13390" s="1">
        <v>43838</v>
      </c>
      <c r="BV13390">
        <v>4</v>
      </c>
      <c r="BW13390">
        <v>4</v>
      </c>
      <c r="BX13390">
        <v>0</v>
      </c>
      <c r="BY13390">
        <v>16</v>
      </c>
      <c r="BZ13390">
        <v>1</v>
      </c>
      <c r="CA13390">
        <v>0</v>
      </c>
      <c r="CB13390">
        <v>16</v>
      </c>
      <c r="CC13390">
        <v>61.332999999999998</v>
      </c>
      <c r="CD13390">
        <v>1</v>
      </c>
      <c r="CE13390">
        <v>6</v>
      </c>
      <c r="CF13390">
        <v>2</v>
      </c>
      <c r="CG13390">
        <v>0</v>
      </c>
      <c r="CH13390">
        <v>0</v>
      </c>
      <c r="CI13390">
        <v>0</v>
      </c>
      <c r="CJ13390">
        <v>0</v>
      </c>
      <c r="CK13390" t="s">
        <v>32677</v>
      </c>
      <c r="CL13390">
        <v>33.174999999999997</v>
      </c>
      <c r="CM13390">
        <v>-94.983999999999995</v>
      </c>
      <c r="CO13390">
        <v>75455</v>
      </c>
      <c r="CP13390">
        <v>9035725511</v>
      </c>
      <c r="CQ13390">
        <v>921</v>
      </c>
      <c r="CR13390" t="s">
        <v>57700</v>
      </c>
      <c r="CS13390" t="s">
        <v>35410</v>
      </c>
      <c r="CT13390" t="s">
        <v>20785</v>
      </c>
      <c r="CU13390" t="s">
        <v>44256</v>
      </c>
      <c r="CV13390" s="1">
        <v>31254</v>
      </c>
      <c r="CW13390" t="s">
        <v>45808</v>
      </c>
      <c r="CX13390">
        <v>6</v>
      </c>
      <c r="CY13390" s="1">
        <v>45231</v>
      </c>
    </row>
    <row r="13391" spans="1:103" x14ac:dyDescent="0.35">
      <c r="A13391" t="s">
        <v>137</v>
      </c>
      <c r="B13391" t="s">
        <v>77466</v>
      </c>
      <c r="C13391" t="s">
        <v>13192</v>
      </c>
      <c r="D13391" t="s">
        <v>18367</v>
      </c>
      <c r="E13391" t="s">
        <v>89</v>
      </c>
      <c r="F13391" t="str">
        <f t="shared" si="209"/>
        <v>No</v>
      </c>
      <c r="G13391" t="s">
        <v>20766</v>
      </c>
      <c r="H13391" t="s">
        <v>159</v>
      </c>
      <c r="I13391">
        <v>124</v>
      </c>
      <c r="J13391">
        <v>65.900000000000006</v>
      </c>
      <c r="L13391" t="s">
        <v>61106</v>
      </c>
      <c r="M13391">
        <v>507</v>
      </c>
      <c r="N13391" t="s">
        <v>20785</v>
      </c>
      <c r="O13391" t="s">
        <v>60791</v>
      </c>
      <c r="P13391" t="s">
        <v>20785</v>
      </c>
      <c r="Q13391" t="s">
        <v>20785</v>
      </c>
      <c r="R13391" t="s">
        <v>20785</v>
      </c>
      <c r="S13391" t="s">
        <v>20780</v>
      </c>
      <c r="T13391">
        <v>2</v>
      </c>
      <c r="V13391">
        <v>3</v>
      </c>
      <c r="X13391">
        <v>4</v>
      </c>
      <c r="Z13391">
        <v>4</v>
      </c>
      <c r="AB13391">
        <v>3</v>
      </c>
      <c r="AD13391">
        <v>1</v>
      </c>
      <c r="AH13391">
        <v>1.45638</v>
      </c>
      <c r="AI13391">
        <v>0.97777000000000003</v>
      </c>
      <c r="AJ13391">
        <v>0.48721999999999999</v>
      </c>
      <c r="AK13391">
        <v>1.46499</v>
      </c>
      <c r="AL13391">
        <v>2.92137</v>
      </c>
      <c r="AM13391">
        <v>2.60453</v>
      </c>
      <c r="AN13391">
        <v>0.27444000000000002</v>
      </c>
      <c r="AO13391">
        <v>0.35607</v>
      </c>
      <c r="AP13391">
        <v>76.7</v>
      </c>
      <c r="AR13391">
        <v>61.5</v>
      </c>
      <c r="AT13391">
        <v>2</v>
      </c>
      <c r="AV13391">
        <v>2.1021800000000002</v>
      </c>
      <c r="AW13391">
        <v>0.89505999999999997</v>
      </c>
      <c r="AX13391">
        <v>0.46298</v>
      </c>
      <c r="AY13391">
        <v>3.4602200000000001</v>
      </c>
      <c r="AZ13391">
        <v>1.41255</v>
      </c>
      <c r="BA13391">
        <v>0.80793000000000004</v>
      </c>
      <c r="BB13391">
        <v>0.40207999999999999</v>
      </c>
      <c r="BC13391">
        <v>2.66838</v>
      </c>
      <c r="BD13391">
        <v>2.3789899999999999</v>
      </c>
      <c r="BE13391" s="1">
        <v>44945</v>
      </c>
      <c r="BF13391">
        <v>9</v>
      </c>
      <c r="BG13391">
        <v>4</v>
      </c>
      <c r="BH13391">
        <v>5</v>
      </c>
      <c r="BI13391">
        <v>48</v>
      </c>
      <c r="BJ13391">
        <v>1</v>
      </c>
      <c r="BK13391">
        <v>0</v>
      </c>
      <c r="BL13391">
        <v>48</v>
      </c>
      <c r="BM13391" s="1">
        <v>44490</v>
      </c>
      <c r="BN13391">
        <v>9</v>
      </c>
      <c r="BO13391">
        <v>6</v>
      </c>
      <c r="BP13391">
        <v>3</v>
      </c>
      <c r="BQ13391">
        <v>64</v>
      </c>
      <c r="BR13391">
        <v>1</v>
      </c>
      <c r="BS13391">
        <v>0</v>
      </c>
      <c r="BT13391">
        <v>64</v>
      </c>
      <c r="BU13391" s="1">
        <v>43678</v>
      </c>
      <c r="BV13391">
        <v>4</v>
      </c>
      <c r="BW13391">
        <v>1</v>
      </c>
      <c r="BX13391">
        <v>2</v>
      </c>
      <c r="BY13391">
        <v>20</v>
      </c>
      <c r="BZ13391">
        <v>1</v>
      </c>
      <c r="CA13391">
        <v>0</v>
      </c>
      <c r="CB13391">
        <v>20</v>
      </c>
      <c r="CC13391">
        <v>48.667000000000002</v>
      </c>
      <c r="CD13391">
        <v>3</v>
      </c>
      <c r="CE13391">
        <v>4</v>
      </c>
      <c r="CF13391">
        <v>10</v>
      </c>
      <c r="CG13391">
        <v>2</v>
      </c>
      <c r="CH13391">
        <v>34500</v>
      </c>
      <c r="CI13391">
        <v>0</v>
      </c>
      <c r="CJ13391">
        <v>2</v>
      </c>
      <c r="CK13391" t="s">
        <v>34602</v>
      </c>
      <c r="CL13391">
        <v>32.934699999999999</v>
      </c>
      <c r="CM13391">
        <v>-96.608000000000004</v>
      </c>
      <c r="CO13391">
        <v>75040</v>
      </c>
      <c r="CP13391">
        <v>9724968800</v>
      </c>
      <c r="CQ13391">
        <v>390</v>
      </c>
      <c r="CR13391" t="s">
        <v>59626</v>
      </c>
      <c r="CS13391" t="s">
        <v>35410</v>
      </c>
      <c r="CT13391" t="s">
        <v>20785</v>
      </c>
      <c r="CU13391" t="s">
        <v>44281</v>
      </c>
      <c r="CV13391" s="1">
        <v>34424</v>
      </c>
      <c r="CW13391" t="s">
        <v>45808</v>
      </c>
      <c r="CX13391">
        <v>6</v>
      </c>
      <c r="CY13391" s="1">
        <v>45231</v>
      </c>
    </row>
    <row r="13392" spans="1:103" x14ac:dyDescent="0.35">
      <c r="A13392" t="s">
        <v>137</v>
      </c>
      <c r="B13392" t="s">
        <v>77576</v>
      </c>
      <c r="C13392" t="s">
        <v>77577</v>
      </c>
      <c r="D13392" t="s">
        <v>14483</v>
      </c>
      <c r="E13392" t="s">
        <v>20478</v>
      </c>
      <c r="F13392" t="str">
        <f t="shared" si="209"/>
        <v>No</v>
      </c>
      <c r="G13392" t="s">
        <v>20766</v>
      </c>
      <c r="H13392" t="s">
        <v>159</v>
      </c>
      <c r="I13392">
        <v>46</v>
      </c>
      <c r="J13392">
        <v>37.799999999999997</v>
      </c>
      <c r="L13392" t="s">
        <v>61689</v>
      </c>
      <c r="M13392">
        <v>193</v>
      </c>
      <c r="N13392" t="s">
        <v>20785</v>
      </c>
      <c r="O13392" t="s">
        <v>60791</v>
      </c>
      <c r="P13392" t="s">
        <v>20785</v>
      </c>
      <c r="Q13392" t="s">
        <v>20785</v>
      </c>
      <c r="R13392" t="s">
        <v>20786</v>
      </c>
      <c r="S13392" t="s">
        <v>20779</v>
      </c>
      <c r="T13392">
        <v>3</v>
      </c>
      <c r="V13392">
        <v>4</v>
      </c>
      <c r="X13392">
        <v>4</v>
      </c>
      <c r="Z13392">
        <v>4</v>
      </c>
      <c r="AC13392">
        <v>2</v>
      </c>
      <c r="AD13392">
        <v>1</v>
      </c>
      <c r="AH13392">
        <v>1.51989</v>
      </c>
      <c r="AI13392">
        <v>0.92737000000000003</v>
      </c>
      <c r="AJ13392">
        <v>0.51002000000000003</v>
      </c>
      <c r="AK13392">
        <v>1.4374</v>
      </c>
      <c r="AL13392">
        <v>2.95729</v>
      </c>
      <c r="AM13392">
        <v>2.5576400000000001</v>
      </c>
      <c r="AN13392">
        <v>0.37108000000000002</v>
      </c>
      <c r="AO13392">
        <v>5.3440000000000001E-2</v>
      </c>
      <c r="AQ13392">
        <v>6</v>
      </c>
      <c r="AS13392">
        <v>6</v>
      </c>
      <c r="AU13392">
        <v>6</v>
      </c>
      <c r="AV13392">
        <v>1.9634799999999999</v>
      </c>
      <c r="AW13392">
        <v>0.84147000000000005</v>
      </c>
      <c r="AX13392">
        <v>0.45124999999999998</v>
      </c>
      <c r="AY13392">
        <v>3.2562000000000002</v>
      </c>
      <c r="AZ13392">
        <v>1.5782799999999999</v>
      </c>
      <c r="BA13392">
        <v>0.81508999999999998</v>
      </c>
      <c r="BB13392">
        <v>0.43184</v>
      </c>
      <c r="BC13392">
        <v>2.8704399999999999</v>
      </c>
      <c r="BD13392">
        <v>2.4825300000000001</v>
      </c>
      <c r="BE13392" s="1">
        <v>45036</v>
      </c>
      <c r="BF13392">
        <v>4</v>
      </c>
      <c r="BG13392">
        <v>4</v>
      </c>
      <c r="BH13392">
        <v>0</v>
      </c>
      <c r="BI13392">
        <v>16</v>
      </c>
      <c r="BJ13392">
        <v>1</v>
      </c>
      <c r="BK13392">
        <v>0</v>
      </c>
      <c r="BL13392">
        <v>16</v>
      </c>
      <c r="BM13392" s="1">
        <v>44608</v>
      </c>
      <c r="BN13392">
        <v>7</v>
      </c>
      <c r="BO13392">
        <v>7</v>
      </c>
      <c r="BP13392">
        <v>0</v>
      </c>
      <c r="BQ13392">
        <v>36</v>
      </c>
      <c r="BR13392">
        <v>1</v>
      </c>
      <c r="BS13392">
        <v>0</v>
      </c>
      <c r="BT13392">
        <v>36</v>
      </c>
      <c r="BU13392" s="1">
        <v>44155</v>
      </c>
      <c r="BV13392">
        <v>6</v>
      </c>
      <c r="BW13392">
        <v>6</v>
      </c>
      <c r="BX13392">
        <v>0</v>
      </c>
      <c r="BY13392">
        <v>28</v>
      </c>
      <c r="BZ13392">
        <v>1</v>
      </c>
      <c r="CA13392">
        <v>0</v>
      </c>
      <c r="CB13392">
        <v>28</v>
      </c>
      <c r="CC13392">
        <v>24.667000000000002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 t="s">
        <v>34700</v>
      </c>
      <c r="CL13392">
        <v>28.9589</v>
      </c>
      <c r="CM13392">
        <v>-98.488</v>
      </c>
      <c r="CO13392">
        <v>78064</v>
      </c>
      <c r="CP13392">
        <v>8305692138</v>
      </c>
      <c r="CQ13392">
        <v>60</v>
      </c>
      <c r="CR13392" t="s">
        <v>59724</v>
      </c>
      <c r="CS13392" t="s">
        <v>35410</v>
      </c>
      <c r="CT13392" t="s">
        <v>20785</v>
      </c>
      <c r="CU13392" t="s">
        <v>45568</v>
      </c>
      <c r="CV13392" s="1">
        <v>34774</v>
      </c>
      <c r="CW13392" t="s">
        <v>45808</v>
      </c>
      <c r="CX13392">
        <v>6</v>
      </c>
      <c r="CY13392" s="1">
        <v>45231</v>
      </c>
    </row>
    <row r="13393" spans="1:103" x14ac:dyDescent="0.35">
      <c r="A13393" t="s">
        <v>137</v>
      </c>
      <c r="B13393" t="s">
        <v>77534</v>
      </c>
      <c r="C13393" t="s">
        <v>77535</v>
      </c>
      <c r="D13393" t="s">
        <v>14483</v>
      </c>
      <c r="E13393" t="s">
        <v>20478</v>
      </c>
      <c r="F13393" t="str">
        <f t="shared" si="209"/>
        <v>Yes</v>
      </c>
      <c r="G13393" t="s">
        <v>20766</v>
      </c>
      <c r="H13393" t="s">
        <v>159</v>
      </c>
      <c r="I13393">
        <v>88</v>
      </c>
      <c r="J13393">
        <v>58.1</v>
      </c>
      <c r="L13393" t="s">
        <v>61689</v>
      </c>
      <c r="M13393">
        <v>193</v>
      </c>
      <c r="N13393" t="s">
        <v>20785</v>
      </c>
      <c r="O13393" t="s">
        <v>60791</v>
      </c>
      <c r="P13393" t="s">
        <v>20785</v>
      </c>
      <c r="Q13393" t="s">
        <v>20785</v>
      </c>
      <c r="R13393" t="s">
        <v>20786</v>
      </c>
      <c r="S13393" t="s">
        <v>20780</v>
      </c>
      <c r="T13393">
        <v>1</v>
      </c>
      <c r="V13393">
        <v>1</v>
      </c>
      <c r="X13393">
        <v>2</v>
      </c>
      <c r="Z13393">
        <v>4</v>
      </c>
      <c r="AB13393">
        <v>1</v>
      </c>
      <c r="AD13393">
        <v>1</v>
      </c>
      <c r="AH13393">
        <v>1.7042299999999999</v>
      </c>
      <c r="AI13393">
        <v>0.81372999999999995</v>
      </c>
      <c r="AJ13393">
        <v>0.53678000000000003</v>
      </c>
      <c r="AK13393">
        <v>1.3505100000000001</v>
      </c>
      <c r="AL13393">
        <v>3.0547300000000002</v>
      </c>
      <c r="AM13393">
        <v>2.71604</v>
      </c>
      <c r="AN13393">
        <v>0.22111</v>
      </c>
      <c r="AO13393">
        <v>4.0309999999999999E-2</v>
      </c>
      <c r="AQ13393">
        <v>6</v>
      </c>
      <c r="AS13393">
        <v>6</v>
      </c>
      <c r="AT13393">
        <v>1</v>
      </c>
      <c r="AV13393">
        <v>2.1265800000000001</v>
      </c>
      <c r="AW13393">
        <v>0.88032999999999995</v>
      </c>
      <c r="AX13393">
        <v>0.49708999999999998</v>
      </c>
      <c r="AY13393">
        <v>3.5039899999999999</v>
      </c>
      <c r="AZ13393">
        <v>1.6339699999999999</v>
      </c>
      <c r="BA13393">
        <v>0.68364000000000003</v>
      </c>
      <c r="BB13393">
        <v>0.41258</v>
      </c>
      <c r="BC13393">
        <v>2.75535</v>
      </c>
      <c r="BD13393">
        <v>2.4498500000000001</v>
      </c>
      <c r="BE13393" s="1">
        <v>45147</v>
      </c>
      <c r="BF13393">
        <v>18</v>
      </c>
      <c r="BG13393">
        <v>18</v>
      </c>
      <c r="BH13393">
        <v>0</v>
      </c>
      <c r="BI13393">
        <v>209</v>
      </c>
      <c r="BJ13393">
        <v>0</v>
      </c>
      <c r="BK13393">
        <v>0</v>
      </c>
      <c r="BL13393">
        <v>209</v>
      </c>
      <c r="BM13393" s="1">
        <v>44736</v>
      </c>
      <c r="BN13393">
        <v>9</v>
      </c>
      <c r="BO13393">
        <v>9</v>
      </c>
      <c r="BP13393">
        <v>9</v>
      </c>
      <c r="BQ13393">
        <v>40</v>
      </c>
      <c r="BR13393">
        <v>1</v>
      </c>
      <c r="BS13393">
        <v>0</v>
      </c>
      <c r="BT13393">
        <v>40</v>
      </c>
      <c r="BU13393" s="1">
        <v>44260</v>
      </c>
      <c r="BV13393">
        <v>10</v>
      </c>
      <c r="BW13393">
        <v>7</v>
      </c>
      <c r="BX13393">
        <v>3</v>
      </c>
      <c r="BY13393">
        <v>52</v>
      </c>
      <c r="BZ13393">
        <v>1</v>
      </c>
      <c r="CA13393">
        <v>0</v>
      </c>
      <c r="CB13393">
        <v>52</v>
      </c>
      <c r="CC13393">
        <v>126.5</v>
      </c>
      <c r="CD13393">
        <v>2</v>
      </c>
      <c r="CE13393">
        <v>0</v>
      </c>
      <c r="CF13393">
        <v>3</v>
      </c>
      <c r="CG13393">
        <v>3</v>
      </c>
      <c r="CH13393">
        <v>39000</v>
      </c>
      <c r="CI13393">
        <v>1</v>
      </c>
      <c r="CJ13393">
        <v>4</v>
      </c>
      <c r="CK13393" t="s">
        <v>34662</v>
      </c>
      <c r="CL13393">
        <v>28.956600000000002</v>
      </c>
      <c r="CM13393">
        <v>-98.492999999999995</v>
      </c>
      <c r="CO13393">
        <v>78064</v>
      </c>
      <c r="CP13393">
        <v>8305693861</v>
      </c>
      <c r="CQ13393">
        <v>60</v>
      </c>
      <c r="CR13393" t="s">
        <v>59686</v>
      </c>
      <c r="CS13393" t="s">
        <v>35410</v>
      </c>
      <c r="CT13393" t="s">
        <v>20785</v>
      </c>
      <c r="CU13393" t="s">
        <v>45568</v>
      </c>
      <c r="CV13393" s="1">
        <v>34639</v>
      </c>
      <c r="CW13393" t="s">
        <v>45808</v>
      </c>
      <c r="CX13393">
        <v>6</v>
      </c>
      <c r="CY13393" s="1">
        <v>45231</v>
      </c>
    </row>
    <row r="13394" spans="1:103" x14ac:dyDescent="0.35">
      <c r="A13394" t="s">
        <v>137</v>
      </c>
      <c r="B13394" t="s">
        <v>75383</v>
      </c>
      <c r="C13394" t="s">
        <v>11634</v>
      </c>
      <c r="D13394" t="s">
        <v>18397</v>
      </c>
      <c r="E13394" t="s">
        <v>19112</v>
      </c>
      <c r="F13394" t="str">
        <f t="shared" si="209"/>
        <v>No</v>
      </c>
      <c r="G13394" t="s">
        <v>20770</v>
      </c>
      <c r="H13394" t="s">
        <v>160</v>
      </c>
      <c r="I13394">
        <v>148</v>
      </c>
      <c r="J13394">
        <v>93.9</v>
      </c>
      <c r="L13394" t="s">
        <v>75200</v>
      </c>
      <c r="M13394">
        <v>441</v>
      </c>
      <c r="N13394" t="s">
        <v>20785</v>
      </c>
      <c r="O13394" t="s">
        <v>60791</v>
      </c>
      <c r="P13394" t="s">
        <v>20785</v>
      </c>
      <c r="Q13394" t="s">
        <v>20785</v>
      </c>
      <c r="R13394" t="s">
        <v>20785</v>
      </c>
      <c r="S13394" t="s">
        <v>20780</v>
      </c>
      <c r="T13394">
        <v>2</v>
      </c>
      <c r="V13394">
        <v>3</v>
      </c>
      <c r="X13394">
        <v>3</v>
      </c>
      <c r="Z13394">
        <v>3</v>
      </c>
      <c r="AB13394">
        <v>3</v>
      </c>
      <c r="AD13394">
        <v>1</v>
      </c>
      <c r="AH13394">
        <v>1.6220600000000001</v>
      </c>
      <c r="AI13394">
        <v>0.92210999999999999</v>
      </c>
      <c r="AJ13394">
        <v>0.33289999999999997</v>
      </c>
      <c r="AK13394">
        <v>1.25501</v>
      </c>
      <c r="AL13394">
        <v>2.8770699999999998</v>
      </c>
      <c r="AM13394">
        <v>2.4717699999999998</v>
      </c>
      <c r="AN13394">
        <v>0.20458000000000001</v>
      </c>
      <c r="AO13394">
        <v>3.32E-3</v>
      </c>
      <c r="AP13394">
        <v>42.3</v>
      </c>
      <c r="AR13394">
        <v>25</v>
      </c>
      <c r="AU13394">
        <v>6</v>
      </c>
      <c r="AV13394">
        <v>2.00569</v>
      </c>
      <c r="AW13394">
        <v>0.81577</v>
      </c>
      <c r="AX13394">
        <v>0.43454999999999999</v>
      </c>
      <c r="AY13394">
        <v>3.2560199999999999</v>
      </c>
      <c r="AZ13394">
        <v>1.6489199999999999</v>
      </c>
      <c r="BA13394">
        <v>0.83599000000000001</v>
      </c>
      <c r="BB13394">
        <v>0.29270000000000002</v>
      </c>
      <c r="BC13394">
        <v>2.7927399999999998</v>
      </c>
      <c r="BD13394">
        <v>2.3993099999999998</v>
      </c>
      <c r="BE13394" s="1">
        <v>44967</v>
      </c>
      <c r="BF13394">
        <v>4</v>
      </c>
      <c r="BG13394">
        <v>4</v>
      </c>
      <c r="BH13394">
        <v>4</v>
      </c>
      <c r="BI13394">
        <v>24</v>
      </c>
      <c r="BJ13394">
        <v>1</v>
      </c>
      <c r="BK13394">
        <v>0</v>
      </c>
      <c r="BL13394">
        <v>24</v>
      </c>
      <c r="BM13394" s="1">
        <v>44519</v>
      </c>
      <c r="BN13394">
        <v>7</v>
      </c>
      <c r="BO13394">
        <v>7</v>
      </c>
      <c r="BP13394">
        <v>0</v>
      </c>
      <c r="BQ13394">
        <v>36</v>
      </c>
      <c r="BR13394">
        <v>1</v>
      </c>
      <c r="BS13394">
        <v>0</v>
      </c>
      <c r="BT13394">
        <v>36</v>
      </c>
      <c r="BU13394" s="1">
        <v>43861</v>
      </c>
      <c r="BV13394">
        <v>11</v>
      </c>
      <c r="BW13394">
        <v>10</v>
      </c>
      <c r="BX13394">
        <v>1</v>
      </c>
      <c r="BY13394">
        <v>80</v>
      </c>
      <c r="BZ13394">
        <v>1</v>
      </c>
      <c r="CA13394">
        <v>0</v>
      </c>
      <c r="CB13394">
        <v>80</v>
      </c>
      <c r="CC13394">
        <v>37.332999999999998</v>
      </c>
      <c r="CD13394">
        <v>1</v>
      </c>
      <c r="CE13394">
        <v>0</v>
      </c>
      <c r="CF13394">
        <v>1</v>
      </c>
      <c r="CG13394">
        <v>2</v>
      </c>
      <c r="CH13394">
        <v>21410.1</v>
      </c>
      <c r="CI13394">
        <v>0</v>
      </c>
      <c r="CJ13394">
        <v>2</v>
      </c>
      <c r="CK13394" t="s">
        <v>32857</v>
      </c>
      <c r="CL13394">
        <v>28.636399999999998</v>
      </c>
      <c r="CM13394">
        <v>-96.632000000000005</v>
      </c>
      <c r="CO13394">
        <v>77979</v>
      </c>
      <c r="CP13394">
        <v>3615523741</v>
      </c>
      <c r="CQ13394">
        <v>224</v>
      </c>
      <c r="CR13394" t="s">
        <v>57878</v>
      </c>
      <c r="CS13394" t="s">
        <v>35410</v>
      </c>
      <c r="CT13394" t="s">
        <v>20785</v>
      </c>
      <c r="CU13394" t="s">
        <v>44335</v>
      </c>
      <c r="CV13394" s="1">
        <v>33659</v>
      </c>
      <c r="CW13394" t="s">
        <v>45808</v>
      </c>
      <c r="CX13394">
        <v>6</v>
      </c>
      <c r="CY13394" s="1">
        <v>45231</v>
      </c>
    </row>
    <row r="13395" spans="1:103" x14ac:dyDescent="0.35">
      <c r="A13395" t="s">
        <v>137</v>
      </c>
      <c r="B13395" t="s">
        <v>77673</v>
      </c>
      <c r="C13395" t="s">
        <v>13361</v>
      </c>
      <c r="D13395" t="s">
        <v>18978</v>
      </c>
      <c r="E13395" t="s">
        <v>20737</v>
      </c>
      <c r="F13395" t="str">
        <f t="shared" si="209"/>
        <v>Yes</v>
      </c>
      <c r="G13395" t="s">
        <v>20766</v>
      </c>
      <c r="H13395" t="s">
        <v>159</v>
      </c>
      <c r="I13395">
        <v>75</v>
      </c>
      <c r="J13395">
        <v>33.299999999999997</v>
      </c>
      <c r="L13395" t="s">
        <v>60791</v>
      </c>
      <c r="N13395" t="s">
        <v>20785</v>
      </c>
      <c r="O13395" t="s">
        <v>60791</v>
      </c>
      <c r="P13395" t="s">
        <v>20785</v>
      </c>
      <c r="Q13395" t="s">
        <v>20785</v>
      </c>
      <c r="R13395" t="s">
        <v>20785</v>
      </c>
      <c r="S13395" t="s">
        <v>20780</v>
      </c>
      <c r="T13395">
        <v>1</v>
      </c>
      <c r="V13395">
        <v>2</v>
      </c>
      <c r="X13395">
        <v>3</v>
      </c>
      <c r="Z13395">
        <v>3</v>
      </c>
      <c r="AC13395">
        <v>2</v>
      </c>
      <c r="AD13395">
        <v>1</v>
      </c>
      <c r="AH13395">
        <v>1.8594999999999999</v>
      </c>
      <c r="AI13395">
        <v>0.74126000000000003</v>
      </c>
      <c r="AJ13395">
        <v>0.30574000000000001</v>
      </c>
      <c r="AK13395">
        <v>1.0469999999999999</v>
      </c>
      <c r="AL13395">
        <v>2.9064999999999999</v>
      </c>
      <c r="AM13395">
        <v>2.83778</v>
      </c>
      <c r="AN13395">
        <v>0.30591000000000002</v>
      </c>
      <c r="AO13395">
        <v>7.7410000000000007E-2</v>
      </c>
      <c r="AP13395">
        <v>46.7</v>
      </c>
      <c r="AR13395">
        <v>60</v>
      </c>
      <c r="AT13395">
        <v>2</v>
      </c>
      <c r="AV13395">
        <v>2.0163000000000002</v>
      </c>
      <c r="AW13395">
        <v>0.75124000000000002</v>
      </c>
      <c r="AX13395">
        <v>0.35564000000000001</v>
      </c>
      <c r="AY13395">
        <v>3.1231900000000001</v>
      </c>
      <c r="AZ13395">
        <v>1.88035</v>
      </c>
      <c r="BA13395">
        <v>0.72975999999999996</v>
      </c>
      <c r="BB13395">
        <v>0.32845999999999997</v>
      </c>
      <c r="BC13395">
        <v>2.94129</v>
      </c>
      <c r="BD13395">
        <v>2.87174</v>
      </c>
      <c r="BE13395" s="1">
        <v>45155</v>
      </c>
      <c r="BF13395">
        <v>3</v>
      </c>
      <c r="BG13395">
        <v>3</v>
      </c>
      <c r="BH13395">
        <v>0</v>
      </c>
      <c r="BI13395">
        <v>20</v>
      </c>
      <c r="BJ13395">
        <v>1</v>
      </c>
      <c r="BK13395">
        <v>0</v>
      </c>
      <c r="BL13395">
        <v>20</v>
      </c>
      <c r="BM13395" s="1">
        <v>44749</v>
      </c>
      <c r="BN13395">
        <v>2</v>
      </c>
      <c r="BO13395">
        <v>1</v>
      </c>
      <c r="BP13395">
        <v>1</v>
      </c>
      <c r="BQ13395">
        <v>91</v>
      </c>
      <c r="BR13395">
        <v>1</v>
      </c>
      <c r="BS13395">
        <v>0</v>
      </c>
      <c r="BT13395">
        <v>91</v>
      </c>
      <c r="BU13395" s="1">
        <v>44306</v>
      </c>
      <c r="BV13395">
        <v>8</v>
      </c>
      <c r="BW13395">
        <v>6</v>
      </c>
      <c r="BX13395">
        <v>2</v>
      </c>
      <c r="BY13395">
        <v>238</v>
      </c>
      <c r="BZ13395">
        <v>1</v>
      </c>
      <c r="CA13395">
        <v>0</v>
      </c>
      <c r="CB13395">
        <v>238</v>
      </c>
      <c r="CC13395">
        <v>80</v>
      </c>
      <c r="CD13395">
        <v>2</v>
      </c>
      <c r="CE13395">
        <v>0</v>
      </c>
      <c r="CF13395">
        <v>2</v>
      </c>
      <c r="CG13395">
        <v>3</v>
      </c>
      <c r="CH13395">
        <v>29844.1</v>
      </c>
      <c r="CI13395">
        <v>0</v>
      </c>
      <c r="CJ13395">
        <v>3</v>
      </c>
      <c r="CK13395" t="s">
        <v>34793</v>
      </c>
      <c r="CL13395">
        <v>33.188099999999999</v>
      </c>
      <c r="CM13395">
        <v>-101.38500000000001</v>
      </c>
      <c r="CO13395">
        <v>79356</v>
      </c>
      <c r="CP13395">
        <v>8064952848</v>
      </c>
      <c r="CQ13395">
        <v>551</v>
      </c>
      <c r="CR13395" t="s">
        <v>59817</v>
      </c>
      <c r="CS13395" t="s">
        <v>35410</v>
      </c>
      <c r="CT13395" t="s">
        <v>20785</v>
      </c>
      <c r="CU13395" t="s">
        <v>44274</v>
      </c>
      <c r="CV13395" s="1">
        <v>35683</v>
      </c>
      <c r="CW13395" t="s">
        <v>45808</v>
      </c>
      <c r="CX13395">
        <v>6</v>
      </c>
      <c r="CY13395" s="1">
        <v>45231</v>
      </c>
    </row>
    <row r="13396" spans="1:103" x14ac:dyDescent="0.35">
      <c r="A13396" t="s">
        <v>137</v>
      </c>
      <c r="B13396" t="s">
        <v>77545</v>
      </c>
      <c r="C13396" t="s">
        <v>13251</v>
      </c>
      <c r="D13396" t="s">
        <v>18948</v>
      </c>
      <c r="E13396" t="s">
        <v>20709</v>
      </c>
      <c r="F13396" t="str">
        <f t="shared" si="209"/>
        <v>No</v>
      </c>
      <c r="G13396" t="s">
        <v>20778</v>
      </c>
      <c r="H13396" t="s">
        <v>161</v>
      </c>
      <c r="I13396">
        <v>83</v>
      </c>
      <c r="J13396">
        <v>42.6</v>
      </c>
      <c r="L13396" t="s">
        <v>60791</v>
      </c>
      <c r="N13396" t="s">
        <v>20786</v>
      </c>
      <c r="O13396" t="s">
        <v>60791</v>
      </c>
      <c r="P13396" t="s">
        <v>20785</v>
      </c>
      <c r="Q13396" t="s">
        <v>20785</v>
      </c>
      <c r="R13396" t="s">
        <v>20785</v>
      </c>
      <c r="S13396" t="s">
        <v>20780</v>
      </c>
      <c r="T13396">
        <v>2</v>
      </c>
      <c r="V13396">
        <v>3</v>
      </c>
      <c r="X13396">
        <v>1</v>
      </c>
      <c r="Z13396">
        <v>1</v>
      </c>
      <c r="AC13396">
        <v>2</v>
      </c>
      <c r="AD13396">
        <v>3</v>
      </c>
      <c r="AH13396">
        <v>2.5608599999999999</v>
      </c>
      <c r="AI13396">
        <v>0.26347999999999999</v>
      </c>
      <c r="AJ13396">
        <v>0.57906000000000002</v>
      </c>
      <c r="AK13396">
        <v>0.84253999999999996</v>
      </c>
      <c r="AL13396">
        <v>3.4034</v>
      </c>
      <c r="AM13396">
        <v>2.6736599999999999</v>
      </c>
      <c r="AN13396">
        <v>0.33821000000000001</v>
      </c>
      <c r="AO13396">
        <v>5.4599999999999996E-3</v>
      </c>
      <c r="AP13396">
        <v>51.4</v>
      </c>
      <c r="AR13396">
        <v>20</v>
      </c>
      <c r="AT13396">
        <v>0</v>
      </c>
      <c r="AV13396">
        <v>1.9295899999999999</v>
      </c>
      <c r="AW13396">
        <v>0.69406000000000001</v>
      </c>
      <c r="AX13396">
        <v>0.35829</v>
      </c>
      <c r="AY13396">
        <v>2.9819399999999998</v>
      </c>
      <c r="AZ13396">
        <v>2.7059500000000001</v>
      </c>
      <c r="BA13396">
        <v>0.28076000000000001</v>
      </c>
      <c r="BB13396">
        <v>0.61750000000000005</v>
      </c>
      <c r="BC13396">
        <v>3.6072899999999999</v>
      </c>
      <c r="BD13396">
        <v>2.8338199999999998</v>
      </c>
      <c r="BE13396" s="1">
        <v>45008</v>
      </c>
      <c r="BF13396">
        <v>3</v>
      </c>
      <c r="BG13396">
        <v>3</v>
      </c>
      <c r="BH13396">
        <v>0</v>
      </c>
      <c r="BI13396">
        <v>12</v>
      </c>
      <c r="BJ13396">
        <v>1</v>
      </c>
      <c r="BK13396">
        <v>0</v>
      </c>
      <c r="BL13396">
        <v>12</v>
      </c>
      <c r="BM13396" s="1">
        <v>44567</v>
      </c>
      <c r="BN13396">
        <v>8</v>
      </c>
      <c r="BO13396">
        <v>7</v>
      </c>
      <c r="BP13396">
        <v>2</v>
      </c>
      <c r="BQ13396">
        <v>68</v>
      </c>
      <c r="BR13396">
        <v>1</v>
      </c>
      <c r="BS13396">
        <v>0</v>
      </c>
      <c r="BT13396">
        <v>68</v>
      </c>
      <c r="BU13396" s="1">
        <v>44126</v>
      </c>
      <c r="BV13396">
        <v>7</v>
      </c>
      <c r="BW13396">
        <v>7</v>
      </c>
      <c r="BX13396">
        <v>0</v>
      </c>
      <c r="BY13396">
        <v>72</v>
      </c>
      <c r="BZ13396">
        <v>1</v>
      </c>
      <c r="CA13396">
        <v>0</v>
      </c>
      <c r="CB13396">
        <v>72</v>
      </c>
      <c r="CC13396">
        <v>40.667000000000002</v>
      </c>
      <c r="CD13396">
        <v>1</v>
      </c>
      <c r="CE13396">
        <v>2</v>
      </c>
      <c r="CF13396">
        <v>0</v>
      </c>
      <c r="CG13396">
        <v>6</v>
      </c>
      <c r="CH13396">
        <v>12839.44</v>
      </c>
      <c r="CI13396">
        <v>1</v>
      </c>
      <c r="CJ13396">
        <v>7</v>
      </c>
      <c r="CK13396" t="s">
        <v>34671</v>
      </c>
      <c r="CL13396">
        <v>34.645800000000001</v>
      </c>
      <c r="CM13396">
        <v>-102.71899999999999</v>
      </c>
      <c r="CO13396">
        <v>79035</v>
      </c>
      <c r="CP13396">
        <v>8062503922</v>
      </c>
      <c r="CQ13396">
        <v>844</v>
      </c>
      <c r="CR13396" t="s">
        <v>59695</v>
      </c>
      <c r="CS13396" t="s">
        <v>35410</v>
      </c>
      <c r="CT13396" t="s">
        <v>20785</v>
      </c>
      <c r="CU13396" t="s">
        <v>45567</v>
      </c>
      <c r="CV13396" s="1">
        <v>34709</v>
      </c>
      <c r="CW13396" t="s">
        <v>45808</v>
      </c>
      <c r="CX13396">
        <v>6</v>
      </c>
      <c r="CY13396" s="1">
        <v>45231</v>
      </c>
    </row>
    <row r="13397" spans="1:103" x14ac:dyDescent="0.35">
      <c r="A13397" t="s">
        <v>137</v>
      </c>
      <c r="B13397" t="s">
        <v>77994</v>
      </c>
      <c r="C13397" t="s">
        <v>13648</v>
      </c>
      <c r="D13397" t="s">
        <v>18987</v>
      </c>
      <c r="E13397" t="s">
        <v>20501</v>
      </c>
      <c r="F13397" t="str">
        <f t="shared" si="209"/>
        <v>No</v>
      </c>
      <c r="G13397" t="s">
        <v>20769</v>
      </c>
      <c r="H13397" t="s">
        <v>159</v>
      </c>
      <c r="I13397">
        <v>180</v>
      </c>
      <c r="J13397">
        <v>146.5</v>
      </c>
      <c r="L13397" t="s">
        <v>75177</v>
      </c>
      <c r="M13397">
        <v>100</v>
      </c>
      <c r="N13397" t="s">
        <v>20785</v>
      </c>
      <c r="O13397" t="s">
        <v>60791</v>
      </c>
      <c r="P13397" t="s">
        <v>20785</v>
      </c>
      <c r="Q13397" t="s">
        <v>20785</v>
      </c>
      <c r="R13397" t="s">
        <v>20785</v>
      </c>
      <c r="S13397" t="s">
        <v>20779</v>
      </c>
      <c r="T13397">
        <v>4</v>
      </c>
      <c r="V13397">
        <v>3</v>
      </c>
      <c r="X13397">
        <v>5</v>
      </c>
      <c r="Z13397">
        <v>5</v>
      </c>
      <c r="AB13397">
        <v>5</v>
      </c>
      <c r="AD13397">
        <v>2</v>
      </c>
      <c r="AH13397">
        <v>1.72695</v>
      </c>
      <c r="AI13397">
        <v>1.1319900000000001</v>
      </c>
      <c r="AJ13397">
        <v>0.26339000000000001</v>
      </c>
      <c r="AK13397">
        <v>1.3953800000000001</v>
      </c>
      <c r="AL13397">
        <v>3.1223299999999998</v>
      </c>
      <c r="AM13397">
        <v>2.71834</v>
      </c>
      <c r="AN13397">
        <v>0.34677999999999998</v>
      </c>
      <c r="AO13397">
        <v>7.4349999999999999E-2</v>
      </c>
      <c r="AP13397">
        <v>39.4</v>
      </c>
      <c r="AR13397">
        <v>42.9</v>
      </c>
      <c r="AT13397">
        <v>1</v>
      </c>
      <c r="AV13397">
        <v>2.0710899999999999</v>
      </c>
      <c r="AW13397">
        <v>0.77010000000000001</v>
      </c>
      <c r="AX13397">
        <v>0.37730000000000002</v>
      </c>
      <c r="AY13397">
        <v>3.2184900000000001</v>
      </c>
      <c r="AZ13397">
        <v>1.7001200000000001</v>
      </c>
      <c r="BA13397">
        <v>1.0871299999999999</v>
      </c>
      <c r="BB13397">
        <v>0.26672000000000001</v>
      </c>
      <c r="BC13397">
        <v>3.0661399999999999</v>
      </c>
      <c r="BD13397">
        <v>2.6694200000000001</v>
      </c>
      <c r="BE13397" s="1">
        <v>44847</v>
      </c>
      <c r="BF13397">
        <v>6</v>
      </c>
      <c r="BG13397">
        <v>3</v>
      </c>
      <c r="BH13397">
        <v>3</v>
      </c>
      <c r="BI13397">
        <v>40</v>
      </c>
      <c r="BJ13397">
        <v>1</v>
      </c>
      <c r="BK13397">
        <v>0</v>
      </c>
      <c r="BL13397">
        <v>40</v>
      </c>
      <c r="BM13397" s="1">
        <v>44420</v>
      </c>
      <c r="BN13397">
        <v>7</v>
      </c>
      <c r="BO13397">
        <v>4</v>
      </c>
      <c r="BP13397">
        <v>3</v>
      </c>
      <c r="BQ13397">
        <v>44</v>
      </c>
      <c r="BR13397">
        <v>1</v>
      </c>
      <c r="BS13397">
        <v>0</v>
      </c>
      <c r="BT13397">
        <v>44</v>
      </c>
      <c r="BU13397" s="1">
        <v>43678</v>
      </c>
      <c r="BV13397">
        <v>2</v>
      </c>
      <c r="BW13397">
        <v>0</v>
      </c>
      <c r="BX13397">
        <v>0</v>
      </c>
      <c r="BY13397">
        <v>12</v>
      </c>
      <c r="BZ13397">
        <v>0</v>
      </c>
      <c r="CA13397">
        <v>0</v>
      </c>
      <c r="CB13397">
        <v>12</v>
      </c>
      <c r="CC13397">
        <v>36.667000000000002</v>
      </c>
      <c r="CD13397">
        <v>0</v>
      </c>
      <c r="CE13397">
        <v>0</v>
      </c>
      <c r="CF13397">
        <v>5</v>
      </c>
      <c r="CG13397">
        <v>2</v>
      </c>
      <c r="CH13397">
        <v>10695.75</v>
      </c>
      <c r="CI13397">
        <v>0</v>
      </c>
      <c r="CJ13397">
        <v>2</v>
      </c>
      <c r="CK13397" t="s">
        <v>35091</v>
      </c>
      <c r="CL13397">
        <v>33.153399999999998</v>
      </c>
      <c r="CM13397">
        <v>-96.88</v>
      </c>
      <c r="CO13397">
        <v>75034</v>
      </c>
      <c r="CP13397">
        <v>2147059108</v>
      </c>
      <c r="CQ13397">
        <v>310</v>
      </c>
      <c r="CR13397" t="s">
        <v>60115</v>
      </c>
      <c r="CS13397" t="s">
        <v>35410</v>
      </c>
      <c r="CT13397" t="s">
        <v>20785</v>
      </c>
      <c r="CU13397" t="s">
        <v>44312</v>
      </c>
      <c r="CV13397" s="1">
        <v>39338</v>
      </c>
      <c r="CW13397" t="s">
        <v>45808</v>
      </c>
      <c r="CX13397">
        <v>6</v>
      </c>
      <c r="CY13397" s="1">
        <v>45231</v>
      </c>
    </row>
    <row r="13398" spans="1:103" x14ac:dyDescent="0.35">
      <c r="A13398" t="s">
        <v>137</v>
      </c>
      <c r="B13398" t="s">
        <v>77563</v>
      </c>
      <c r="C13398" t="s">
        <v>13264</v>
      </c>
      <c r="D13398" t="s">
        <v>16529</v>
      </c>
      <c r="E13398" t="s">
        <v>19133</v>
      </c>
      <c r="F13398" t="str">
        <f t="shared" si="209"/>
        <v>No</v>
      </c>
      <c r="G13398" t="s">
        <v>20766</v>
      </c>
      <c r="H13398" t="s">
        <v>159</v>
      </c>
      <c r="I13398">
        <v>121</v>
      </c>
      <c r="J13398">
        <v>73.2</v>
      </c>
      <c r="L13398" t="s">
        <v>75148</v>
      </c>
      <c r="M13398">
        <v>13</v>
      </c>
      <c r="N13398" t="s">
        <v>20785</v>
      </c>
      <c r="O13398" t="s">
        <v>60791</v>
      </c>
      <c r="P13398" t="s">
        <v>20785</v>
      </c>
      <c r="Q13398" t="s">
        <v>20785</v>
      </c>
      <c r="R13398" t="s">
        <v>20785</v>
      </c>
      <c r="S13398" t="s">
        <v>20780</v>
      </c>
      <c r="T13398">
        <v>3</v>
      </c>
      <c r="V13398">
        <v>4</v>
      </c>
      <c r="X13398">
        <v>4</v>
      </c>
      <c r="Z13398">
        <v>5</v>
      </c>
      <c r="AB13398">
        <v>3</v>
      </c>
      <c r="AD13398">
        <v>1</v>
      </c>
      <c r="AH13398">
        <v>1.7801100000000001</v>
      </c>
      <c r="AI13398">
        <v>1.16568</v>
      </c>
      <c r="AJ13398">
        <v>0.20494999999999999</v>
      </c>
      <c r="AK13398">
        <v>1.37063</v>
      </c>
      <c r="AL13398">
        <v>3.1507399999999999</v>
      </c>
      <c r="AM13398">
        <v>2.7230099999999999</v>
      </c>
      <c r="AN13398">
        <v>0.16811000000000001</v>
      </c>
      <c r="AO13398">
        <v>4.0129999999999999E-2</v>
      </c>
      <c r="AP13398">
        <v>55.1</v>
      </c>
      <c r="AR13398">
        <v>80</v>
      </c>
      <c r="AT13398">
        <v>0</v>
      </c>
      <c r="AV13398">
        <v>1.7743800000000001</v>
      </c>
      <c r="AW13398">
        <v>0.74482999999999999</v>
      </c>
      <c r="AX13398">
        <v>0.36903000000000002</v>
      </c>
      <c r="AY13398">
        <v>2.8882400000000001</v>
      </c>
      <c r="AZ13398">
        <v>2.0455000000000001</v>
      </c>
      <c r="BA13398">
        <v>1.15747</v>
      </c>
      <c r="BB13398">
        <v>0.21218999999999999</v>
      </c>
      <c r="BC13398">
        <v>3.4478200000000001</v>
      </c>
      <c r="BD13398">
        <v>2.9797600000000002</v>
      </c>
      <c r="BE13398" s="1">
        <v>45190</v>
      </c>
      <c r="BF13398">
        <v>5</v>
      </c>
      <c r="BG13398">
        <v>5</v>
      </c>
      <c r="BH13398">
        <v>0</v>
      </c>
      <c r="BI13398">
        <v>40</v>
      </c>
      <c r="BJ13398">
        <v>1</v>
      </c>
      <c r="BK13398">
        <v>0</v>
      </c>
      <c r="BL13398">
        <v>40</v>
      </c>
      <c r="BM13398" s="1">
        <v>44770</v>
      </c>
      <c r="BN13398">
        <v>1</v>
      </c>
      <c r="BO13398">
        <v>0</v>
      </c>
      <c r="BP13398">
        <v>1</v>
      </c>
      <c r="BQ13398">
        <v>8</v>
      </c>
      <c r="BR13398">
        <v>0</v>
      </c>
      <c r="BS13398">
        <v>0</v>
      </c>
      <c r="BT13398">
        <v>8</v>
      </c>
      <c r="BU13398" s="1">
        <v>44342</v>
      </c>
      <c r="BV13398">
        <v>8</v>
      </c>
      <c r="BW13398">
        <v>5</v>
      </c>
      <c r="BX13398">
        <v>2</v>
      </c>
      <c r="BY13398">
        <v>56</v>
      </c>
      <c r="BZ13398">
        <v>1</v>
      </c>
      <c r="CA13398">
        <v>0</v>
      </c>
      <c r="CB13398">
        <v>56</v>
      </c>
      <c r="CC13398">
        <v>32</v>
      </c>
      <c r="CD13398">
        <v>0</v>
      </c>
      <c r="CE13398">
        <v>1</v>
      </c>
      <c r="CF13398">
        <v>3</v>
      </c>
      <c r="CG13398">
        <v>1</v>
      </c>
      <c r="CH13398">
        <v>3250</v>
      </c>
      <c r="CI13398">
        <v>0</v>
      </c>
      <c r="CJ13398">
        <v>1</v>
      </c>
      <c r="CK13398" t="s">
        <v>34687</v>
      </c>
      <c r="CL13398">
        <v>34.194800000000001</v>
      </c>
      <c r="CM13398">
        <v>-101.755</v>
      </c>
      <c r="CO13398">
        <v>79072</v>
      </c>
      <c r="CP13398">
        <v>8062934855</v>
      </c>
      <c r="CQ13398">
        <v>582</v>
      </c>
      <c r="CR13398" t="s">
        <v>59711</v>
      </c>
      <c r="CS13398" t="s">
        <v>35410</v>
      </c>
      <c r="CT13398" t="s">
        <v>20785</v>
      </c>
      <c r="CU13398" t="s">
        <v>44291</v>
      </c>
      <c r="CV13398" s="1">
        <v>34820</v>
      </c>
      <c r="CW13398" t="s">
        <v>45808</v>
      </c>
      <c r="CX13398">
        <v>6</v>
      </c>
      <c r="CY13398" s="1">
        <v>45231</v>
      </c>
    </row>
    <row r="13399" spans="1:103" x14ac:dyDescent="0.35">
      <c r="A13399" t="s">
        <v>137</v>
      </c>
      <c r="B13399" t="s">
        <v>77548</v>
      </c>
      <c r="C13399" t="s">
        <v>13254</v>
      </c>
      <c r="D13399" t="s">
        <v>18950</v>
      </c>
      <c r="E13399" t="s">
        <v>19669</v>
      </c>
      <c r="F13399" t="str">
        <f t="shared" si="209"/>
        <v>No</v>
      </c>
      <c r="G13399" t="s">
        <v>20766</v>
      </c>
      <c r="H13399" t="s">
        <v>159</v>
      </c>
      <c r="I13399">
        <v>120</v>
      </c>
      <c r="J13399">
        <v>61.9</v>
      </c>
      <c r="L13399" t="s">
        <v>66952</v>
      </c>
      <c r="M13399">
        <v>370</v>
      </c>
      <c r="N13399" t="s">
        <v>20785</v>
      </c>
      <c r="O13399" t="s">
        <v>60791</v>
      </c>
      <c r="P13399" t="s">
        <v>20785</v>
      </c>
      <c r="Q13399" t="s">
        <v>20785</v>
      </c>
      <c r="R13399" t="s">
        <v>20785</v>
      </c>
      <c r="S13399" t="s">
        <v>20781</v>
      </c>
      <c r="T13399">
        <v>2</v>
      </c>
      <c r="V13399">
        <v>3</v>
      </c>
      <c r="X13399">
        <v>3</v>
      </c>
      <c r="Z13399">
        <v>3</v>
      </c>
      <c r="AB13399">
        <v>3</v>
      </c>
      <c r="AD13399">
        <v>1</v>
      </c>
      <c r="AH13399">
        <v>2.2736800000000001</v>
      </c>
      <c r="AI13399">
        <v>0.91857999999999995</v>
      </c>
      <c r="AJ13399">
        <v>0.22272</v>
      </c>
      <c r="AK13399">
        <v>1.1413</v>
      </c>
      <c r="AL13399">
        <v>3.4149799999999999</v>
      </c>
      <c r="AM13399">
        <v>2.9449000000000001</v>
      </c>
      <c r="AN13399">
        <v>0.21864</v>
      </c>
      <c r="AO13399">
        <v>2.128E-2</v>
      </c>
      <c r="AP13399">
        <v>58.3</v>
      </c>
      <c r="AR13399">
        <v>60</v>
      </c>
      <c r="AT13399">
        <v>0</v>
      </c>
      <c r="AV13399">
        <v>1.99861</v>
      </c>
      <c r="AW13399">
        <v>0.79869999999999997</v>
      </c>
      <c r="AX13399">
        <v>0.43396000000000001</v>
      </c>
      <c r="AY13399">
        <v>3.2312699999999999</v>
      </c>
      <c r="AZ13399">
        <v>2.3195299999999999</v>
      </c>
      <c r="BA13399">
        <v>0.85060000000000002</v>
      </c>
      <c r="BB13399">
        <v>0.19608999999999999</v>
      </c>
      <c r="BC13399">
        <v>3.3402599999999998</v>
      </c>
      <c r="BD13399">
        <v>2.8804699999999999</v>
      </c>
      <c r="BE13399" s="1">
        <v>45086</v>
      </c>
      <c r="BF13399">
        <v>2</v>
      </c>
      <c r="BG13399">
        <v>2</v>
      </c>
      <c r="BH13399">
        <v>0</v>
      </c>
      <c r="BI13399">
        <v>12</v>
      </c>
      <c r="BJ13399">
        <v>1</v>
      </c>
      <c r="BK13399">
        <v>0</v>
      </c>
      <c r="BL13399">
        <v>12</v>
      </c>
      <c r="BM13399" s="1">
        <v>44687</v>
      </c>
      <c r="BN13399">
        <v>11</v>
      </c>
      <c r="BO13399">
        <v>11</v>
      </c>
      <c r="BP13399">
        <v>0</v>
      </c>
      <c r="BQ13399">
        <v>52</v>
      </c>
      <c r="BR13399">
        <v>1</v>
      </c>
      <c r="BS13399">
        <v>0</v>
      </c>
      <c r="BT13399">
        <v>52</v>
      </c>
      <c r="BU13399" s="1">
        <v>44253</v>
      </c>
      <c r="BV13399">
        <v>10</v>
      </c>
      <c r="BW13399">
        <v>8</v>
      </c>
      <c r="BX13399">
        <v>10</v>
      </c>
      <c r="BY13399">
        <v>68</v>
      </c>
      <c r="BZ13399">
        <v>1</v>
      </c>
      <c r="CA13399">
        <v>0</v>
      </c>
      <c r="CB13399">
        <v>68</v>
      </c>
      <c r="CC13399">
        <v>34.667000000000002</v>
      </c>
      <c r="CD13399">
        <v>0</v>
      </c>
      <c r="CE13399">
        <v>0</v>
      </c>
      <c r="CF13399">
        <v>8</v>
      </c>
      <c r="CG13399">
        <v>1</v>
      </c>
      <c r="CH13399">
        <v>16980</v>
      </c>
      <c r="CI13399">
        <v>0</v>
      </c>
      <c r="CJ13399">
        <v>1</v>
      </c>
      <c r="CK13399" t="s">
        <v>34674</v>
      </c>
      <c r="CL13399">
        <v>29.139900000000001</v>
      </c>
      <c r="CM13399">
        <v>-98.147999999999996</v>
      </c>
      <c r="CO13399">
        <v>78114</v>
      </c>
      <c r="CP13399">
        <v>8302167090</v>
      </c>
      <c r="CQ13399">
        <v>971</v>
      </c>
      <c r="CR13399" t="s">
        <v>59698</v>
      </c>
      <c r="CS13399" t="s">
        <v>35410</v>
      </c>
      <c r="CT13399" t="s">
        <v>20785</v>
      </c>
      <c r="CU13399" t="s">
        <v>44250</v>
      </c>
      <c r="CV13399" s="1">
        <v>34739</v>
      </c>
      <c r="CW13399" t="s">
        <v>45808</v>
      </c>
      <c r="CX13399">
        <v>6</v>
      </c>
      <c r="CY13399" s="1">
        <v>45231</v>
      </c>
    </row>
    <row r="13400" spans="1:103" x14ac:dyDescent="0.35">
      <c r="A13400" t="s">
        <v>137</v>
      </c>
      <c r="B13400" t="s">
        <v>77984</v>
      </c>
      <c r="C13400" t="s">
        <v>13640</v>
      </c>
      <c r="D13400" t="s">
        <v>14869</v>
      </c>
      <c r="E13400" t="s">
        <v>89</v>
      </c>
      <c r="F13400" t="str">
        <f t="shared" si="209"/>
        <v>No</v>
      </c>
      <c r="G13400" t="s">
        <v>20770</v>
      </c>
      <c r="H13400" t="s">
        <v>160</v>
      </c>
      <c r="I13400">
        <v>102</v>
      </c>
      <c r="J13400">
        <v>55.8</v>
      </c>
      <c r="L13400" t="s">
        <v>60791</v>
      </c>
      <c r="N13400" t="s">
        <v>20786</v>
      </c>
      <c r="O13400" t="s">
        <v>60791</v>
      </c>
      <c r="P13400" t="s">
        <v>20785</v>
      </c>
      <c r="Q13400" t="s">
        <v>20785</v>
      </c>
      <c r="R13400" t="s">
        <v>20785</v>
      </c>
      <c r="S13400" t="s">
        <v>20779</v>
      </c>
      <c r="T13400">
        <v>3</v>
      </c>
      <c r="V13400">
        <v>3</v>
      </c>
      <c r="X13400">
        <v>4</v>
      </c>
      <c r="Z13400">
        <v>4</v>
      </c>
      <c r="AB13400">
        <v>5</v>
      </c>
      <c r="AD13400">
        <v>4</v>
      </c>
      <c r="AH13400">
        <v>3.1594099999999998</v>
      </c>
      <c r="AI13400">
        <v>1.8577900000000001</v>
      </c>
      <c r="AJ13400">
        <v>0.70664000000000005</v>
      </c>
      <c r="AK13400">
        <v>2.5644300000000002</v>
      </c>
      <c r="AL13400">
        <v>5.72384</v>
      </c>
      <c r="AM13400">
        <v>5.2243300000000001</v>
      </c>
      <c r="AN13400">
        <v>0.58425000000000005</v>
      </c>
      <c r="AO13400">
        <v>0.40356999999999998</v>
      </c>
      <c r="AP13400">
        <v>54.1</v>
      </c>
      <c r="AR13400">
        <v>70</v>
      </c>
      <c r="AT13400">
        <v>0</v>
      </c>
      <c r="AV13400">
        <v>2.12541</v>
      </c>
      <c r="AW13400">
        <v>0.70062999999999998</v>
      </c>
      <c r="AX13400">
        <v>0.31142999999999998</v>
      </c>
      <c r="AY13400">
        <v>3.13747</v>
      </c>
      <c r="AZ13400">
        <v>3.03084</v>
      </c>
      <c r="BA13400">
        <v>1.9610799999999999</v>
      </c>
      <c r="BB13400">
        <v>0.86692999999999998</v>
      </c>
      <c r="BC13400">
        <v>5.7659900000000004</v>
      </c>
      <c r="BD13400">
        <v>5.2628000000000004</v>
      </c>
      <c r="BE13400" s="1">
        <v>45014</v>
      </c>
      <c r="BF13400">
        <v>4</v>
      </c>
      <c r="BG13400">
        <v>2</v>
      </c>
      <c r="BH13400">
        <v>2</v>
      </c>
      <c r="BI13400">
        <v>28</v>
      </c>
      <c r="BJ13400">
        <v>1</v>
      </c>
      <c r="BK13400">
        <v>0</v>
      </c>
      <c r="BL13400">
        <v>28</v>
      </c>
      <c r="BM13400" s="1">
        <v>44594</v>
      </c>
      <c r="BN13400">
        <v>8</v>
      </c>
      <c r="BO13400">
        <v>4</v>
      </c>
      <c r="BP13400">
        <v>4</v>
      </c>
      <c r="BQ13400">
        <v>60</v>
      </c>
      <c r="BR13400">
        <v>1</v>
      </c>
      <c r="BS13400">
        <v>0</v>
      </c>
      <c r="BT13400">
        <v>60</v>
      </c>
      <c r="BU13400" s="1">
        <v>43719</v>
      </c>
      <c r="BV13400">
        <v>7</v>
      </c>
      <c r="BW13400">
        <v>6</v>
      </c>
      <c r="BX13400">
        <v>1</v>
      </c>
      <c r="BY13400">
        <v>28</v>
      </c>
      <c r="BZ13400">
        <v>1</v>
      </c>
      <c r="CA13400">
        <v>0</v>
      </c>
      <c r="CB13400">
        <v>28</v>
      </c>
      <c r="CC13400">
        <v>38.667000000000002</v>
      </c>
      <c r="CD13400">
        <v>1</v>
      </c>
      <c r="CE13400">
        <v>1</v>
      </c>
      <c r="CF13400">
        <v>4</v>
      </c>
      <c r="CG13400">
        <v>2</v>
      </c>
      <c r="CH13400">
        <v>17192.5</v>
      </c>
      <c r="CI13400">
        <v>0</v>
      </c>
      <c r="CJ13400">
        <v>2</v>
      </c>
      <c r="CK13400" t="s">
        <v>35082</v>
      </c>
      <c r="CL13400">
        <v>32.907699999999998</v>
      </c>
      <c r="CM13400">
        <v>-96.753</v>
      </c>
      <c r="CO13400">
        <v>75243</v>
      </c>
      <c r="CP13400">
        <v>2143559000</v>
      </c>
      <c r="CQ13400">
        <v>390</v>
      </c>
      <c r="CR13400" t="s">
        <v>60106</v>
      </c>
      <c r="CS13400" t="s">
        <v>35411</v>
      </c>
      <c r="CT13400" t="s">
        <v>20785</v>
      </c>
      <c r="CU13400" t="s">
        <v>77985</v>
      </c>
      <c r="CV13400" s="1">
        <v>39176</v>
      </c>
      <c r="CW13400" t="s">
        <v>45808</v>
      </c>
      <c r="CX13400">
        <v>6</v>
      </c>
      <c r="CY13400" s="1">
        <v>45231</v>
      </c>
    </row>
    <row r="13401" spans="1:103" x14ac:dyDescent="0.35">
      <c r="A13401" t="s">
        <v>137</v>
      </c>
      <c r="B13401" t="s">
        <v>78002</v>
      </c>
      <c r="C13401" t="s">
        <v>13656</v>
      </c>
      <c r="D13401" t="s">
        <v>18381</v>
      </c>
      <c r="E13401" t="s">
        <v>20465</v>
      </c>
      <c r="F13401" t="str">
        <f t="shared" si="209"/>
        <v>No</v>
      </c>
      <c r="G13401" t="s">
        <v>20778</v>
      </c>
      <c r="H13401" t="s">
        <v>161</v>
      </c>
      <c r="I13401">
        <v>132</v>
      </c>
      <c r="J13401">
        <v>72.400000000000006</v>
      </c>
      <c r="L13401" t="s">
        <v>60791</v>
      </c>
      <c r="N13401" t="s">
        <v>20785</v>
      </c>
      <c r="O13401" t="s">
        <v>60791</v>
      </c>
      <c r="P13401" t="s">
        <v>20785</v>
      </c>
      <c r="Q13401" t="s">
        <v>20785</v>
      </c>
      <c r="R13401" t="s">
        <v>20785</v>
      </c>
      <c r="S13401" t="s">
        <v>20780</v>
      </c>
      <c r="T13401">
        <v>5</v>
      </c>
      <c r="V13401">
        <v>5</v>
      </c>
      <c r="X13401">
        <v>5</v>
      </c>
      <c r="Z13401">
        <v>5</v>
      </c>
      <c r="AB13401">
        <v>5</v>
      </c>
      <c r="AD13401">
        <v>4</v>
      </c>
      <c r="AH13401">
        <v>2.3367100000000001</v>
      </c>
      <c r="AI13401">
        <v>1.4201600000000001</v>
      </c>
      <c r="AJ13401">
        <v>0.71245000000000003</v>
      </c>
      <c r="AK13401">
        <v>2.1326100000000001</v>
      </c>
      <c r="AL13401">
        <v>4.4693100000000001</v>
      </c>
      <c r="AM13401">
        <v>3.7932299999999999</v>
      </c>
      <c r="AN13401">
        <v>0.26365</v>
      </c>
      <c r="AO13401">
        <v>6.1859999999999998E-2</v>
      </c>
      <c r="AQ13401">
        <v>6</v>
      </c>
      <c r="AS13401">
        <v>6</v>
      </c>
      <c r="AU13401">
        <v>6</v>
      </c>
      <c r="AV13401">
        <v>2.09233</v>
      </c>
      <c r="AW13401">
        <v>0.77408999999999994</v>
      </c>
      <c r="AX13401">
        <v>0.40357999999999999</v>
      </c>
      <c r="AY13401">
        <v>3.2700100000000001</v>
      </c>
      <c r="AZ13401">
        <v>2.27705</v>
      </c>
      <c r="BA13401">
        <v>1.35686</v>
      </c>
      <c r="BB13401">
        <v>0.67447999999999997</v>
      </c>
      <c r="BC13401">
        <v>4.3197400000000004</v>
      </c>
      <c r="BD13401">
        <v>3.66628</v>
      </c>
      <c r="BE13401" s="1">
        <v>4491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 s="1">
        <v>44472</v>
      </c>
      <c r="BN13401">
        <v>6</v>
      </c>
      <c r="BO13401">
        <v>6</v>
      </c>
      <c r="BP13401">
        <v>4</v>
      </c>
      <c r="BQ13401">
        <v>40</v>
      </c>
      <c r="BR13401">
        <v>1</v>
      </c>
      <c r="BS13401">
        <v>0</v>
      </c>
      <c r="BT13401">
        <v>40</v>
      </c>
      <c r="BU13401" s="1">
        <v>43804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13.333</v>
      </c>
      <c r="CD13401">
        <v>4</v>
      </c>
      <c r="CE13401">
        <v>2</v>
      </c>
      <c r="CF13401">
        <v>0</v>
      </c>
      <c r="CG13401">
        <v>4</v>
      </c>
      <c r="CH13401">
        <v>7220.2</v>
      </c>
      <c r="CI13401">
        <v>0</v>
      </c>
      <c r="CJ13401">
        <v>4</v>
      </c>
      <c r="CK13401" t="s">
        <v>35099</v>
      </c>
      <c r="CL13401">
        <v>33.034199999999998</v>
      </c>
      <c r="CM13401">
        <v>-96.850999999999999</v>
      </c>
      <c r="CO13401">
        <v>75093</v>
      </c>
      <c r="CP13401">
        <v>2147315955</v>
      </c>
      <c r="CQ13401">
        <v>410</v>
      </c>
      <c r="CR13401" t="s">
        <v>60123</v>
      </c>
      <c r="CS13401" t="s">
        <v>35410</v>
      </c>
      <c r="CT13401" t="s">
        <v>20785</v>
      </c>
      <c r="CU13401" t="s">
        <v>44312</v>
      </c>
      <c r="CV13401" s="1">
        <v>39384</v>
      </c>
      <c r="CW13401" t="s">
        <v>45808</v>
      </c>
      <c r="CX13401">
        <v>6</v>
      </c>
      <c r="CY13401" s="1">
        <v>45231</v>
      </c>
    </row>
    <row r="13402" spans="1:103" x14ac:dyDescent="0.35">
      <c r="A13402" t="s">
        <v>137</v>
      </c>
      <c r="B13402" t="s">
        <v>78315</v>
      </c>
      <c r="C13402" t="s">
        <v>13940</v>
      </c>
      <c r="D13402" t="s">
        <v>15160</v>
      </c>
      <c r="E13402" t="s">
        <v>20501</v>
      </c>
      <c r="F13402" t="str">
        <f t="shared" si="209"/>
        <v>Yes</v>
      </c>
      <c r="G13402" t="s">
        <v>20766</v>
      </c>
      <c r="H13402" t="s">
        <v>159</v>
      </c>
      <c r="I13402">
        <v>138</v>
      </c>
      <c r="J13402">
        <v>127.6</v>
      </c>
      <c r="L13402" t="s">
        <v>77428</v>
      </c>
      <c r="M13402">
        <v>226</v>
      </c>
      <c r="N13402" t="s">
        <v>20785</v>
      </c>
      <c r="O13402" t="s">
        <v>60791</v>
      </c>
      <c r="P13402" t="s">
        <v>20785</v>
      </c>
      <c r="Q13402" t="s">
        <v>20785</v>
      </c>
      <c r="R13402" t="s">
        <v>20785</v>
      </c>
      <c r="S13402" t="s">
        <v>20780</v>
      </c>
      <c r="T13402">
        <v>1</v>
      </c>
      <c r="V13402">
        <v>2</v>
      </c>
      <c r="X13402">
        <v>2</v>
      </c>
      <c r="Z13402">
        <v>2</v>
      </c>
      <c r="AB13402">
        <v>2</v>
      </c>
      <c r="AD13402">
        <v>1</v>
      </c>
      <c r="AH13402">
        <v>1.3086199999999999</v>
      </c>
      <c r="AI13402">
        <v>0.78351000000000004</v>
      </c>
      <c r="AJ13402">
        <v>0.34081</v>
      </c>
      <c r="AK13402">
        <v>1.12432</v>
      </c>
      <c r="AL13402">
        <v>2.4329399999999999</v>
      </c>
      <c r="AM13402">
        <v>2.0312999999999999</v>
      </c>
      <c r="AN13402">
        <v>0.25785000000000002</v>
      </c>
      <c r="AO13402">
        <v>3.8080000000000003E-2</v>
      </c>
      <c r="AP13402">
        <v>58.1</v>
      </c>
      <c r="AR13402">
        <v>75</v>
      </c>
      <c r="AT13402">
        <v>0</v>
      </c>
      <c r="AV13402">
        <v>2.3722799999999999</v>
      </c>
      <c r="AW13402">
        <v>0.96277000000000001</v>
      </c>
      <c r="AX13402">
        <v>0.57355999999999996</v>
      </c>
      <c r="AY13402">
        <v>3.9085999999999999</v>
      </c>
      <c r="AZ13402">
        <v>1.1247199999999999</v>
      </c>
      <c r="BA13402">
        <v>0.60187999999999997</v>
      </c>
      <c r="BB13402">
        <v>0.22703000000000001</v>
      </c>
      <c r="BC13402">
        <v>1.96732</v>
      </c>
      <c r="BD13402">
        <v>1.64255</v>
      </c>
      <c r="BE13402" s="1">
        <v>44854</v>
      </c>
      <c r="BF13402">
        <v>8</v>
      </c>
      <c r="BG13402">
        <v>8</v>
      </c>
      <c r="BH13402">
        <v>1</v>
      </c>
      <c r="BI13402">
        <v>56</v>
      </c>
      <c r="BJ13402">
        <v>1</v>
      </c>
      <c r="BK13402">
        <v>0</v>
      </c>
      <c r="BL13402">
        <v>56</v>
      </c>
      <c r="BM13402" s="1">
        <v>44439</v>
      </c>
      <c r="BN13402">
        <v>10</v>
      </c>
      <c r="BO13402">
        <v>3</v>
      </c>
      <c r="BP13402">
        <v>8</v>
      </c>
      <c r="BQ13402">
        <v>92</v>
      </c>
      <c r="BR13402">
        <v>1</v>
      </c>
      <c r="BS13402">
        <v>0</v>
      </c>
      <c r="BT13402">
        <v>92</v>
      </c>
      <c r="BU13402" s="1">
        <v>43993</v>
      </c>
      <c r="BV13402">
        <v>1</v>
      </c>
      <c r="BW13402">
        <v>0</v>
      </c>
      <c r="BX13402">
        <v>1</v>
      </c>
      <c r="BY13402">
        <v>8</v>
      </c>
      <c r="BZ13402">
        <v>0</v>
      </c>
      <c r="CA13402">
        <v>0</v>
      </c>
      <c r="CB13402">
        <v>8</v>
      </c>
      <c r="CC13402">
        <v>60</v>
      </c>
      <c r="CD13402">
        <v>4</v>
      </c>
      <c r="CE13402">
        <v>3</v>
      </c>
      <c r="CF13402">
        <v>5</v>
      </c>
      <c r="CG13402">
        <v>3</v>
      </c>
      <c r="CH13402">
        <v>20345</v>
      </c>
      <c r="CI13402">
        <v>0</v>
      </c>
      <c r="CJ13402">
        <v>3</v>
      </c>
      <c r="CK13402" t="s">
        <v>35388</v>
      </c>
      <c r="CL13402">
        <v>33.179699999999997</v>
      </c>
      <c r="CM13402">
        <v>-96.524000000000001</v>
      </c>
      <c r="CO13402">
        <v>75407</v>
      </c>
      <c r="CP13402">
        <v>9727342100</v>
      </c>
      <c r="CQ13402">
        <v>310</v>
      </c>
      <c r="CR13402" t="s">
        <v>60413</v>
      </c>
      <c r="CS13402" t="s">
        <v>35410</v>
      </c>
      <c r="CT13402" t="s">
        <v>20785</v>
      </c>
      <c r="CU13402" t="s">
        <v>45769</v>
      </c>
      <c r="CV13402" s="1">
        <v>43993</v>
      </c>
      <c r="CW13402" t="s">
        <v>45808</v>
      </c>
      <c r="CX13402">
        <v>6</v>
      </c>
      <c r="CY13402" s="1">
        <v>45231</v>
      </c>
    </row>
    <row r="13403" spans="1:103" x14ac:dyDescent="0.35">
      <c r="A13403" t="s">
        <v>137</v>
      </c>
      <c r="B13403" t="s">
        <v>78025</v>
      </c>
      <c r="C13403" t="s">
        <v>13678</v>
      </c>
      <c r="D13403" t="s">
        <v>16534</v>
      </c>
      <c r="E13403" t="s">
        <v>19665</v>
      </c>
      <c r="F13403" t="str">
        <f t="shared" si="209"/>
        <v>No</v>
      </c>
      <c r="G13403" t="s">
        <v>20769</v>
      </c>
      <c r="H13403" t="s">
        <v>159</v>
      </c>
      <c r="I13403">
        <v>125</v>
      </c>
      <c r="J13403">
        <v>78.099999999999994</v>
      </c>
      <c r="L13403" t="s">
        <v>62590</v>
      </c>
      <c r="M13403">
        <v>495</v>
      </c>
      <c r="N13403" t="s">
        <v>20785</v>
      </c>
      <c r="O13403" t="s">
        <v>60791</v>
      </c>
      <c r="P13403" t="s">
        <v>20785</v>
      </c>
      <c r="Q13403" t="s">
        <v>20785</v>
      </c>
      <c r="R13403" t="s">
        <v>20785</v>
      </c>
      <c r="S13403" t="s">
        <v>20780</v>
      </c>
      <c r="T13403">
        <v>2</v>
      </c>
      <c r="V13403">
        <v>2</v>
      </c>
      <c r="X13403">
        <v>4</v>
      </c>
      <c r="Z13403">
        <v>5</v>
      </c>
      <c r="AB13403">
        <v>2</v>
      </c>
      <c r="AD13403">
        <v>3</v>
      </c>
      <c r="AH13403">
        <v>2.0867800000000001</v>
      </c>
      <c r="AI13403">
        <v>1.0145299999999999</v>
      </c>
      <c r="AJ13403">
        <v>0.66305999999999998</v>
      </c>
      <c r="AK13403">
        <v>1.6775899999999999</v>
      </c>
      <c r="AL13403">
        <v>3.76437</v>
      </c>
      <c r="AM13403">
        <v>3.1329500000000001</v>
      </c>
      <c r="AN13403">
        <v>0.45678999999999997</v>
      </c>
      <c r="AO13403">
        <v>7.1910000000000002E-2</v>
      </c>
      <c r="AP13403">
        <v>72.5</v>
      </c>
      <c r="AR13403">
        <v>53.8</v>
      </c>
      <c r="AT13403">
        <v>1</v>
      </c>
      <c r="AV13403">
        <v>1.92225</v>
      </c>
      <c r="AW13403">
        <v>0.76370000000000005</v>
      </c>
      <c r="AX13403">
        <v>0.39369999999999999</v>
      </c>
      <c r="AY13403">
        <v>3.07965</v>
      </c>
      <c r="AZ13403">
        <v>2.2134299999999998</v>
      </c>
      <c r="BA13403">
        <v>0.98248999999999997</v>
      </c>
      <c r="BB13403">
        <v>0.64348000000000005</v>
      </c>
      <c r="BC13403">
        <v>3.86328</v>
      </c>
      <c r="BD13403">
        <v>3.2152699999999999</v>
      </c>
      <c r="BE13403" s="1">
        <v>45021</v>
      </c>
      <c r="BF13403">
        <v>13</v>
      </c>
      <c r="BG13403">
        <v>6</v>
      </c>
      <c r="BH13403">
        <v>7</v>
      </c>
      <c r="BI13403">
        <v>142</v>
      </c>
      <c r="BJ13403">
        <v>1</v>
      </c>
      <c r="BK13403">
        <v>0</v>
      </c>
      <c r="BL13403">
        <v>142</v>
      </c>
      <c r="BM13403" s="1">
        <v>44629</v>
      </c>
      <c r="BN13403">
        <v>4</v>
      </c>
      <c r="BO13403">
        <v>2</v>
      </c>
      <c r="BP13403">
        <v>2</v>
      </c>
      <c r="BQ13403">
        <v>20</v>
      </c>
      <c r="BR13403">
        <v>1</v>
      </c>
      <c r="BS13403">
        <v>0</v>
      </c>
      <c r="BT13403">
        <v>20</v>
      </c>
      <c r="BU13403" s="1">
        <v>44288</v>
      </c>
      <c r="BV13403">
        <v>5</v>
      </c>
      <c r="BW13403">
        <v>4</v>
      </c>
      <c r="BX13403">
        <v>1</v>
      </c>
      <c r="BY13403">
        <v>36</v>
      </c>
      <c r="BZ13403">
        <v>1</v>
      </c>
      <c r="CA13403">
        <v>0</v>
      </c>
      <c r="CB13403">
        <v>36</v>
      </c>
      <c r="CC13403">
        <v>83.667000000000002</v>
      </c>
      <c r="CD13403">
        <v>4</v>
      </c>
      <c r="CE13403">
        <v>4</v>
      </c>
      <c r="CF13403">
        <v>1</v>
      </c>
      <c r="CG13403">
        <v>1</v>
      </c>
      <c r="CH13403">
        <v>14521</v>
      </c>
      <c r="CI13403">
        <v>0</v>
      </c>
      <c r="CJ13403">
        <v>1</v>
      </c>
      <c r="CK13403" t="s">
        <v>35122</v>
      </c>
      <c r="CL13403">
        <v>32.29</v>
      </c>
      <c r="CM13403">
        <v>-95.29</v>
      </c>
      <c r="CO13403">
        <v>75703</v>
      </c>
      <c r="CP13403">
        <v>9039392443</v>
      </c>
      <c r="CQ13403">
        <v>892</v>
      </c>
      <c r="CR13403" t="s">
        <v>60146</v>
      </c>
      <c r="CS13403" t="s">
        <v>35410</v>
      </c>
      <c r="CT13403" t="s">
        <v>20785</v>
      </c>
      <c r="CU13403" t="s">
        <v>44266</v>
      </c>
      <c r="CV13403" s="1">
        <v>39653</v>
      </c>
      <c r="CW13403" t="s">
        <v>45808</v>
      </c>
      <c r="CX13403">
        <v>6</v>
      </c>
      <c r="CY13403" s="1">
        <v>45231</v>
      </c>
    </row>
    <row r="13404" spans="1:103" x14ac:dyDescent="0.35">
      <c r="A13404" t="s">
        <v>137</v>
      </c>
      <c r="B13404" t="s">
        <v>78239</v>
      </c>
      <c r="C13404" t="s">
        <v>13869</v>
      </c>
      <c r="D13404" t="s">
        <v>14869</v>
      </c>
      <c r="E13404" t="s">
        <v>89</v>
      </c>
      <c r="F13404" t="str">
        <f t="shared" si="209"/>
        <v>No</v>
      </c>
      <c r="G13404" t="s">
        <v>20766</v>
      </c>
      <c r="H13404" t="s">
        <v>159</v>
      </c>
      <c r="I13404">
        <v>49</v>
      </c>
      <c r="J13404">
        <v>42</v>
      </c>
      <c r="L13404" t="s">
        <v>70773</v>
      </c>
      <c r="M13404">
        <v>586</v>
      </c>
      <c r="N13404" t="s">
        <v>20785</v>
      </c>
      <c r="O13404" t="s">
        <v>60791</v>
      </c>
      <c r="P13404" t="s">
        <v>20785</v>
      </c>
      <c r="Q13404" t="s">
        <v>20785</v>
      </c>
      <c r="R13404" t="s">
        <v>20785</v>
      </c>
      <c r="S13404" t="s">
        <v>20781</v>
      </c>
      <c r="T13404">
        <v>5</v>
      </c>
      <c r="V13404">
        <v>4</v>
      </c>
      <c r="X13404">
        <v>5</v>
      </c>
      <c r="AA13404">
        <v>2</v>
      </c>
      <c r="AB13404">
        <v>5</v>
      </c>
      <c r="AD13404">
        <v>5</v>
      </c>
      <c r="AH13404">
        <v>2.0451600000000001</v>
      </c>
      <c r="AI13404">
        <v>1.14805</v>
      </c>
      <c r="AJ13404">
        <v>1.48098</v>
      </c>
      <c r="AK13404">
        <v>2.6290300000000002</v>
      </c>
      <c r="AL13404">
        <v>4.6741799999999998</v>
      </c>
      <c r="AM13404">
        <v>3.9708899999999998</v>
      </c>
      <c r="AN13404">
        <v>1.10582</v>
      </c>
      <c r="AO13404">
        <v>0.16889000000000001</v>
      </c>
      <c r="AP13404">
        <v>62.5</v>
      </c>
      <c r="AR13404">
        <v>50</v>
      </c>
      <c r="AT13404">
        <v>0</v>
      </c>
      <c r="AV13404">
        <v>1.7726900000000001</v>
      </c>
      <c r="AW13404">
        <v>0.69252000000000002</v>
      </c>
      <c r="AX13404">
        <v>0.32788</v>
      </c>
      <c r="AY13404">
        <v>2.7930899999999999</v>
      </c>
      <c r="AZ13404">
        <v>2.3523000000000001</v>
      </c>
      <c r="BA13404">
        <v>1.22607</v>
      </c>
      <c r="BB13404">
        <v>1.72576</v>
      </c>
      <c r="BC13404">
        <v>5.2891599999999999</v>
      </c>
      <c r="BD13404">
        <v>4.4933300000000003</v>
      </c>
      <c r="BE13404" s="1">
        <v>45035</v>
      </c>
      <c r="BF13404">
        <v>5</v>
      </c>
      <c r="BG13404">
        <v>1</v>
      </c>
      <c r="BH13404">
        <v>4</v>
      </c>
      <c r="BI13404">
        <v>28</v>
      </c>
      <c r="BJ13404">
        <v>1</v>
      </c>
      <c r="BK13404">
        <v>0</v>
      </c>
      <c r="BL13404">
        <v>28</v>
      </c>
      <c r="BM13404" s="1">
        <v>44609</v>
      </c>
      <c r="BN13404">
        <v>1</v>
      </c>
      <c r="BO13404">
        <v>0</v>
      </c>
      <c r="BP13404">
        <v>1</v>
      </c>
      <c r="BQ13404">
        <v>4</v>
      </c>
      <c r="BR13404">
        <v>0</v>
      </c>
      <c r="BS13404">
        <v>0</v>
      </c>
      <c r="BT13404">
        <v>4</v>
      </c>
      <c r="BU13404" s="1">
        <v>43784</v>
      </c>
      <c r="BV13404">
        <v>2</v>
      </c>
      <c r="BW13404">
        <v>1</v>
      </c>
      <c r="BX13404">
        <v>1</v>
      </c>
      <c r="BY13404">
        <v>12</v>
      </c>
      <c r="BZ13404">
        <v>1</v>
      </c>
      <c r="CA13404">
        <v>0</v>
      </c>
      <c r="CB13404">
        <v>12</v>
      </c>
      <c r="CC13404">
        <v>17.332999999999998</v>
      </c>
      <c r="CD13404">
        <v>1</v>
      </c>
      <c r="CE13404">
        <v>1</v>
      </c>
      <c r="CF13404">
        <v>4</v>
      </c>
      <c r="CG13404">
        <v>5</v>
      </c>
      <c r="CH13404">
        <v>20221.669999999998</v>
      </c>
      <c r="CI13404">
        <v>0</v>
      </c>
      <c r="CJ13404">
        <v>5</v>
      </c>
      <c r="CK13404" t="s">
        <v>35316</v>
      </c>
      <c r="CL13404">
        <v>32.876600000000003</v>
      </c>
      <c r="CM13404">
        <v>-96.751000000000005</v>
      </c>
      <c r="CN13404">
        <v>22</v>
      </c>
      <c r="CO13404">
        <v>75231</v>
      </c>
      <c r="CP13404">
        <v>2143457500</v>
      </c>
      <c r="CQ13404">
        <v>390</v>
      </c>
      <c r="CR13404" t="s">
        <v>60341</v>
      </c>
      <c r="CS13404" t="s">
        <v>35410</v>
      </c>
      <c r="CT13404" t="s">
        <v>20785</v>
      </c>
      <c r="CU13404" t="s">
        <v>60772</v>
      </c>
      <c r="CV13404" s="1">
        <v>42745</v>
      </c>
      <c r="CW13404" t="s">
        <v>45808</v>
      </c>
      <c r="CX13404">
        <v>6</v>
      </c>
      <c r="CY13404" s="1">
        <v>45231</v>
      </c>
    </row>
    <row r="13405" spans="1:103" x14ac:dyDescent="0.35">
      <c r="A13405" t="s">
        <v>137</v>
      </c>
      <c r="B13405" t="s">
        <v>78235</v>
      </c>
      <c r="C13405" t="s">
        <v>13866</v>
      </c>
      <c r="D13405" t="s">
        <v>16258</v>
      </c>
      <c r="E13405" t="s">
        <v>20466</v>
      </c>
      <c r="F13405" t="str">
        <f t="shared" si="209"/>
        <v>No</v>
      </c>
      <c r="G13405" t="s">
        <v>20766</v>
      </c>
      <c r="H13405" t="s">
        <v>159</v>
      </c>
      <c r="I13405">
        <v>54</v>
      </c>
      <c r="J13405">
        <v>43.2</v>
      </c>
      <c r="L13405" t="s">
        <v>70773</v>
      </c>
      <c r="M13405">
        <v>586</v>
      </c>
      <c r="N13405" t="s">
        <v>20785</v>
      </c>
      <c r="O13405" t="s">
        <v>60791</v>
      </c>
      <c r="P13405" t="s">
        <v>20785</v>
      </c>
      <c r="Q13405" t="s">
        <v>20785</v>
      </c>
      <c r="R13405" t="s">
        <v>20785</v>
      </c>
      <c r="S13405" t="s">
        <v>20780</v>
      </c>
      <c r="T13405">
        <v>5</v>
      </c>
      <c r="V13405">
        <v>5</v>
      </c>
      <c r="X13405">
        <v>5</v>
      </c>
      <c r="AA13405">
        <v>2</v>
      </c>
      <c r="AB13405">
        <v>5</v>
      </c>
      <c r="AD13405">
        <v>4</v>
      </c>
      <c r="AH13405">
        <v>1.65255</v>
      </c>
      <c r="AI13405">
        <v>1.0585800000000001</v>
      </c>
      <c r="AJ13405">
        <v>1.6186100000000001</v>
      </c>
      <c r="AK13405">
        <v>2.6772</v>
      </c>
      <c r="AL13405">
        <v>4.3297499999999998</v>
      </c>
      <c r="AM13405">
        <v>3.82429</v>
      </c>
      <c r="AN13405">
        <v>1.35578</v>
      </c>
      <c r="AO13405">
        <v>0.1636</v>
      </c>
      <c r="AP13405">
        <v>77.3</v>
      </c>
      <c r="AR13405">
        <v>57.1</v>
      </c>
      <c r="AT13405">
        <v>0</v>
      </c>
      <c r="AV13405">
        <v>1.9236899999999999</v>
      </c>
      <c r="AW13405">
        <v>0.78010000000000002</v>
      </c>
      <c r="AX13405">
        <v>0.40085999999999999</v>
      </c>
      <c r="AY13405">
        <v>3.1046499999999999</v>
      </c>
      <c r="AZ13405">
        <v>1.75153</v>
      </c>
      <c r="BA13405">
        <v>1.0036</v>
      </c>
      <c r="BB13405">
        <v>1.5427599999999999</v>
      </c>
      <c r="BC13405">
        <v>4.4077400000000004</v>
      </c>
      <c r="BD13405">
        <v>3.89317</v>
      </c>
      <c r="BE13405" s="1">
        <v>44972</v>
      </c>
      <c r="BF13405">
        <v>1</v>
      </c>
      <c r="BG13405">
        <v>1</v>
      </c>
      <c r="BH13405">
        <v>1</v>
      </c>
      <c r="BI13405">
        <v>8</v>
      </c>
      <c r="BJ13405">
        <v>1</v>
      </c>
      <c r="BK13405">
        <v>0</v>
      </c>
      <c r="BL13405">
        <v>8</v>
      </c>
      <c r="BM13405" s="1">
        <v>44518</v>
      </c>
      <c r="BN13405">
        <v>1</v>
      </c>
      <c r="BO13405">
        <v>0</v>
      </c>
      <c r="BP13405">
        <v>1</v>
      </c>
      <c r="BQ13405">
        <v>4</v>
      </c>
      <c r="BR13405">
        <v>0</v>
      </c>
      <c r="BS13405">
        <v>0</v>
      </c>
      <c r="BT13405">
        <v>4</v>
      </c>
      <c r="BU13405" s="1">
        <v>43749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5.3330000000000002</v>
      </c>
      <c r="CD13405">
        <v>1</v>
      </c>
      <c r="CE13405">
        <v>1</v>
      </c>
      <c r="CF13405">
        <v>0</v>
      </c>
      <c r="CG13405">
        <v>1</v>
      </c>
      <c r="CH13405">
        <v>655.08000000000004</v>
      </c>
      <c r="CI13405">
        <v>0</v>
      </c>
      <c r="CJ13405">
        <v>1</v>
      </c>
      <c r="CK13405" t="s">
        <v>35313</v>
      </c>
      <c r="CL13405">
        <v>32.756100000000004</v>
      </c>
      <c r="CM13405">
        <v>-97.135999999999996</v>
      </c>
      <c r="CN13405">
        <v>22</v>
      </c>
      <c r="CO13405">
        <v>76012</v>
      </c>
      <c r="CP13405">
        <v>6822768700</v>
      </c>
      <c r="CQ13405">
        <v>910</v>
      </c>
      <c r="CR13405" t="s">
        <v>60338</v>
      </c>
      <c r="CS13405" t="s">
        <v>35410</v>
      </c>
      <c r="CT13405" t="s">
        <v>20785</v>
      </c>
      <c r="CU13405" t="s">
        <v>78236</v>
      </c>
      <c r="CV13405" s="1">
        <v>42600</v>
      </c>
      <c r="CW13405" t="s">
        <v>45808</v>
      </c>
      <c r="CX13405">
        <v>6</v>
      </c>
      <c r="CY13405" s="1">
        <v>45231</v>
      </c>
    </row>
    <row r="13406" spans="1:103" x14ac:dyDescent="0.35">
      <c r="A13406" t="s">
        <v>137</v>
      </c>
      <c r="B13406" t="s">
        <v>78039</v>
      </c>
      <c r="C13406" t="s">
        <v>13691</v>
      </c>
      <c r="D13406" t="s">
        <v>16519</v>
      </c>
      <c r="E13406" t="s">
        <v>20485</v>
      </c>
      <c r="F13406" t="str">
        <f t="shared" si="209"/>
        <v>No</v>
      </c>
      <c r="G13406" t="s">
        <v>20770</v>
      </c>
      <c r="H13406" t="s">
        <v>160</v>
      </c>
      <c r="I13406">
        <v>42</v>
      </c>
      <c r="J13406">
        <v>38</v>
      </c>
      <c r="L13406" t="s">
        <v>63105</v>
      </c>
      <c r="M13406">
        <v>315</v>
      </c>
      <c r="N13406" t="s">
        <v>20786</v>
      </c>
      <c r="O13406" t="s">
        <v>60791</v>
      </c>
      <c r="P13406" t="s">
        <v>20785</v>
      </c>
      <c r="Q13406" t="s">
        <v>20785</v>
      </c>
      <c r="R13406" t="s">
        <v>20785</v>
      </c>
      <c r="S13406" t="s">
        <v>20780</v>
      </c>
      <c r="T13406">
        <v>5</v>
      </c>
      <c r="V13406">
        <v>4</v>
      </c>
      <c r="X13406">
        <v>5</v>
      </c>
      <c r="Z13406">
        <v>5</v>
      </c>
      <c r="AB13406">
        <v>4</v>
      </c>
      <c r="AD13406">
        <v>5</v>
      </c>
      <c r="AH13406">
        <v>2.86931</v>
      </c>
      <c r="AI13406">
        <v>0.47282999999999997</v>
      </c>
      <c r="AJ13406">
        <v>1.37384</v>
      </c>
      <c r="AK13406">
        <v>1.8466800000000001</v>
      </c>
      <c r="AL13406">
        <v>4.7159899999999997</v>
      </c>
      <c r="AM13406">
        <v>4.10907</v>
      </c>
      <c r="AN13406">
        <v>1.0225200000000001</v>
      </c>
      <c r="AO13406">
        <v>6.5500000000000003E-2</v>
      </c>
      <c r="AP13406">
        <v>48.3</v>
      </c>
      <c r="AR13406">
        <v>28.6</v>
      </c>
      <c r="AT13406">
        <v>0</v>
      </c>
      <c r="AV13406">
        <v>2.10344</v>
      </c>
      <c r="AW13406">
        <v>0.69477999999999995</v>
      </c>
      <c r="AX13406">
        <v>0.33515</v>
      </c>
      <c r="AY13406">
        <v>3.1333700000000002</v>
      </c>
      <c r="AZ13406">
        <v>2.7812800000000002</v>
      </c>
      <c r="BA13406">
        <v>0.50333000000000006</v>
      </c>
      <c r="BB13406">
        <v>1.5662</v>
      </c>
      <c r="BC13406">
        <v>4.7569299999999997</v>
      </c>
      <c r="BD13406">
        <v>4.1447399999999996</v>
      </c>
      <c r="BE13406" s="1">
        <v>45135</v>
      </c>
      <c r="BF13406">
        <v>1</v>
      </c>
      <c r="BG13406">
        <v>1</v>
      </c>
      <c r="BH13406">
        <v>0</v>
      </c>
      <c r="BI13406">
        <v>8</v>
      </c>
      <c r="BJ13406">
        <v>1</v>
      </c>
      <c r="BK13406">
        <v>0</v>
      </c>
      <c r="BL13406">
        <v>8</v>
      </c>
      <c r="BM13406" s="1">
        <v>44701</v>
      </c>
      <c r="BN13406">
        <v>7</v>
      </c>
      <c r="BO13406">
        <v>7</v>
      </c>
      <c r="BP13406">
        <v>0</v>
      </c>
      <c r="BQ13406">
        <v>36</v>
      </c>
      <c r="BR13406">
        <v>1</v>
      </c>
      <c r="BS13406">
        <v>0</v>
      </c>
      <c r="BT13406">
        <v>36</v>
      </c>
      <c r="BU13406" s="1">
        <v>43768</v>
      </c>
      <c r="BV13406">
        <v>1</v>
      </c>
      <c r="BW13406">
        <v>1</v>
      </c>
      <c r="BX13406">
        <v>0</v>
      </c>
      <c r="BY13406">
        <v>4</v>
      </c>
      <c r="BZ13406">
        <v>1</v>
      </c>
      <c r="CA13406">
        <v>0</v>
      </c>
      <c r="CB13406">
        <v>4</v>
      </c>
      <c r="CC13406">
        <v>16.667000000000002</v>
      </c>
      <c r="CD13406">
        <v>0</v>
      </c>
      <c r="CE13406">
        <v>0</v>
      </c>
      <c r="CF13406">
        <v>0</v>
      </c>
      <c r="CG13406">
        <v>1</v>
      </c>
      <c r="CH13406">
        <v>655.01</v>
      </c>
      <c r="CI13406">
        <v>0</v>
      </c>
      <c r="CJ13406">
        <v>1</v>
      </c>
      <c r="CK13406" t="s">
        <v>35135</v>
      </c>
      <c r="CL13406">
        <v>30.289400000000001</v>
      </c>
      <c r="CM13406">
        <v>-97.867000000000004</v>
      </c>
      <c r="CO13406">
        <v>78735</v>
      </c>
      <c r="CP13406">
        <v>5126109400</v>
      </c>
      <c r="CQ13406">
        <v>940</v>
      </c>
      <c r="CR13406" t="s">
        <v>60159</v>
      </c>
      <c r="CS13406" t="s">
        <v>35411</v>
      </c>
      <c r="CT13406" t="s">
        <v>20785</v>
      </c>
      <c r="CU13406" t="s">
        <v>45719</v>
      </c>
      <c r="CV13406" s="1">
        <v>39742</v>
      </c>
      <c r="CW13406" t="s">
        <v>45808</v>
      </c>
      <c r="CX13406">
        <v>6</v>
      </c>
      <c r="CY13406" s="1">
        <v>45231</v>
      </c>
    </row>
    <row r="13407" spans="1:103" x14ac:dyDescent="0.35">
      <c r="A13407" t="s">
        <v>137</v>
      </c>
      <c r="B13407" t="s">
        <v>77522</v>
      </c>
      <c r="C13407" t="s">
        <v>13237</v>
      </c>
      <c r="D13407" t="s">
        <v>18943</v>
      </c>
      <c r="E13407" t="s">
        <v>20715</v>
      </c>
      <c r="F13407" t="str">
        <f t="shared" si="209"/>
        <v>Yes</v>
      </c>
      <c r="G13407" t="s">
        <v>20772</v>
      </c>
      <c r="H13407" t="s">
        <v>159</v>
      </c>
      <c r="I13407">
        <v>46</v>
      </c>
      <c r="J13407">
        <v>33.700000000000003</v>
      </c>
      <c r="L13407" t="s">
        <v>60791</v>
      </c>
      <c r="N13407" t="s">
        <v>20785</v>
      </c>
      <c r="O13407" t="s">
        <v>60791</v>
      </c>
      <c r="P13407" t="s">
        <v>20786</v>
      </c>
      <c r="Q13407" t="s">
        <v>20785</v>
      </c>
      <c r="R13407" t="s">
        <v>20785</v>
      </c>
      <c r="S13407" t="s">
        <v>20780</v>
      </c>
      <c r="T13407">
        <v>1</v>
      </c>
      <c r="V13407">
        <v>1</v>
      </c>
      <c r="X13407">
        <v>1</v>
      </c>
      <c r="Z13407">
        <v>1</v>
      </c>
      <c r="AC13407">
        <v>2</v>
      </c>
      <c r="AD13407">
        <v>1</v>
      </c>
      <c r="AE13407">
        <v>12</v>
      </c>
      <c r="AH13407">
        <v>1.30636</v>
      </c>
      <c r="AI13407">
        <v>0.33412999999999998</v>
      </c>
      <c r="AJ13407">
        <v>0.19370000000000001</v>
      </c>
      <c r="AK13407">
        <v>0.52783999999999998</v>
      </c>
      <c r="AL13407">
        <v>1.8342000000000001</v>
      </c>
      <c r="AM13407">
        <v>1.77437</v>
      </c>
      <c r="AN13407">
        <v>0.19986999999999999</v>
      </c>
      <c r="AO13407">
        <v>2.8209999999999999E-2</v>
      </c>
      <c r="AP13407">
        <v>71</v>
      </c>
      <c r="AR13407">
        <v>50</v>
      </c>
      <c r="AT13407">
        <v>2</v>
      </c>
      <c r="AV13407">
        <v>1.9723900000000001</v>
      </c>
      <c r="AW13407">
        <v>0.82621</v>
      </c>
      <c r="AX13407">
        <v>0.43902999999999998</v>
      </c>
      <c r="AY13407">
        <v>3.2376299999999998</v>
      </c>
      <c r="AZ13407">
        <v>1.35042</v>
      </c>
      <c r="BA13407">
        <v>0.29909999999999998</v>
      </c>
      <c r="BB13407">
        <v>0.16857</v>
      </c>
      <c r="BC13407">
        <v>1.79054</v>
      </c>
      <c r="BD13407">
        <v>1.73214</v>
      </c>
      <c r="BE13407" s="1">
        <v>45125</v>
      </c>
      <c r="BF13407">
        <v>10</v>
      </c>
      <c r="BG13407">
        <v>5</v>
      </c>
      <c r="BH13407">
        <v>5</v>
      </c>
      <c r="BI13407">
        <v>189</v>
      </c>
      <c r="BJ13407">
        <v>1</v>
      </c>
      <c r="BK13407">
        <v>0</v>
      </c>
      <c r="BL13407">
        <v>189</v>
      </c>
      <c r="BM13407" s="1">
        <v>44705</v>
      </c>
      <c r="BN13407">
        <v>12</v>
      </c>
      <c r="BO13407">
        <v>3</v>
      </c>
      <c r="BP13407">
        <v>9</v>
      </c>
      <c r="BQ13407">
        <v>318</v>
      </c>
      <c r="BR13407">
        <v>1</v>
      </c>
      <c r="BS13407">
        <v>0</v>
      </c>
      <c r="BT13407">
        <v>318</v>
      </c>
      <c r="BU13407" s="1">
        <v>44250</v>
      </c>
      <c r="BV13407">
        <v>7</v>
      </c>
      <c r="BW13407">
        <v>5</v>
      </c>
      <c r="BX13407">
        <v>1</v>
      </c>
      <c r="BY13407">
        <v>80</v>
      </c>
      <c r="BZ13407">
        <v>1</v>
      </c>
      <c r="CA13407">
        <v>0</v>
      </c>
      <c r="CB13407">
        <v>80</v>
      </c>
      <c r="CC13407">
        <v>213.833</v>
      </c>
      <c r="CD13407">
        <v>6</v>
      </c>
      <c r="CE13407">
        <v>1</v>
      </c>
      <c r="CF13407">
        <v>9</v>
      </c>
      <c r="CG13407">
        <v>10</v>
      </c>
      <c r="CH13407">
        <v>274675.05</v>
      </c>
      <c r="CI13407">
        <v>1</v>
      </c>
      <c r="CJ13407">
        <v>11</v>
      </c>
      <c r="CK13407" t="s">
        <v>34652</v>
      </c>
      <c r="CL13407">
        <v>33.682000000000002</v>
      </c>
      <c r="CM13407">
        <v>-101.375</v>
      </c>
      <c r="CO13407">
        <v>79357</v>
      </c>
      <c r="CP13407">
        <v>8062532596</v>
      </c>
      <c r="CQ13407">
        <v>362</v>
      </c>
      <c r="CR13407" t="s">
        <v>59676</v>
      </c>
      <c r="CS13407" t="s">
        <v>35410</v>
      </c>
      <c r="CT13407" t="s">
        <v>20785</v>
      </c>
      <c r="CU13407" t="s">
        <v>44291</v>
      </c>
      <c r="CV13407" s="1">
        <v>34593</v>
      </c>
      <c r="CW13407" t="s">
        <v>45808</v>
      </c>
      <c r="CX13407">
        <v>6</v>
      </c>
      <c r="CY13407" s="1">
        <v>45231</v>
      </c>
    </row>
    <row r="13408" spans="1:103" x14ac:dyDescent="0.35">
      <c r="A13408" t="s">
        <v>137</v>
      </c>
      <c r="B13408" t="s">
        <v>78012</v>
      </c>
      <c r="C13408" t="s">
        <v>13666</v>
      </c>
      <c r="D13408" t="s">
        <v>19042</v>
      </c>
      <c r="E13408" t="s">
        <v>20465</v>
      </c>
      <c r="F13408" t="str">
        <f t="shared" si="209"/>
        <v>No</v>
      </c>
      <c r="G13408" t="s">
        <v>20766</v>
      </c>
      <c r="H13408" t="s">
        <v>159</v>
      </c>
      <c r="I13408">
        <v>70</v>
      </c>
      <c r="J13408">
        <v>36.700000000000003</v>
      </c>
      <c r="L13408" t="s">
        <v>60791</v>
      </c>
      <c r="N13408" t="s">
        <v>20785</v>
      </c>
      <c r="O13408" t="s">
        <v>60791</v>
      </c>
      <c r="P13408" t="s">
        <v>20785</v>
      </c>
      <c r="Q13408" t="s">
        <v>20785</v>
      </c>
      <c r="R13408" t="s">
        <v>20785</v>
      </c>
      <c r="S13408" t="s">
        <v>20780</v>
      </c>
      <c r="T13408">
        <v>3</v>
      </c>
      <c r="V13408">
        <v>3</v>
      </c>
      <c r="X13408">
        <v>3</v>
      </c>
      <c r="Z13408">
        <v>2</v>
      </c>
      <c r="AB13408">
        <v>4</v>
      </c>
      <c r="AD13408">
        <v>2</v>
      </c>
      <c r="AH13408">
        <v>1.9766999999999999</v>
      </c>
      <c r="AI13408">
        <v>1.87503</v>
      </c>
      <c r="AJ13408">
        <v>0.43407000000000001</v>
      </c>
      <c r="AK13408">
        <v>2.3090999999999999</v>
      </c>
      <c r="AL13408">
        <v>4.2858000000000001</v>
      </c>
      <c r="AM13408">
        <v>3.86612</v>
      </c>
      <c r="AN13408">
        <v>0.43414000000000003</v>
      </c>
      <c r="AO13408">
        <v>0.14631</v>
      </c>
      <c r="AP13408">
        <v>75.3</v>
      </c>
      <c r="AR13408">
        <v>62.5</v>
      </c>
      <c r="AT13408">
        <v>0</v>
      </c>
      <c r="AV13408">
        <v>2.1763400000000002</v>
      </c>
      <c r="AW13408">
        <v>0.77749000000000001</v>
      </c>
      <c r="AX13408">
        <v>0.40667999999999999</v>
      </c>
      <c r="AY13408">
        <v>3.3605100000000001</v>
      </c>
      <c r="AZ13408">
        <v>1.85188</v>
      </c>
      <c r="BA13408">
        <v>1.7836099999999999</v>
      </c>
      <c r="BB13408">
        <v>0.40781000000000001</v>
      </c>
      <c r="BC13408">
        <v>4.0308000000000002</v>
      </c>
      <c r="BD13408">
        <v>3.6360999999999999</v>
      </c>
      <c r="BE13408" s="1">
        <v>45183</v>
      </c>
      <c r="BF13408">
        <v>11</v>
      </c>
      <c r="BG13408">
        <v>8</v>
      </c>
      <c r="BH13408">
        <v>3</v>
      </c>
      <c r="BI13408">
        <v>72</v>
      </c>
      <c r="BJ13408">
        <v>0</v>
      </c>
      <c r="BK13408">
        <v>0</v>
      </c>
      <c r="BL13408">
        <v>72</v>
      </c>
      <c r="BM13408" s="1">
        <v>44770</v>
      </c>
      <c r="BN13408">
        <v>4</v>
      </c>
      <c r="BO13408">
        <v>2</v>
      </c>
      <c r="BP13408">
        <v>3</v>
      </c>
      <c r="BQ13408">
        <v>20</v>
      </c>
      <c r="BR13408">
        <v>1</v>
      </c>
      <c r="BS13408">
        <v>0</v>
      </c>
      <c r="BT13408">
        <v>20</v>
      </c>
      <c r="BU13408" s="1">
        <v>44237</v>
      </c>
      <c r="BV13408">
        <v>1</v>
      </c>
      <c r="BW13408">
        <v>1</v>
      </c>
      <c r="BX13408">
        <v>1</v>
      </c>
      <c r="BY13408">
        <v>4</v>
      </c>
      <c r="BZ13408">
        <v>1</v>
      </c>
      <c r="CA13408">
        <v>0</v>
      </c>
      <c r="CB13408">
        <v>4</v>
      </c>
      <c r="CC13408">
        <v>43.332999999999998</v>
      </c>
      <c r="CD13408">
        <v>0</v>
      </c>
      <c r="CE13408">
        <v>1</v>
      </c>
      <c r="CF13408">
        <v>1</v>
      </c>
      <c r="CG13408">
        <v>2</v>
      </c>
      <c r="CH13408">
        <v>2600</v>
      </c>
      <c r="CI13408">
        <v>0</v>
      </c>
      <c r="CJ13408">
        <v>2</v>
      </c>
      <c r="CK13408" t="s">
        <v>35109</v>
      </c>
      <c r="CL13408">
        <v>33.077199999999998</v>
      </c>
      <c r="CM13408">
        <v>-97.072999999999993</v>
      </c>
      <c r="CO13408">
        <v>75077</v>
      </c>
      <c r="CP13408">
        <v>9723171174</v>
      </c>
      <c r="CQ13408">
        <v>410</v>
      </c>
      <c r="CR13408" t="s">
        <v>60133</v>
      </c>
      <c r="CS13408" t="s">
        <v>35410</v>
      </c>
      <c r="CT13408" t="s">
        <v>20785</v>
      </c>
      <c r="CU13408" t="s">
        <v>45710</v>
      </c>
      <c r="CV13408" s="1">
        <v>39471</v>
      </c>
      <c r="CW13408" t="s">
        <v>45808</v>
      </c>
      <c r="CX13408">
        <v>6</v>
      </c>
      <c r="CY13408" s="1">
        <v>45231</v>
      </c>
    </row>
    <row r="13409" spans="1:103" x14ac:dyDescent="0.35">
      <c r="A13409" t="s">
        <v>137</v>
      </c>
      <c r="B13409" t="s">
        <v>77891</v>
      </c>
      <c r="C13409" t="s">
        <v>13555</v>
      </c>
      <c r="D13409" t="s">
        <v>19024</v>
      </c>
      <c r="E13409" t="s">
        <v>20697</v>
      </c>
      <c r="F13409" t="str">
        <f t="shared" si="209"/>
        <v>Yes</v>
      </c>
      <c r="G13409" t="s">
        <v>20766</v>
      </c>
      <c r="H13409" t="s">
        <v>159</v>
      </c>
      <c r="I13409">
        <v>18</v>
      </c>
      <c r="J13409">
        <v>35.9</v>
      </c>
      <c r="L13409" t="s">
        <v>60791</v>
      </c>
      <c r="N13409" t="s">
        <v>20785</v>
      </c>
      <c r="O13409" t="s">
        <v>60791</v>
      </c>
      <c r="P13409" t="s">
        <v>20785</v>
      </c>
      <c r="Q13409" t="s">
        <v>20785</v>
      </c>
      <c r="R13409" t="s">
        <v>20785</v>
      </c>
      <c r="S13409" t="s">
        <v>20780</v>
      </c>
      <c r="T13409">
        <v>1</v>
      </c>
      <c r="V13409">
        <v>2</v>
      </c>
      <c r="X13409">
        <v>1</v>
      </c>
      <c r="Z13409">
        <v>1</v>
      </c>
      <c r="AC13409">
        <v>2</v>
      </c>
      <c r="AD13409">
        <v>1</v>
      </c>
      <c r="AE13409">
        <v>12</v>
      </c>
      <c r="AH13409">
        <v>2.0253399999999999</v>
      </c>
      <c r="AI13409">
        <v>1.1390899999999999</v>
      </c>
      <c r="AJ13409">
        <v>0.32701999999999998</v>
      </c>
      <c r="AK13409">
        <v>1.46611</v>
      </c>
      <c r="AL13409">
        <v>3.4914499999999999</v>
      </c>
      <c r="AM13409">
        <v>3.0024500000000001</v>
      </c>
      <c r="AN13409">
        <v>0.22069</v>
      </c>
      <c r="AO13409">
        <v>1.3010000000000001E-2</v>
      </c>
      <c r="AP13409">
        <v>62.2</v>
      </c>
      <c r="AR13409">
        <v>40</v>
      </c>
      <c r="AT13409">
        <v>1</v>
      </c>
      <c r="AV13409">
        <v>1.8703099999999999</v>
      </c>
      <c r="AW13409">
        <v>0.65725</v>
      </c>
      <c r="AX13409">
        <v>0.34333999999999998</v>
      </c>
      <c r="AY13409">
        <v>2.8708999999999998</v>
      </c>
      <c r="AZ13409">
        <v>2.20791</v>
      </c>
      <c r="BA13409">
        <v>1.2817799999999999</v>
      </c>
      <c r="BB13409">
        <v>0.36392000000000002</v>
      </c>
      <c r="BC13409">
        <v>3.8437299999999999</v>
      </c>
      <c r="BD13409">
        <v>3.3053900000000001</v>
      </c>
      <c r="BE13409" s="1">
        <v>44937</v>
      </c>
      <c r="BF13409">
        <v>9</v>
      </c>
      <c r="BG13409">
        <v>9</v>
      </c>
      <c r="BH13409">
        <v>9</v>
      </c>
      <c r="BI13409">
        <v>68</v>
      </c>
      <c r="BJ13409">
        <v>1</v>
      </c>
      <c r="BK13409">
        <v>0</v>
      </c>
      <c r="BL13409">
        <v>68</v>
      </c>
      <c r="BM13409" s="1">
        <v>44504</v>
      </c>
      <c r="BN13409">
        <v>3</v>
      </c>
      <c r="BO13409">
        <v>2</v>
      </c>
      <c r="BP13409">
        <v>2</v>
      </c>
      <c r="BQ13409">
        <v>28</v>
      </c>
      <c r="BR13409">
        <v>1</v>
      </c>
      <c r="BS13409">
        <v>0</v>
      </c>
      <c r="BT13409">
        <v>28</v>
      </c>
      <c r="BU13409" s="1">
        <v>43755</v>
      </c>
      <c r="BV13409">
        <v>8</v>
      </c>
      <c r="BW13409">
        <v>8</v>
      </c>
      <c r="BX13409">
        <v>0</v>
      </c>
      <c r="BY13409">
        <v>48</v>
      </c>
      <c r="BZ13409">
        <v>1</v>
      </c>
      <c r="CA13409">
        <v>0</v>
      </c>
      <c r="CB13409">
        <v>48</v>
      </c>
      <c r="CC13409">
        <v>51.332999999999998</v>
      </c>
      <c r="CD13409">
        <v>2</v>
      </c>
      <c r="CE13409">
        <v>0</v>
      </c>
      <c r="CF13409">
        <v>0</v>
      </c>
      <c r="CG13409">
        <v>2</v>
      </c>
      <c r="CH13409">
        <v>5870.57</v>
      </c>
      <c r="CI13409">
        <v>0</v>
      </c>
      <c r="CJ13409">
        <v>2</v>
      </c>
      <c r="CK13409" t="s">
        <v>34995</v>
      </c>
      <c r="CL13409">
        <v>32.472499999999997</v>
      </c>
      <c r="CM13409">
        <v>-98.685000000000002</v>
      </c>
      <c r="CO13409">
        <v>76470</v>
      </c>
      <c r="CP13409">
        <v>2546473111</v>
      </c>
      <c r="CQ13409">
        <v>450</v>
      </c>
      <c r="CR13409" t="s">
        <v>60019</v>
      </c>
      <c r="CS13409" t="s">
        <v>35410</v>
      </c>
      <c r="CT13409" t="s">
        <v>20785</v>
      </c>
      <c r="CU13409" t="s">
        <v>45680</v>
      </c>
      <c r="CV13409" s="1">
        <v>37986</v>
      </c>
      <c r="CW13409" t="s">
        <v>45808</v>
      </c>
      <c r="CX13409">
        <v>6</v>
      </c>
      <c r="CY13409" s="1">
        <v>45231</v>
      </c>
    </row>
    <row r="13410" spans="1:103" x14ac:dyDescent="0.35">
      <c r="A13410" t="s">
        <v>137</v>
      </c>
      <c r="B13410" t="s">
        <v>78107</v>
      </c>
      <c r="C13410" t="s">
        <v>13750</v>
      </c>
      <c r="D13410" t="s">
        <v>13996</v>
      </c>
      <c r="E13410" t="s">
        <v>19458</v>
      </c>
      <c r="F13410" t="str">
        <f t="shared" si="209"/>
        <v>Yes</v>
      </c>
      <c r="G13410" t="s">
        <v>20772</v>
      </c>
      <c r="H13410" t="s">
        <v>159</v>
      </c>
      <c r="I13410">
        <v>107</v>
      </c>
      <c r="J13410">
        <v>72.099999999999994</v>
      </c>
      <c r="L13410" t="s">
        <v>60791</v>
      </c>
      <c r="N13410" t="s">
        <v>20785</v>
      </c>
      <c r="O13410" t="s">
        <v>60791</v>
      </c>
      <c r="P13410" t="s">
        <v>20785</v>
      </c>
      <c r="Q13410" t="s">
        <v>20785</v>
      </c>
      <c r="R13410" t="s">
        <v>20785</v>
      </c>
      <c r="S13410" t="s">
        <v>20780</v>
      </c>
      <c r="T13410">
        <v>1</v>
      </c>
      <c r="V13410">
        <v>3</v>
      </c>
      <c r="X13410">
        <v>1</v>
      </c>
      <c r="Z13410">
        <v>2</v>
      </c>
      <c r="AB13410">
        <v>1</v>
      </c>
      <c r="AD13410">
        <v>1</v>
      </c>
      <c r="AH13410">
        <v>1.9565699999999999</v>
      </c>
      <c r="AI13410">
        <v>0.98441999999999996</v>
      </c>
      <c r="AJ13410">
        <v>0.11967999999999999</v>
      </c>
      <c r="AK13410">
        <v>1.1041000000000001</v>
      </c>
      <c r="AL13410">
        <v>3.06067</v>
      </c>
      <c r="AM13410">
        <v>2.7899400000000001</v>
      </c>
      <c r="AN13410">
        <v>0.11418</v>
      </c>
      <c r="AO13410">
        <v>9.1400000000000006E-3</v>
      </c>
      <c r="AQ13410">
        <v>6</v>
      </c>
      <c r="AS13410">
        <v>6</v>
      </c>
      <c r="AT13410">
        <v>0</v>
      </c>
      <c r="AV13410">
        <v>1.8361000000000001</v>
      </c>
      <c r="AW13410">
        <v>0.70945999999999998</v>
      </c>
      <c r="AX13410">
        <v>0.37979000000000002</v>
      </c>
      <c r="AY13410">
        <v>2.9253499999999999</v>
      </c>
      <c r="AZ13410">
        <v>2.1726899999999998</v>
      </c>
      <c r="BA13410">
        <v>1.0262199999999999</v>
      </c>
      <c r="BB13410">
        <v>0.12039999999999999</v>
      </c>
      <c r="BC13410">
        <v>3.3067700000000002</v>
      </c>
      <c r="BD13410">
        <v>3.0142699999999998</v>
      </c>
      <c r="BE13410" s="1">
        <v>45168</v>
      </c>
      <c r="BF13410">
        <v>8</v>
      </c>
      <c r="BG13410">
        <v>8</v>
      </c>
      <c r="BH13410">
        <v>8</v>
      </c>
      <c r="BI13410">
        <v>68</v>
      </c>
      <c r="BJ13410">
        <v>1</v>
      </c>
      <c r="BK13410">
        <v>0</v>
      </c>
      <c r="BL13410">
        <v>68</v>
      </c>
      <c r="BM13410" s="1">
        <v>44740</v>
      </c>
      <c r="BN13410">
        <v>6</v>
      </c>
      <c r="BO13410">
        <v>5</v>
      </c>
      <c r="BP13410">
        <v>1</v>
      </c>
      <c r="BQ13410">
        <v>28</v>
      </c>
      <c r="BR13410">
        <v>1</v>
      </c>
      <c r="BS13410">
        <v>0</v>
      </c>
      <c r="BT13410">
        <v>28</v>
      </c>
      <c r="BU13410" s="1">
        <v>44273</v>
      </c>
      <c r="BV13410">
        <v>9</v>
      </c>
      <c r="BW13410">
        <v>8</v>
      </c>
      <c r="BX13410">
        <v>1</v>
      </c>
      <c r="BY13410">
        <v>64</v>
      </c>
      <c r="BZ13410">
        <v>1</v>
      </c>
      <c r="CA13410">
        <v>0</v>
      </c>
      <c r="CB13410">
        <v>64</v>
      </c>
      <c r="CC13410">
        <v>54</v>
      </c>
      <c r="CD13410">
        <v>5</v>
      </c>
      <c r="CE13410">
        <v>7</v>
      </c>
      <c r="CF13410">
        <v>2</v>
      </c>
      <c r="CG13410">
        <v>0</v>
      </c>
      <c r="CH13410">
        <v>0</v>
      </c>
      <c r="CI13410">
        <v>0</v>
      </c>
      <c r="CJ13410">
        <v>0</v>
      </c>
      <c r="CK13410" t="s">
        <v>35195</v>
      </c>
      <c r="CL13410">
        <v>30.900500000000001</v>
      </c>
      <c r="CM13410">
        <v>-93.998999999999995</v>
      </c>
      <c r="CO13410">
        <v>75951</v>
      </c>
      <c r="CP13410">
        <v>4093818500</v>
      </c>
      <c r="CQ13410">
        <v>690</v>
      </c>
      <c r="CR13410" t="s">
        <v>60220</v>
      </c>
      <c r="CS13410" t="s">
        <v>35410</v>
      </c>
      <c r="CT13410" t="s">
        <v>20785</v>
      </c>
      <c r="CU13410" t="s">
        <v>45734</v>
      </c>
      <c r="CV13410" s="1">
        <v>40553</v>
      </c>
      <c r="CW13410" t="s">
        <v>45808</v>
      </c>
      <c r="CX13410">
        <v>6</v>
      </c>
      <c r="CY13410" s="1">
        <v>45231</v>
      </c>
    </row>
    <row r="13411" spans="1:103" x14ac:dyDescent="0.35">
      <c r="A13411" t="s">
        <v>137</v>
      </c>
      <c r="B13411" t="s">
        <v>361</v>
      </c>
      <c r="C13411" t="s">
        <v>11643</v>
      </c>
      <c r="D13411" t="s">
        <v>18401</v>
      </c>
      <c r="E13411" t="s">
        <v>20515</v>
      </c>
      <c r="F13411" t="str">
        <f t="shared" si="209"/>
        <v>No</v>
      </c>
      <c r="G13411" t="s">
        <v>20778</v>
      </c>
      <c r="H13411" t="s">
        <v>161</v>
      </c>
      <c r="I13411">
        <v>36</v>
      </c>
      <c r="J13411">
        <v>26.5</v>
      </c>
      <c r="L13411" t="s">
        <v>60791</v>
      </c>
      <c r="N13411" t="s">
        <v>20785</v>
      </c>
      <c r="O13411" t="s">
        <v>60791</v>
      </c>
      <c r="P13411" t="s">
        <v>20785</v>
      </c>
      <c r="Q13411" t="s">
        <v>20785</v>
      </c>
      <c r="R13411" t="s">
        <v>20785</v>
      </c>
      <c r="S13411" t="s">
        <v>20780</v>
      </c>
      <c r="T13411">
        <v>2</v>
      </c>
      <c r="V13411">
        <v>3</v>
      </c>
      <c r="X13411">
        <v>2</v>
      </c>
      <c r="Z13411">
        <v>2</v>
      </c>
      <c r="AC13411">
        <v>2</v>
      </c>
      <c r="AD13411">
        <v>1</v>
      </c>
      <c r="AE13411">
        <v>12</v>
      </c>
      <c r="AH13411">
        <v>3.3998200000000001</v>
      </c>
      <c r="AI13411">
        <v>0.51137999999999995</v>
      </c>
      <c r="AJ13411">
        <v>0.52578999999999998</v>
      </c>
      <c r="AK13411">
        <v>1.0371699999999999</v>
      </c>
      <c r="AL13411">
        <v>4.4369899999999998</v>
      </c>
      <c r="AM13411">
        <v>3.4356399999999998</v>
      </c>
      <c r="AN13411">
        <v>0.30105999999999999</v>
      </c>
      <c r="AO13411">
        <v>0</v>
      </c>
      <c r="AQ13411">
        <v>6</v>
      </c>
      <c r="AS13411">
        <v>6</v>
      </c>
      <c r="AU13411">
        <v>6</v>
      </c>
      <c r="AV13411">
        <v>1.82481</v>
      </c>
      <c r="AW13411">
        <v>0.62766</v>
      </c>
      <c r="AX13411">
        <v>0.27323999999999998</v>
      </c>
      <c r="AY13411">
        <v>2.7257099999999999</v>
      </c>
      <c r="AZ13411">
        <v>3.7987199999999999</v>
      </c>
      <c r="BA13411">
        <v>0.60257000000000005</v>
      </c>
      <c r="BB13411">
        <v>0.73521000000000003</v>
      </c>
      <c r="BC13411">
        <v>5.1448600000000004</v>
      </c>
      <c r="BD13411">
        <v>3.9837600000000002</v>
      </c>
      <c r="BE13411" s="1">
        <v>44980</v>
      </c>
      <c r="BF13411">
        <v>2</v>
      </c>
      <c r="BG13411">
        <v>2</v>
      </c>
      <c r="BH13411">
        <v>0</v>
      </c>
      <c r="BI13411">
        <v>12</v>
      </c>
      <c r="BJ13411">
        <v>1</v>
      </c>
      <c r="BK13411">
        <v>0</v>
      </c>
      <c r="BL13411">
        <v>12</v>
      </c>
      <c r="BM13411" s="1">
        <v>44545</v>
      </c>
      <c r="BN13411">
        <v>6</v>
      </c>
      <c r="BO13411">
        <v>5</v>
      </c>
      <c r="BP13411">
        <v>1</v>
      </c>
      <c r="BQ13411">
        <v>56</v>
      </c>
      <c r="BR13411">
        <v>1</v>
      </c>
      <c r="BS13411">
        <v>0</v>
      </c>
      <c r="BT13411">
        <v>56</v>
      </c>
      <c r="BU13411" s="1">
        <v>44091</v>
      </c>
      <c r="BV13411">
        <v>7</v>
      </c>
      <c r="BW13411">
        <v>5</v>
      </c>
      <c r="BX13411">
        <v>2</v>
      </c>
      <c r="BY13411">
        <v>56</v>
      </c>
      <c r="BZ13411">
        <v>1</v>
      </c>
      <c r="CA13411">
        <v>0</v>
      </c>
      <c r="CB13411">
        <v>56</v>
      </c>
      <c r="CC13411">
        <v>34</v>
      </c>
      <c r="CD13411">
        <v>1</v>
      </c>
      <c r="CE13411">
        <v>3</v>
      </c>
      <c r="CF13411">
        <v>1</v>
      </c>
      <c r="CG13411">
        <v>8</v>
      </c>
      <c r="CH13411">
        <v>30974.45</v>
      </c>
      <c r="CI13411">
        <v>0</v>
      </c>
      <c r="CJ13411">
        <v>8</v>
      </c>
      <c r="CK13411" t="s">
        <v>32865</v>
      </c>
      <c r="CL13411">
        <v>31.200399999999998</v>
      </c>
      <c r="CM13411">
        <v>-101.462</v>
      </c>
      <c r="CO13411">
        <v>76932</v>
      </c>
      <c r="CP13411">
        <v>3258845614</v>
      </c>
      <c r="CQ13411">
        <v>872</v>
      </c>
      <c r="CR13411" t="s">
        <v>57886</v>
      </c>
      <c r="CS13411" t="s">
        <v>35412</v>
      </c>
      <c r="CT13411" t="s">
        <v>20785</v>
      </c>
      <c r="CU13411" t="s">
        <v>35428</v>
      </c>
      <c r="CV13411" s="1">
        <v>31063</v>
      </c>
      <c r="CW13411" t="s">
        <v>45808</v>
      </c>
      <c r="CX13411">
        <v>6</v>
      </c>
      <c r="CY13411" s="1">
        <v>45231</v>
      </c>
    </row>
    <row r="13412" spans="1:103" x14ac:dyDescent="0.35">
      <c r="A13412" t="s">
        <v>137</v>
      </c>
      <c r="B13412" t="s">
        <v>77536</v>
      </c>
      <c r="C13412" t="s">
        <v>13245</v>
      </c>
      <c r="D13412" t="s">
        <v>15515</v>
      </c>
      <c r="E13412" t="s">
        <v>19670</v>
      </c>
      <c r="F13412" t="str">
        <f t="shared" si="209"/>
        <v>Yes</v>
      </c>
      <c r="G13412" t="s">
        <v>20766</v>
      </c>
      <c r="H13412" t="s">
        <v>159</v>
      </c>
      <c r="I13412">
        <v>144</v>
      </c>
      <c r="J13412">
        <v>104.6</v>
      </c>
      <c r="L13412" t="s">
        <v>66329</v>
      </c>
      <c r="M13412">
        <v>272</v>
      </c>
      <c r="N13412" t="s">
        <v>20785</v>
      </c>
      <c r="O13412" t="s">
        <v>20783</v>
      </c>
      <c r="P13412" t="s">
        <v>20786</v>
      </c>
      <c r="Q13412" t="s">
        <v>20786</v>
      </c>
      <c r="R13412" t="s">
        <v>20785</v>
      </c>
      <c r="S13412" t="s">
        <v>20780</v>
      </c>
      <c r="T13412">
        <v>2</v>
      </c>
      <c r="V13412">
        <v>1</v>
      </c>
      <c r="X13412">
        <v>5</v>
      </c>
      <c r="Z13412">
        <v>5</v>
      </c>
      <c r="AB13412">
        <v>4</v>
      </c>
      <c r="AD13412">
        <v>1</v>
      </c>
      <c r="AH13412">
        <v>2.0258699999999998</v>
      </c>
      <c r="AI13412">
        <v>1.0806500000000001</v>
      </c>
      <c r="AJ13412">
        <v>0.2006</v>
      </c>
      <c r="AK13412">
        <v>1.28125</v>
      </c>
      <c r="AL13412">
        <v>3.3071199999999998</v>
      </c>
      <c r="AM13412">
        <v>2.7921900000000002</v>
      </c>
      <c r="AN13412">
        <v>0.18697</v>
      </c>
      <c r="AO13412">
        <v>3.0030000000000001E-2</v>
      </c>
      <c r="AP13412">
        <v>79.7</v>
      </c>
      <c r="AR13412">
        <v>71.400000000000006</v>
      </c>
      <c r="AT13412">
        <v>2</v>
      </c>
      <c r="AV13412">
        <v>2.0154299999999998</v>
      </c>
      <c r="AW13412">
        <v>0.78849999999999998</v>
      </c>
      <c r="AX13412">
        <v>0.41099000000000002</v>
      </c>
      <c r="AY13412">
        <v>3.2149200000000002</v>
      </c>
      <c r="AZ13412">
        <v>2.0494699999999999</v>
      </c>
      <c r="BA13412">
        <v>1.0136099999999999</v>
      </c>
      <c r="BB13412">
        <v>0.18648999999999999</v>
      </c>
      <c r="BC13412">
        <v>3.2512099999999999</v>
      </c>
      <c r="BD13412">
        <v>2.74499</v>
      </c>
      <c r="BE13412" s="1">
        <v>44379</v>
      </c>
      <c r="BF13412">
        <v>10</v>
      </c>
      <c r="BG13412">
        <v>7</v>
      </c>
      <c r="BH13412">
        <v>6</v>
      </c>
      <c r="BI13412">
        <v>543</v>
      </c>
      <c r="BJ13412">
        <v>1</v>
      </c>
      <c r="BK13412">
        <v>0</v>
      </c>
      <c r="BL13412">
        <v>543</v>
      </c>
      <c r="BM13412" s="1">
        <v>43635</v>
      </c>
      <c r="BN13412">
        <v>17</v>
      </c>
      <c r="BO13412">
        <v>10</v>
      </c>
      <c r="BP13412">
        <v>7</v>
      </c>
      <c r="BQ13412">
        <v>108</v>
      </c>
      <c r="BR13412">
        <v>1</v>
      </c>
      <c r="BS13412">
        <v>0</v>
      </c>
      <c r="BT13412">
        <v>108</v>
      </c>
      <c r="BU13412" s="1">
        <v>43280</v>
      </c>
      <c r="BV13412">
        <v>1</v>
      </c>
      <c r="BW13412">
        <v>1</v>
      </c>
      <c r="BX13412">
        <v>0</v>
      </c>
      <c r="BY13412">
        <v>16</v>
      </c>
      <c r="BZ13412">
        <v>1</v>
      </c>
      <c r="CA13412">
        <v>0</v>
      </c>
      <c r="CB13412">
        <v>16</v>
      </c>
      <c r="CC13412">
        <v>310.16699999999997</v>
      </c>
      <c r="CD13412">
        <v>10</v>
      </c>
      <c r="CE13412">
        <v>4</v>
      </c>
      <c r="CF13412">
        <v>0</v>
      </c>
      <c r="CG13412">
        <v>3</v>
      </c>
      <c r="CH13412">
        <v>237844.12</v>
      </c>
      <c r="CI13412">
        <v>1</v>
      </c>
      <c r="CJ13412">
        <v>4</v>
      </c>
      <c r="CK13412" t="s">
        <v>34663</v>
      </c>
      <c r="CL13412">
        <v>32.534100000000002</v>
      </c>
      <c r="CM13412">
        <v>-96.822000000000003</v>
      </c>
      <c r="CO13412">
        <v>75154</v>
      </c>
      <c r="CP13412">
        <v>4695520500</v>
      </c>
      <c r="CQ13412">
        <v>470</v>
      </c>
      <c r="CR13412" t="s">
        <v>59687</v>
      </c>
      <c r="CS13412" t="s">
        <v>35410</v>
      </c>
      <c r="CT13412" t="s">
        <v>20785</v>
      </c>
      <c r="CU13412" t="s">
        <v>44293</v>
      </c>
      <c r="CV13412" s="1">
        <v>34675</v>
      </c>
      <c r="CW13412" t="s">
        <v>45808</v>
      </c>
      <c r="CX13412">
        <v>6</v>
      </c>
      <c r="CY13412" s="1">
        <v>45231</v>
      </c>
    </row>
    <row r="13413" spans="1:103" x14ac:dyDescent="0.35">
      <c r="A13413" t="s">
        <v>137</v>
      </c>
      <c r="B13413" t="s">
        <v>77695</v>
      </c>
      <c r="C13413" t="s">
        <v>13382</v>
      </c>
      <c r="D13413" t="s">
        <v>18360</v>
      </c>
      <c r="E13413" t="s">
        <v>20490</v>
      </c>
      <c r="F13413" t="str">
        <f t="shared" si="209"/>
        <v>No</v>
      </c>
      <c r="G13413" t="s">
        <v>20766</v>
      </c>
      <c r="H13413" t="s">
        <v>159</v>
      </c>
      <c r="I13413">
        <v>120</v>
      </c>
      <c r="J13413">
        <v>70.900000000000006</v>
      </c>
      <c r="L13413" t="s">
        <v>75134</v>
      </c>
      <c r="M13413">
        <v>103</v>
      </c>
      <c r="N13413" t="s">
        <v>20785</v>
      </c>
      <c r="O13413" t="s">
        <v>60791</v>
      </c>
      <c r="P13413" t="s">
        <v>20785</v>
      </c>
      <c r="Q13413" t="s">
        <v>20785</v>
      </c>
      <c r="R13413" t="s">
        <v>20785</v>
      </c>
      <c r="S13413" t="s">
        <v>20780</v>
      </c>
      <c r="T13413">
        <v>4</v>
      </c>
      <c r="V13413">
        <v>4</v>
      </c>
      <c r="X13413">
        <v>5</v>
      </c>
      <c r="Z13413">
        <v>5</v>
      </c>
      <c r="AB13413">
        <v>5</v>
      </c>
      <c r="AD13413">
        <v>1</v>
      </c>
      <c r="AH13413">
        <v>1.5994299999999999</v>
      </c>
      <c r="AI13413">
        <v>1.03525</v>
      </c>
      <c r="AJ13413">
        <v>0.27284999999999998</v>
      </c>
      <c r="AK13413">
        <v>1.3081</v>
      </c>
      <c r="AL13413">
        <v>2.90754</v>
      </c>
      <c r="AM13413">
        <v>2.6427200000000002</v>
      </c>
      <c r="AN13413">
        <v>0.24767</v>
      </c>
      <c r="AO13413">
        <v>8.5169999999999996E-2</v>
      </c>
      <c r="AP13413">
        <v>69.400000000000006</v>
      </c>
      <c r="AR13413">
        <v>80</v>
      </c>
      <c r="AT13413">
        <v>0</v>
      </c>
      <c r="AV13413">
        <v>1.9908999999999999</v>
      </c>
      <c r="AW13413">
        <v>0.81859999999999999</v>
      </c>
      <c r="AX13413">
        <v>0.44098999999999999</v>
      </c>
      <c r="AY13413">
        <v>3.2504900000000001</v>
      </c>
      <c r="AZ13413">
        <v>1.6379999999999999</v>
      </c>
      <c r="BA13413">
        <v>0.93532999999999999</v>
      </c>
      <c r="BB13413">
        <v>0.2364</v>
      </c>
      <c r="BC13413">
        <v>2.8271099999999998</v>
      </c>
      <c r="BD13413">
        <v>2.56962</v>
      </c>
      <c r="BE13413" s="1">
        <v>45134</v>
      </c>
      <c r="BF13413">
        <v>5</v>
      </c>
      <c r="BG13413">
        <v>5</v>
      </c>
      <c r="BH13413">
        <v>5</v>
      </c>
      <c r="BI13413">
        <v>44</v>
      </c>
      <c r="BJ13413">
        <v>1</v>
      </c>
      <c r="BK13413">
        <v>0</v>
      </c>
      <c r="BL13413">
        <v>44</v>
      </c>
      <c r="BM13413" s="1">
        <v>44707</v>
      </c>
      <c r="BN13413">
        <v>2</v>
      </c>
      <c r="BO13413">
        <v>2</v>
      </c>
      <c r="BP13413">
        <v>0</v>
      </c>
      <c r="BQ13413">
        <v>16</v>
      </c>
      <c r="BR13413">
        <v>1</v>
      </c>
      <c r="BS13413">
        <v>0</v>
      </c>
      <c r="BT13413">
        <v>16</v>
      </c>
      <c r="BU13413" s="1">
        <v>43839</v>
      </c>
      <c r="BV13413">
        <v>3</v>
      </c>
      <c r="BW13413">
        <v>3</v>
      </c>
      <c r="BX13413">
        <v>0</v>
      </c>
      <c r="BY13413">
        <v>36</v>
      </c>
      <c r="BZ13413">
        <v>1</v>
      </c>
      <c r="CA13413">
        <v>0</v>
      </c>
      <c r="CB13413">
        <v>36</v>
      </c>
      <c r="CC13413">
        <v>33.332999999999998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 t="s">
        <v>34814</v>
      </c>
      <c r="CL13413">
        <v>31.426500000000001</v>
      </c>
      <c r="CM13413">
        <v>-100.518</v>
      </c>
      <c r="CO13413">
        <v>76901</v>
      </c>
      <c r="CP13413">
        <v>3259427700</v>
      </c>
      <c r="CQ13413">
        <v>930</v>
      </c>
      <c r="CR13413" t="s">
        <v>59838</v>
      </c>
      <c r="CS13413" t="s">
        <v>35410</v>
      </c>
      <c r="CT13413" t="s">
        <v>20785</v>
      </c>
      <c r="CU13413" t="s">
        <v>44274</v>
      </c>
      <c r="CV13413" s="1">
        <v>36090</v>
      </c>
      <c r="CW13413" t="s">
        <v>45808</v>
      </c>
      <c r="CX13413">
        <v>6</v>
      </c>
      <c r="CY13413" s="1">
        <v>45231</v>
      </c>
    </row>
    <row r="13414" spans="1:103" x14ac:dyDescent="0.35">
      <c r="A13414" t="s">
        <v>137</v>
      </c>
      <c r="B13414" t="s">
        <v>77613</v>
      </c>
      <c r="C13414" t="s">
        <v>13307</v>
      </c>
      <c r="D13414" t="s">
        <v>17827</v>
      </c>
      <c r="E13414" t="s">
        <v>19726</v>
      </c>
      <c r="F13414" t="str">
        <f t="shared" si="209"/>
        <v>Yes</v>
      </c>
      <c r="G13414" t="s">
        <v>20766</v>
      </c>
      <c r="H13414" t="s">
        <v>159</v>
      </c>
      <c r="I13414">
        <v>118</v>
      </c>
      <c r="J13414">
        <v>68.900000000000006</v>
      </c>
      <c r="L13414" t="s">
        <v>75125</v>
      </c>
      <c r="M13414">
        <v>471</v>
      </c>
      <c r="N13414" t="s">
        <v>20785</v>
      </c>
      <c r="O13414" t="s">
        <v>60791</v>
      </c>
      <c r="P13414" t="s">
        <v>20786</v>
      </c>
      <c r="Q13414" t="s">
        <v>20785</v>
      </c>
      <c r="R13414" t="s">
        <v>20785</v>
      </c>
      <c r="S13414" t="s">
        <v>20780</v>
      </c>
      <c r="T13414">
        <v>1</v>
      </c>
      <c r="V13414">
        <v>1</v>
      </c>
      <c r="X13414">
        <v>1</v>
      </c>
      <c r="Z13414">
        <v>2</v>
      </c>
      <c r="AB13414">
        <v>1</v>
      </c>
      <c r="AD13414">
        <v>1</v>
      </c>
      <c r="AE13414">
        <v>12</v>
      </c>
      <c r="AH13414">
        <v>2.1229499999999999</v>
      </c>
      <c r="AI13414">
        <v>0.68923000000000001</v>
      </c>
      <c r="AJ13414">
        <v>0.1019</v>
      </c>
      <c r="AK13414">
        <v>0.79112000000000005</v>
      </c>
      <c r="AL13414">
        <v>2.9140700000000002</v>
      </c>
      <c r="AM13414">
        <v>2.4270800000000001</v>
      </c>
      <c r="AN13414">
        <v>2.7779999999999999E-2</v>
      </c>
      <c r="AO13414">
        <v>0.16581000000000001</v>
      </c>
      <c r="AQ13414">
        <v>6</v>
      </c>
      <c r="AS13414">
        <v>6</v>
      </c>
      <c r="AU13414">
        <v>6</v>
      </c>
      <c r="AV13414">
        <v>2.03057</v>
      </c>
      <c r="AW13414">
        <v>0.75631999999999999</v>
      </c>
      <c r="AX13414">
        <v>0.40782000000000002</v>
      </c>
      <c r="AY13414">
        <v>3.1947000000000001</v>
      </c>
      <c r="AZ13414">
        <v>2.1316700000000002</v>
      </c>
      <c r="BA13414">
        <v>0.67398000000000002</v>
      </c>
      <c r="BB13414">
        <v>9.5460000000000003E-2</v>
      </c>
      <c r="BC13414">
        <v>2.8829400000000001</v>
      </c>
      <c r="BD13414">
        <v>2.4011499999999999</v>
      </c>
      <c r="BE13414" s="1">
        <v>45008</v>
      </c>
      <c r="BF13414">
        <v>15</v>
      </c>
      <c r="BG13414">
        <v>6</v>
      </c>
      <c r="BH13414">
        <v>9</v>
      </c>
      <c r="BI13414">
        <v>354</v>
      </c>
      <c r="BJ13414">
        <v>1</v>
      </c>
      <c r="BK13414">
        <v>0</v>
      </c>
      <c r="BL13414">
        <v>354</v>
      </c>
      <c r="BM13414" s="1">
        <v>44560</v>
      </c>
      <c r="BN13414">
        <v>7</v>
      </c>
      <c r="BO13414">
        <v>5</v>
      </c>
      <c r="BP13414">
        <v>2</v>
      </c>
      <c r="BQ13414">
        <v>68</v>
      </c>
      <c r="BR13414">
        <v>2</v>
      </c>
      <c r="BS13414">
        <v>34</v>
      </c>
      <c r="BT13414">
        <v>102</v>
      </c>
      <c r="BU13414" s="1">
        <v>44112</v>
      </c>
      <c r="BV13414">
        <v>6</v>
      </c>
      <c r="BW13414">
        <v>6</v>
      </c>
      <c r="BX13414">
        <v>0</v>
      </c>
      <c r="BY13414">
        <v>48</v>
      </c>
      <c r="BZ13414">
        <v>1</v>
      </c>
      <c r="CA13414">
        <v>0</v>
      </c>
      <c r="CB13414">
        <v>48</v>
      </c>
      <c r="CC13414">
        <v>219</v>
      </c>
      <c r="CD13414">
        <v>4</v>
      </c>
      <c r="CE13414">
        <v>5</v>
      </c>
      <c r="CF13414">
        <v>1</v>
      </c>
      <c r="CG13414">
        <v>4</v>
      </c>
      <c r="CH13414">
        <v>146038.75</v>
      </c>
      <c r="CI13414">
        <v>1</v>
      </c>
      <c r="CJ13414">
        <v>5</v>
      </c>
      <c r="CK13414" t="s">
        <v>34735</v>
      </c>
      <c r="CL13414">
        <v>31.1066</v>
      </c>
      <c r="CM13414">
        <v>-97.373000000000005</v>
      </c>
      <c r="CO13414">
        <v>76504</v>
      </c>
      <c r="CP13414">
        <v>2547731626</v>
      </c>
      <c r="CQ13414">
        <v>120</v>
      </c>
      <c r="CR13414" t="s">
        <v>59759</v>
      </c>
      <c r="CS13414" t="s">
        <v>35410</v>
      </c>
      <c r="CT13414" t="s">
        <v>20785</v>
      </c>
      <c r="CU13414" t="s">
        <v>45589</v>
      </c>
      <c r="CV13414" s="1">
        <v>35203</v>
      </c>
      <c r="CW13414" t="s">
        <v>45808</v>
      </c>
      <c r="CX13414">
        <v>6</v>
      </c>
      <c r="CY13414" s="1">
        <v>45231</v>
      </c>
    </row>
    <row r="13415" spans="1:103" x14ac:dyDescent="0.35">
      <c r="A13415" t="s">
        <v>137</v>
      </c>
      <c r="B13415" t="s">
        <v>77784</v>
      </c>
      <c r="C13415" t="s">
        <v>13457</v>
      </c>
      <c r="D13415" t="s">
        <v>18324</v>
      </c>
      <c r="E13415" t="s">
        <v>20464</v>
      </c>
      <c r="F13415" t="str">
        <f t="shared" si="209"/>
        <v>No</v>
      </c>
      <c r="G13415" t="s">
        <v>20772</v>
      </c>
      <c r="H13415" t="s">
        <v>159</v>
      </c>
      <c r="I13415">
        <v>134</v>
      </c>
      <c r="J13415">
        <v>85.6</v>
      </c>
      <c r="L13415" t="s">
        <v>77680</v>
      </c>
      <c r="M13415">
        <v>443</v>
      </c>
      <c r="N13415" t="s">
        <v>20785</v>
      </c>
      <c r="O13415" t="s">
        <v>60791</v>
      </c>
      <c r="P13415" t="s">
        <v>20785</v>
      </c>
      <c r="Q13415" t="s">
        <v>20785</v>
      </c>
      <c r="R13415" t="s">
        <v>20785</v>
      </c>
      <c r="S13415" t="s">
        <v>20780</v>
      </c>
      <c r="T13415">
        <v>2</v>
      </c>
      <c r="V13415">
        <v>3</v>
      </c>
      <c r="X13415">
        <v>3</v>
      </c>
      <c r="Z13415">
        <v>2</v>
      </c>
      <c r="AB13415">
        <v>3</v>
      </c>
      <c r="AD13415">
        <v>1</v>
      </c>
      <c r="AH13415">
        <v>1.95539</v>
      </c>
      <c r="AI13415">
        <v>0.84543000000000001</v>
      </c>
      <c r="AJ13415">
        <v>0.43463000000000002</v>
      </c>
      <c r="AK13415">
        <v>1.28006</v>
      </c>
      <c r="AL13415">
        <v>3.2354500000000002</v>
      </c>
      <c r="AM13415">
        <v>2.7664900000000001</v>
      </c>
      <c r="AN13415">
        <v>0.39776</v>
      </c>
      <c r="AO13415">
        <v>6.6460000000000005E-2</v>
      </c>
      <c r="AP13415">
        <v>55.9</v>
      </c>
      <c r="AR13415">
        <v>42.9</v>
      </c>
      <c r="AU13415">
        <v>6</v>
      </c>
      <c r="AV13415">
        <v>2.1170200000000001</v>
      </c>
      <c r="AW13415">
        <v>0.78959999999999997</v>
      </c>
      <c r="AX13415">
        <v>0.39068000000000003</v>
      </c>
      <c r="AY13415">
        <v>3.2972999999999999</v>
      </c>
      <c r="AZ13415">
        <v>1.8832500000000001</v>
      </c>
      <c r="BA13415">
        <v>0.79188000000000003</v>
      </c>
      <c r="BB13415">
        <v>0.42504999999999998</v>
      </c>
      <c r="BC13415">
        <v>3.1012900000000001</v>
      </c>
      <c r="BD13415">
        <v>2.65178</v>
      </c>
      <c r="BE13415" s="1">
        <v>45051</v>
      </c>
      <c r="BF13415">
        <v>13</v>
      </c>
      <c r="BG13415">
        <v>9</v>
      </c>
      <c r="BH13415">
        <v>4</v>
      </c>
      <c r="BI13415">
        <v>60</v>
      </c>
      <c r="BJ13415">
        <v>1</v>
      </c>
      <c r="BK13415">
        <v>0</v>
      </c>
      <c r="BL13415">
        <v>60</v>
      </c>
      <c r="BM13415" s="1">
        <v>44644</v>
      </c>
      <c r="BN13415">
        <v>1</v>
      </c>
      <c r="BO13415">
        <v>1</v>
      </c>
      <c r="BP13415">
        <v>1</v>
      </c>
      <c r="BQ13415">
        <v>4</v>
      </c>
      <c r="BR13415">
        <v>1</v>
      </c>
      <c r="BS13415">
        <v>0</v>
      </c>
      <c r="BT13415">
        <v>4</v>
      </c>
      <c r="BU13415" s="1">
        <v>44183</v>
      </c>
      <c r="BV13415">
        <v>8</v>
      </c>
      <c r="BW13415">
        <v>8</v>
      </c>
      <c r="BX13415">
        <v>0</v>
      </c>
      <c r="BY13415">
        <v>40</v>
      </c>
      <c r="BZ13415">
        <v>1</v>
      </c>
      <c r="CA13415">
        <v>0</v>
      </c>
      <c r="CB13415">
        <v>40</v>
      </c>
      <c r="CC13415">
        <v>38</v>
      </c>
      <c r="CD13415">
        <v>1</v>
      </c>
      <c r="CE13415">
        <v>1</v>
      </c>
      <c r="CF13415">
        <v>2</v>
      </c>
      <c r="CG13415">
        <v>4</v>
      </c>
      <c r="CH13415">
        <v>8079.86</v>
      </c>
      <c r="CI13415">
        <v>0</v>
      </c>
      <c r="CJ13415">
        <v>4</v>
      </c>
      <c r="CK13415" t="s">
        <v>34895</v>
      </c>
      <c r="CL13415">
        <v>29.519500000000001</v>
      </c>
      <c r="CM13415">
        <v>-98.561000000000007</v>
      </c>
      <c r="CO13415">
        <v>78229</v>
      </c>
      <c r="CP13415">
        <v>2106144888</v>
      </c>
      <c r="CQ13415">
        <v>130</v>
      </c>
      <c r="CR13415" t="s">
        <v>59919</v>
      </c>
      <c r="CS13415" t="s">
        <v>35410</v>
      </c>
      <c r="CT13415" t="s">
        <v>20785</v>
      </c>
      <c r="CU13415" t="s">
        <v>45644</v>
      </c>
      <c r="CV13415" s="1">
        <v>37168</v>
      </c>
      <c r="CW13415" t="s">
        <v>45808</v>
      </c>
      <c r="CX13415">
        <v>6</v>
      </c>
      <c r="CY13415" s="1">
        <v>45231</v>
      </c>
    </row>
    <row r="13416" spans="1:103" x14ac:dyDescent="0.35">
      <c r="A13416" t="s">
        <v>137</v>
      </c>
      <c r="B13416" t="s">
        <v>77739</v>
      </c>
      <c r="C13416" t="s">
        <v>13420</v>
      </c>
      <c r="D13416" t="s">
        <v>18324</v>
      </c>
      <c r="E13416" t="s">
        <v>20464</v>
      </c>
      <c r="F13416" t="str">
        <f t="shared" si="209"/>
        <v>No</v>
      </c>
      <c r="G13416" t="s">
        <v>20778</v>
      </c>
      <c r="H13416" t="s">
        <v>161</v>
      </c>
      <c r="I13416">
        <v>194</v>
      </c>
      <c r="J13416">
        <v>71.8</v>
      </c>
      <c r="L13416" t="s">
        <v>77680</v>
      </c>
      <c r="M13416">
        <v>443</v>
      </c>
      <c r="N13416" t="s">
        <v>20785</v>
      </c>
      <c r="O13416" t="s">
        <v>60791</v>
      </c>
      <c r="P13416" t="s">
        <v>20785</v>
      </c>
      <c r="Q13416" t="s">
        <v>20785</v>
      </c>
      <c r="R13416" t="s">
        <v>20785</v>
      </c>
      <c r="S13416" t="s">
        <v>20780</v>
      </c>
      <c r="T13416">
        <v>2</v>
      </c>
      <c r="V13416">
        <v>2</v>
      </c>
      <c r="X13416">
        <v>3</v>
      </c>
      <c r="Z13416">
        <v>3</v>
      </c>
      <c r="AB13416">
        <v>3</v>
      </c>
      <c r="AD13416">
        <v>3</v>
      </c>
      <c r="AH13416">
        <v>2.0026299999999999</v>
      </c>
      <c r="AI13416">
        <v>1.44912</v>
      </c>
      <c r="AJ13416">
        <v>0.47493000000000002</v>
      </c>
      <c r="AK13416">
        <v>1.92405</v>
      </c>
      <c r="AL13416">
        <v>3.9266800000000002</v>
      </c>
      <c r="AM13416">
        <v>2.9104399999999999</v>
      </c>
      <c r="AN13416">
        <v>0.44778000000000001</v>
      </c>
      <c r="AO13416">
        <v>6.8959999999999994E-2</v>
      </c>
      <c r="AP13416">
        <v>31.1</v>
      </c>
      <c r="AR13416">
        <v>57.1</v>
      </c>
      <c r="AU13416">
        <v>6</v>
      </c>
      <c r="AV13416">
        <v>2.0852300000000001</v>
      </c>
      <c r="AW13416">
        <v>0.71545000000000003</v>
      </c>
      <c r="AX13416">
        <v>0.34759000000000001</v>
      </c>
      <c r="AY13416">
        <v>3.1482700000000001</v>
      </c>
      <c r="AZ13416">
        <v>1.95814</v>
      </c>
      <c r="BA13416">
        <v>1.4980100000000001</v>
      </c>
      <c r="BB13416">
        <v>0.52203999999999995</v>
      </c>
      <c r="BC13416">
        <v>3.9420199999999999</v>
      </c>
      <c r="BD13416">
        <v>2.9218099999999998</v>
      </c>
      <c r="BE13416" s="1">
        <v>44995</v>
      </c>
      <c r="BF13416">
        <v>12</v>
      </c>
      <c r="BG13416">
        <v>12</v>
      </c>
      <c r="BH13416">
        <v>11</v>
      </c>
      <c r="BI13416">
        <v>84</v>
      </c>
      <c r="BJ13416">
        <v>1</v>
      </c>
      <c r="BK13416">
        <v>0</v>
      </c>
      <c r="BL13416">
        <v>84</v>
      </c>
      <c r="BM13416" s="1">
        <v>44568</v>
      </c>
      <c r="BN13416">
        <v>6</v>
      </c>
      <c r="BO13416">
        <v>5</v>
      </c>
      <c r="BP13416">
        <v>1</v>
      </c>
      <c r="BQ13416">
        <v>36</v>
      </c>
      <c r="BR13416">
        <v>1</v>
      </c>
      <c r="BS13416">
        <v>0</v>
      </c>
      <c r="BT13416">
        <v>36</v>
      </c>
      <c r="BU13416" s="1">
        <v>43868</v>
      </c>
      <c r="BV13416">
        <v>18</v>
      </c>
      <c r="BW13416">
        <v>13</v>
      </c>
      <c r="BX13416">
        <v>5</v>
      </c>
      <c r="BY13416">
        <v>171</v>
      </c>
      <c r="BZ13416">
        <v>1</v>
      </c>
      <c r="CA13416">
        <v>0</v>
      </c>
      <c r="CB13416">
        <v>171</v>
      </c>
      <c r="CC13416">
        <v>82.5</v>
      </c>
      <c r="CD13416">
        <v>4</v>
      </c>
      <c r="CE13416">
        <v>13</v>
      </c>
      <c r="CF13416">
        <v>4</v>
      </c>
      <c r="CG13416">
        <v>3</v>
      </c>
      <c r="CH13416">
        <v>65524.98</v>
      </c>
      <c r="CI13416">
        <v>1</v>
      </c>
      <c r="CJ13416">
        <v>4</v>
      </c>
      <c r="CK13416" t="s">
        <v>34855</v>
      </c>
      <c r="CL13416">
        <v>29.509899999999998</v>
      </c>
      <c r="CM13416">
        <v>-98.429000000000002</v>
      </c>
      <c r="CO13416">
        <v>78218</v>
      </c>
      <c r="CP13416">
        <v>2108041223</v>
      </c>
      <c r="CQ13416">
        <v>130</v>
      </c>
      <c r="CR13416" t="s">
        <v>59879</v>
      </c>
      <c r="CS13416" t="s">
        <v>35410</v>
      </c>
      <c r="CT13416" t="s">
        <v>20785</v>
      </c>
      <c r="CU13416" t="s">
        <v>44255</v>
      </c>
      <c r="CV13416" s="1">
        <v>36732</v>
      </c>
      <c r="CW13416" t="s">
        <v>45808</v>
      </c>
      <c r="CX13416">
        <v>6</v>
      </c>
      <c r="CY13416" s="1">
        <v>45231</v>
      </c>
    </row>
    <row r="13417" spans="1:103" x14ac:dyDescent="0.35">
      <c r="A13417" t="s">
        <v>137</v>
      </c>
      <c r="B13417" t="s">
        <v>77737</v>
      </c>
      <c r="C13417" t="s">
        <v>13418</v>
      </c>
      <c r="D13417" t="s">
        <v>15128</v>
      </c>
      <c r="E13417" t="s">
        <v>19280</v>
      </c>
      <c r="F13417" t="str">
        <f t="shared" si="209"/>
        <v>Yes</v>
      </c>
      <c r="G13417" t="s">
        <v>20766</v>
      </c>
      <c r="H13417" t="s">
        <v>159</v>
      </c>
      <c r="I13417">
        <v>138</v>
      </c>
      <c r="J13417">
        <v>88.1</v>
      </c>
      <c r="L13417" t="s">
        <v>77680</v>
      </c>
      <c r="M13417">
        <v>443</v>
      </c>
      <c r="N13417" t="s">
        <v>20785</v>
      </c>
      <c r="O13417" t="s">
        <v>60791</v>
      </c>
      <c r="P13417" t="s">
        <v>20785</v>
      </c>
      <c r="Q13417" t="s">
        <v>20785</v>
      </c>
      <c r="R13417" t="s">
        <v>20785</v>
      </c>
      <c r="S13417" t="s">
        <v>20781</v>
      </c>
      <c r="T13417">
        <v>1</v>
      </c>
      <c r="V13417">
        <v>2</v>
      </c>
      <c r="X13417">
        <v>2</v>
      </c>
      <c r="Z13417">
        <v>2</v>
      </c>
      <c r="AB13417">
        <v>2</v>
      </c>
      <c r="AD13417">
        <v>1</v>
      </c>
      <c r="AH13417">
        <v>1.4323399999999999</v>
      </c>
      <c r="AI13417">
        <v>0.80169999999999997</v>
      </c>
      <c r="AJ13417">
        <v>0.28672999999999998</v>
      </c>
      <c r="AK13417">
        <v>1.08843</v>
      </c>
      <c r="AL13417">
        <v>2.5207600000000001</v>
      </c>
      <c r="AM13417">
        <v>2.0208300000000001</v>
      </c>
      <c r="AN13417">
        <v>0.22911000000000001</v>
      </c>
      <c r="AO13417">
        <v>5.774E-2</v>
      </c>
      <c r="AP13417">
        <v>56.3</v>
      </c>
      <c r="AR13417">
        <v>100</v>
      </c>
      <c r="AU13417">
        <v>6</v>
      </c>
      <c r="AV13417">
        <v>2.05037</v>
      </c>
      <c r="AW13417">
        <v>0.79447000000000001</v>
      </c>
      <c r="AX13417">
        <v>0.41272999999999999</v>
      </c>
      <c r="AY13417">
        <v>3.2575699999999999</v>
      </c>
      <c r="AZ13417">
        <v>1.4243399999999999</v>
      </c>
      <c r="BA13417">
        <v>0.74631999999999998</v>
      </c>
      <c r="BB13417">
        <v>0.26543</v>
      </c>
      <c r="BC13417">
        <v>2.4457100000000001</v>
      </c>
      <c r="BD13417">
        <v>1.9606600000000001</v>
      </c>
      <c r="BE13417" s="1">
        <v>44967</v>
      </c>
      <c r="BF13417">
        <v>19</v>
      </c>
      <c r="BG13417">
        <v>12</v>
      </c>
      <c r="BH13417">
        <v>7</v>
      </c>
      <c r="BI13417">
        <v>76</v>
      </c>
      <c r="BJ13417">
        <v>1</v>
      </c>
      <c r="BK13417">
        <v>0</v>
      </c>
      <c r="BL13417">
        <v>76</v>
      </c>
      <c r="BM13417" s="1">
        <v>44547</v>
      </c>
      <c r="BN13417">
        <v>14</v>
      </c>
      <c r="BO13417">
        <v>7</v>
      </c>
      <c r="BP13417">
        <v>7</v>
      </c>
      <c r="BQ13417">
        <v>88</v>
      </c>
      <c r="BR13417">
        <v>1</v>
      </c>
      <c r="BS13417">
        <v>0</v>
      </c>
      <c r="BT13417">
        <v>88</v>
      </c>
      <c r="BU13417" s="1">
        <v>44099</v>
      </c>
      <c r="BV13417">
        <v>6</v>
      </c>
      <c r="BW13417">
        <v>3</v>
      </c>
      <c r="BX13417">
        <v>3</v>
      </c>
      <c r="BY13417">
        <v>24</v>
      </c>
      <c r="BZ13417">
        <v>1</v>
      </c>
      <c r="CA13417">
        <v>0</v>
      </c>
      <c r="CB13417">
        <v>24</v>
      </c>
      <c r="CC13417">
        <v>71.332999999999998</v>
      </c>
      <c r="CD13417">
        <v>4</v>
      </c>
      <c r="CE13417">
        <v>2</v>
      </c>
      <c r="CF13417">
        <v>7</v>
      </c>
      <c r="CG13417">
        <v>5</v>
      </c>
      <c r="CH13417">
        <v>29688.36</v>
      </c>
      <c r="CI13417">
        <v>0</v>
      </c>
      <c r="CJ13417">
        <v>5</v>
      </c>
      <c r="CK13417" t="s">
        <v>34853</v>
      </c>
      <c r="CL13417">
        <v>31.791599999999999</v>
      </c>
      <c r="CM13417">
        <v>-106.324</v>
      </c>
      <c r="CO13417">
        <v>79935</v>
      </c>
      <c r="CP13417">
        <v>9155907800</v>
      </c>
      <c r="CQ13417">
        <v>480</v>
      </c>
      <c r="CR13417" t="s">
        <v>59877</v>
      </c>
      <c r="CS13417" t="s">
        <v>35410</v>
      </c>
      <c r="CT13417" t="s">
        <v>20785</v>
      </c>
      <c r="CU13417" t="s">
        <v>45607</v>
      </c>
      <c r="CV13417" s="1">
        <v>36545</v>
      </c>
      <c r="CW13417" t="s">
        <v>45808</v>
      </c>
      <c r="CX13417">
        <v>6</v>
      </c>
      <c r="CY13417" s="1">
        <v>45231</v>
      </c>
    </row>
    <row r="13418" spans="1:103" x14ac:dyDescent="0.35">
      <c r="A13418" t="s">
        <v>137</v>
      </c>
      <c r="B13418" t="s">
        <v>78005</v>
      </c>
      <c r="C13418" t="s">
        <v>13659</v>
      </c>
      <c r="D13418" t="s">
        <v>18610</v>
      </c>
      <c r="E13418" t="s">
        <v>19439</v>
      </c>
      <c r="F13418" t="str">
        <f t="shared" si="209"/>
        <v>No</v>
      </c>
      <c r="G13418" t="s">
        <v>20772</v>
      </c>
      <c r="H13418" t="s">
        <v>159</v>
      </c>
      <c r="I13418">
        <v>194</v>
      </c>
      <c r="J13418">
        <v>82.6</v>
      </c>
      <c r="L13418" t="s">
        <v>77680</v>
      </c>
      <c r="M13418">
        <v>443</v>
      </c>
      <c r="N13418" t="s">
        <v>20785</v>
      </c>
      <c r="O13418" t="s">
        <v>60791</v>
      </c>
      <c r="P13418" t="s">
        <v>20785</v>
      </c>
      <c r="Q13418" t="s">
        <v>20785</v>
      </c>
      <c r="R13418" t="s">
        <v>20785</v>
      </c>
      <c r="S13418" t="s">
        <v>20780</v>
      </c>
      <c r="T13418">
        <v>2</v>
      </c>
      <c r="V13418">
        <v>2</v>
      </c>
      <c r="X13418">
        <v>3</v>
      </c>
      <c r="Z13418">
        <v>3</v>
      </c>
      <c r="AB13418">
        <v>3</v>
      </c>
      <c r="AD13418">
        <v>2</v>
      </c>
      <c r="AH13418">
        <v>2.5092500000000002</v>
      </c>
      <c r="AI13418">
        <v>1.56297</v>
      </c>
      <c r="AJ13418">
        <v>0.23244000000000001</v>
      </c>
      <c r="AK13418">
        <v>1.79541</v>
      </c>
      <c r="AL13418">
        <v>4.3046600000000002</v>
      </c>
      <c r="AM13418">
        <v>3.5329600000000001</v>
      </c>
      <c r="AN13418">
        <v>8.8480000000000003E-2</v>
      </c>
      <c r="AO13418">
        <v>3.8080000000000003E-2</v>
      </c>
      <c r="AP13418">
        <v>47.4</v>
      </c>
      <c r="AR13418">
        <v>100</v>
      </c>
      <c r="AU13418">
        <v>6</v>
      </c>
      <c r="AV13418">
        <v>1.98644</v>
      </c>
      <c r="AW13418">
        <v>0.78939999999999999</v>
      </c>
      <c r="AX13418">
        <v>0.39873999999999998</v>
      </c>
      <c r="AY13418">
        <v>3.1745800000000002</v>
      </c>
      <c r="AZ13418">
        <v>2.5755300000000001</v>
      </c>
      <c r="BA13418">
        <v>1.46435</v>
      </c>
      <c r="BB13418">
        <v>0.22272</v>
      </c>
      <c r="BC13418">
        <v>4.28566</v>
      </c>
      <c r="BD13418">
        <v>3.5173700000000001</v>
      </c>
      <c r="BE13418" s="1">
        <v>45001</v>
      </c>
      <c r="BF13418">
        <v>12</v>
      </c>
      <c r="BG13418">
        <v>9</v>
      </c>
      <c r="BH13418">
        <v>10</v>
      </c>
      <c r="BI13418">
        <v>76</v>
      </c>
      <c r="BJ13418">
        <v>1</v>
      </c>
      <c r="BK13418">
        <v>0</v>
      </c>
      <c r="BL13418">
        <v>76</v>
      </c>
      <c r="BM13418" s="1">
        <v>44601</v>
      </c>
      <c r="BN13418">
        <v>8</v>
      </c>
      <c r="BO13418">
        <v>5</v>
      </c>
      <c r="BP13418">
        <v>3</v>
      </c>
      <c r="BQ13418">
        <v>44</v>
      </c>
      <c r="BR13418">
        <v>1</v>
      </c>
      <c r="BS13418">
        <v>0</v>
      </c>
      <c r="BT13418">
        <v>44</v>
      </c>
      <c r="BU13418" s="1">
        <v>43756</v>
      </c>
      <c r="BV13418">
        <v>8</v>
      </c>
      <c r="BW13418">
        <v>0</v>
      </c>
      <c r="BX13418">
        <v>8</v>
      </c>
      <c r="BY13418">
        <v>68</v>
      </c>
      <c r="BZ13418">
        <v>0</v>
      </c>
      <c r="CA13418">
        <v>0</v>
      </c>
      <c r="CB13418">
        <v>68</v>
      </c>
      <c r="CC13418">
        <v>64</v>
      </c>
      <c r="CD13418">
        <v>11</v>
      </c>
      <c r="CE13418">
        <v>13</v>
      </c>
      <c r="CF13418">
        <v>6</v>
      </c>
      <c r="CG13418">
        <v>6</v>
      </c>
      <c r="CH13418">
        <v>52267.8</v>
      </c>
      <c r="CI13418">
        <v>2</v>
      </c>
      <c r="CJ13418">
        <v>8</v>
      </c>
      <c r="CK13418" t="s">
        <v>35102</v>
      </c>
      <c r="CL13418">
        <v>30.0594</v>
      </c>
      <c r="CM13418">
        <v>-95.254999999999995</v>
      </c>
      <c r="CO13418">
        <v>77339</v>
      </c>
      <c r="CP13418">
        <v>2813182600</v>
      </c>
      <c r="CQ13418">
        <v>610</v>
      </c>
      <c r="CR13418" t="s">
        <v>60126</v>
      </c>
      <c r="CS13418" t="s">
        <v>35410</v>
      </c>
      <c r="CT13418" t="s">
        <v>20785</v>
      </c>
      <c r="CU13418" t="s">
        <v>45708</v>
      </c>
      <c r="CV13418" s="1">
        <v>39359</v>
      </c>
      <c r="CW13418" t="s">
        <v>45808</v>
      </c>
      <c r="CX13418">
        <v>6</v>
      </c>
      <c r="CY13418" s="1">
        <v>45231</v>
      </c>
    </row>
    <row r="13419" spans="1:103" x14ac:dyDescent="0.35">
      <c r="A13419" t="s">
        <v>137</v>
      </c>
      <c r="B13419" t="s">
        <v>77338</v>
      </c>
      <c r="C13419" t="s">
        <v>13084</v>
      </c>
      <c r="D13419" t="s">
        <v>18336</v>
      </c>
      <c r="E13419" t="s">
        <v>20475</v>
      </c>
      <c r="F13419" t="str">
        <f t="shared" si="209"/>
        <v>No</v>
      </c>
      <c r="G13419" t="s">
        <v>20772</v>
      </c>
      <c r="H13419" t="s">
        <v>159</v>
      </c>
      <c r="I13419">
        <v>186</v>
      </c>
      <c r="J13419">
        <v>78.5</v>
      </c>
      <c r="L13419" t="s">
        <v>60791</v>
      </c>
      <c r="N13419" t="s">
        <v>20785</v>
      </c>
      <c r="O13419" t="s">
        <v>60791</v>
      </c>
      <c r="P13419" t="s">
        <v>20785</v>
      </c>
      <c r="Q13419" t="s">
        <v>20785</v>
      </c>
      <c r="R13419" t="s">
        <v>20785</v>
      </c>
      <c r="S13419" t="s">
        <v>20780</v>
      </c>
      <c r="T13419">
        <v>3</v>
      </c>
      <c r="V13419">
        <v>5</v>
      </c>
      <c r="X13419">
        <v>1</v>
      </c>
      <c r="Z13419">
        <v>1</v>
      </c>
      <c r="AB13419">
        <v>2</v>
      </c>
      <c r="AD13419">
        <v>1</v>
      </c>
      <c r="AH13419">
        <v>2.1711100000000001</v>
      </c>
      <c r="AI13419">
        <v>0.83487</v>
      </c>
      <c r="AJ13419">
        <v>0.27772000000000002</v>
      </c>
      <c r="AK13419">
        <v>1.11259</v>
      </c>
      <c r="AL13419">
        <v>3.2837000000000001</v>
      </c>
      <c r="AM13419">
        <v>2.8025799999999998</v>
      </c>
      <c r="AN13419">
        <v>0.20344000000000001</v>
      </c>
      <c r="AO13419">
        <v>5.0470000000000001E-2</v>
      </c>
      <c r="AP13419">
        <v>27.6</v>
      </c>
      <c r="AR13419">
        <v>50</v>
      </c>
      <c r="AU13419">
        <v>6</v>
      </c>
      <c r="AV13419">
        <v>2.2138200000000001</v>
      </c>
      <c r="AW13419">
        <v>0.78354000000000001</v>
      </c>
      <c r="AX13419">
        <v>0.38444</v>
      </c>
      <c r="AY13419">
        <v>3.3818000000000001</v>
      </c>
      <c r="AZ13419">
        <v>1.9995700000000001</v>
      </c>
      <c r="BA13419">
        <v>0.78803999999999996</v>
      </c>
      <c r="BB13419">
        <v>0.27600999999999998</v>
      </c>
      <c r="BC13419">
        <v>3.0689000000000002</v>
      </c>
      <c r="BD13419">
        <v>2.61924</v>
      </c>
      <c r="BE13419" s="1">
        <v>44952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 s="1">
        <v>44490</v>
      </c>
      <c r="BN13419">
        <v>3</v>
      </c>
      <c r="BO13419">
        <v>2</v>
      </c>
      <c r="BP13419">
        <v>1</v>
      </c>
      <c r="BQ13419">
        <v>16</v>
      </c>
      <c r="BR13419">
        <v>1</v>
      </c>
      <c r="BS13419">
        <v>0</v>
      </c>
      <c r="BT13419">
        <v>16</v>
      </c>
      <c r="BU13419" s="1">
        <v>43721</v>
      </c>
      <c r="BV13419">
        <v>6</v>
      </c>
      <c r="BW13419">
        <v>6</v>
      </c>
      <c r="BX13419">
        <v>0</v>
      </c>
      <c r="BY13419">
        <v>48</v>
      </c>
      <c r="BZ13419">
        <v>1</v>
      </c>
      <c r="CA13419">
        <v>0</v>
      </c>
      <c r="CB13419">
        <v>48</v>
      </c>
      <c r="CC13419">
        <v>13.333</v>
      </c>
      <c r="CD13419">
        <v>0</v>
      </c>
      <c r="CE13419">
        <v>0</v>
      </c>
      <c r="CF13419">
        <v>0</v>
      </c>
      <c r="CG13419">
        <v>2</v>
      </c>
      <c r="CH13419">
        <v>1625</v>
      </c>
      <c r="CI13419">
        <v>0</v>
      </c>
      <c r="CJ13419">
        <v>2</v>
      </c>
      <c r="CK13419" t="s">
        <v>34487</v>
      </c>
      <c r="CL13419">
        <v>27.567299999999999</v>
      </c>
      <c r="CM13419">
        <v>-99.472999999999999</v>
      </c>
      <c r="CO13419">
        <v>78041</v>
      </c>
      <c r="CP13419">
        <v>9567237001</v>
      </c>
      <c r="CQ13419">
        <v>953</v>
      </c>
      <c r="CR13419" t="s">
        <v>59511</v>
      </c>
      <c r="CS13419" t="s">
        <v>35410</v>
      </c>
      <c r="CT13419" t="s">
        <v>20785</v>
      </c>
      <c r="CU13419" t="s">
        <v>45505</v>
      </c>
      <c r="CV13419" s="1">
        <v>33709</v>
      </c>
      <c r="CW13419" t="s">
        <v>45808</v>
      </c>
      <c r="CX13419">
        <v>6</v>
      </c>
      <c r="CY13419" s="1">
        <v>45231</v>
      </c>
    </row>
    <row r="13420" spans="1:103" x14ac:dyDescent="0.35">
      <c r="A13420" t="s">
        <v>137</v>
      </c>
      <c r="B13420" t="s">
        <v>77999</v>
      </c>
      <c r="C13420" t="s">
        <v>13653</v>
      </c>
      <c r="D13420" t="s">
        <v>18928</v>
      </c>
      <c r="E13420" t="s">
        <v>20471</v>
      </c>
      <c r="F13420" t="str">
        <f t="shared" si="209"/>
        <v>No</v>
      </c>
      <c r="G13420" t="s">
        <v>20766</v>
      </c>
      <c r="H13420" t="s">
        <v>159</v>
      </c>
      <c r="I13420">
        <v>194</v>
      </c>
      <c r="J13420">
        <v>117.4</v>
      </c>
      <c r="L13420" t="s">
        <v>60791</v>
      </c>
      <c r="N13420" t="s">
        <v>20785</v>
      </c>
      <c r="O13420" t="s">
        <v>60791</v>
      </c>
      <c r="P13420" t="s">
        <v>20785</v>
      </c>
      <c r="Q13420" t="s">
        <v>20785</v>
      </c>
      <c r="R13420" t="s">
        <v>20785</v>
      </c>
      <c r="S13420" t="s">
        <v>20780</v>
      </c>
      <c r="T13420">
        <v>2</v>
      </c>
      <c r="V13420">
        <v>3</v>
      </c>
      <c r="X13420">
        <v>2</v>
      </c>
      <c r="Z13420">
        <v>1</v>
      </c>
      <c r="AB13420">
        <v>3</v>
      </c>
      <c r="AD13420">
        <v>1</v>
      </c>
      <c r="AH13420">
        <v>2.3498600000000001</v>
      </c>
      <c r="AI13420">
        <v>1.0678799999999999</v>
      </c>
      <c r="AJ13420">
        <v>0.26085999999999998</v>
      </c>
      <c r="AK13420">
        <v>1.32873</v>
      </c>
      <c r="AL13420">
        <v>3.6785899999999998</v>
      </c>
      <c r="AM13420">
        <v>3.1059800000000002</v>
      </c>
      <c r="AN13420">
        <v>0.27744000000000002</v>
      </c>
      <c r="AO13420">
        <v>4.0570000000000002E-2</v>
      </c>
      <c r="AP13420">
        <v>48.1</v>
      </c>
      <c r="AR13420">
        <v>57.1</v>
      </c>
      <c r="AU13420">
        <v>6</v>
      </c>
      <c r="AV13420">
        <v>2.1067499999999999</v>
      </c>
      <c r="AW13420">
        <v>0.76561000000000001</v>
      </c>
      <c r="AX13420">
        <v>0.39084999999999998</v>
      </c>
      <c r="AY13420">
        <v>3.26322</v>
      </c>
      <c r="AZ13420">
        <v>2.2741899999999999</v>
      </c>
      <c r="BA13420">
        <v>1.0315799999999999</v>
      </c>
      <c r="BB13420">
        <v>0.255</v>
      </c>
      <c r="BC13420">
        <v>3.5628799999999998</v>
      </c>
      <c r="BD13420">
        <v>3.0082800000000001</v>
      </c>
      <c r="BE13420" s="1">
        <v>45071</v>
      </c>
      <c r="BF13420">
        <v>6</v>
      </c>
      <c r="BG13420">
        <v>5</v>
      </c>
      <c r="BH13420">
        <v>4</v>
      </c>
      <c r="BI13420">
        <v>24</v>
      </c>
      <c r="BJ13420">
        <v>1</v>
      </c>
      <c r="BK13420">
        <v>0</v>
      </c>
      <c r="BL13420">
        <v>24</v>
      </c>
      <c r="BM13420" s="1">
        <v>44645</v>
      </c>
      <c r="BN13420">
        <v>9</v>
      </c>
      <c r="BO13420">
        <v>5</v>
      </c>
      <c r="BP13420">
        <v>4</v>
      </c>
      <c r="BQ13420">
        <v>56</v>
      </c>
      <c r="BR13420">
        <v>1</v>
      </c>
      <c r="BS13420">
        <v>0</v>
      </c>
      <c r="BT13420">
        <v>56</v>
      </c>
      <c r="BU13420" s="1">
        <v>44239</v>
      </c>
      <c r="BV13420">
        <v>15</v>
      </c>
      <c r="BW13420">
        <v>14</v>
      </c>
      <c r="BX13420">
        <v>2</v>
      </c>
      <c r="BY13420">
        <v>96</v>
      </c>
      <c r="BZ13420">
        <v>1</v>
      </c>
      <c r="CA13420">
        <v>0</v>
      </c>
      <c r="CB13420">
        <v>96</v>
      </c>
      <c r="CC13420">
        <v>46.667000000000002</v>
      </c>
      <c r="CD13420">
        <v>1</v>
      </c>
      <c r="CE13420">
        <v>5</v>
      </c>
      <c r="CF13420">
        <v>0</v>
      </c>
      <c r="CG13420">
        <v>1</v>
      </c>
      <c r="CH13420">
        <v>9750</v>
      </c>
      <c r="CI13420">
        <v>0</v>
      </c>
      <c r="CJ13420">
        <v>1</v>
      </c>
      <c r="CK13420" t="s">
        <v>35096</v>
      </c>
      <c r="CL13420">
        <v>29.4786</v>
      </c>
      <c r="CM13420">
        <v>-95.094999999999999</v>
      </c>
      <c r="CO13420">
        <v>77573</v>
      </c>
      <c r="CP13420">
        <v>2813095400</v>
      </c>
      <c r="CQ13420">
        <v>550</v>
      </c>
      <c r="CR13420" t="s">
        <v>60120</v>
      </c>
      <c r="CS13420" t="s">
        <v>35410</v>
      </c>
      <c r="CT13420" t="s">
        <v>20785</v>
      </c>
      <c r="CU13420" t="s">
        <v>45706</v>
      </c>
      <c r="CV13420" s="1">
        <v>39337</v>
      </c>
      <c r="CW13420" t="s">
        <v>45808</v>
      </c>
      <c r="CX13420">
        <v>6</v>
      </c>
      <c r="CY13420" s="1">
        <v>45231</v>
      </c>
    </row>
    <row r="13421" spans="1:103" x14ac:dyDescent="0.35">
      <c r="A13421" t="s">
        <v>137</v>
      </c>
      <c r="B13421" t="s">
        <v>77679</v>
      </c>
      <c r="C13421" t="s">
        <v>13367</v>
      </c>
      <c r="D13421" t="s">
        <v>13068</v>
      </c>
      <c r="E13421" t="s">
        <v>19096</v>
      </c>
      <c r="F13421" t="str">
        <f t="shared" si="209"/>
        <v>No</v>
      </c>
      <c r="G13421" t="s">
        <v>20769</v>
      </c>
      <c r="H13421" t="s">
        <v>159</v>
      </c>
      <c r="I13421">
        <v>126</v>
      </c>
      <c r="J13421">
        <v>77</v>
      </c>
      <c r="L13421" t="s">
        <v>77680</v>
      </c>
      <c r="M13421">
        <v>443</v>
      </c>
      <c r="N13421" t="s">
        <v>20785</v>
      </c>
      <c r="O13421" t="s">
        <v>60791</v>
      </c>
      <c r="P13421" t="s">
        <v>20785</v>
      </c>
      <c r="Q13421" t="s">
        <v>20785</v>
      </c>
      <c r="R13421" t="s">
        <v>20785</v>
      </c>
      <c r="S13421" t="s">
        <v>20780</v>
      </c>
      <c r="T13421">
        <v>3</v>
      </c>
      <c r="V13421">
        <v>4</v>
      </c>
      <c r="X13421">
        <v>2</v>
      </c>
      <c r="Z13421">
        <v>1</v>
      </c>
      <c r="AB13421">
        <v>3</v>
      </c>
      <c r="AD13421">
        <v>1</v>
      </c>
      <c r="AH13421">
        <v>2.05124</v>
      </c>
      <c r="AI13421">
        <v>0.96997</v>
      </c>
      <c r="AJ13421">
        <v>0.34654000000000001</v>
      </c>
      <c r="AK13421">
        <v>1.3165199999999999</v>
      </c>
      <c r="AL13421">
        <v>3.3677600000000001</v>
      </c>
      <c r="AM13421">
        <v>3.03546</v>
      </c>
      <c r="AN13421">
        <v>0.29432000000000003</v>
      </c>
      <c r="AO13421">
        <v>0.13783999999999999</v>
      </c>
      <c r="AP13421">
        <v>54.9</v>
      </c>
      <c r="AR13421">
        <v>80</v>
      </c>
      <c r="AU13421">
        <v>6</v>
      </c>
      <c r="AV13421">
        <v>1.9889699999999999</v>
      </c>
      <c r="AW13421">
        <v>0.83018999999999998</v>
      </c>
      <c r="AX13421">
        <v>0.44544</v>
      </c>
      <c r="AY13421">
        <v>3.2646099999999998</v>
      </c>
      <c r="AZ13421">
        <v>2.1027399999999998</v>
      </c>
      <c r="BA13421">
        <v>0.86411000000000004</v>
      </c>
      <c r="BB13421">
        <v>0.29725000000000001</v>
      </c>
      <c r="BC13421">
        <v>3.26044</v>
      </c>
      <c r="BD13421">
        <v>2.9387300000000001</v>
      </c>
      <c r="BE13421" s="1">
        <v>44974</v>
      </c>
      <c r="BF13421">
        <v>1</v>
      </c>
      <c r="BG13421">
        <v>0</v>
      </c>
      <c r="BH13421">
        <v>1</v>
      </c>
      <c r="BI13421">
        <v>8</v>
      </c>
      <c r="BJ13421">
        <v>0</v>
      </c>
      <c r="BK13421">
        <v>0</v>
      </c>
      <c r="BL13421">
        <v>8</v>
      </c>
      <c r="BM13421" s="1">
        <v>44518</v>
      </c>
      <c r="BN13421">
        <v>2</v>
      </c>
      <c r="BO13421">
        <v>1</v>
      </c>
      <c r="BP13421">
        <v>1</v>
      </c>
      <c r="BQ13421">
        <v>8</v>
      </c>
      <c r="BR13421">
        <v>1</v>
      </c>
      <c r="BS13421">
        <v>0</v>
      </c>
      <c r="BT13421">
        <v>8</v>
      </c>
      <c r="BU13421" s="1">
        <v>43889</v>
      </c>
      <c r="BV13421">
        <v>10</v>
      </c>
      <c r="BW13421">
        <v>9</v>
      </c>
      <c r="BX13421">
        <v>1</v>
      </c>
      <c r="BY13421">
        <v>88</v>
      </c>
      <c r="BZ13421">
        <v>1</v>
      </c>
      <c r="CA13421">
        <v>0</v>
      </c>
      <c r="CB13421">
        <v>88</v>
      </c>
      <c r="CC13421">
        <v>21.332999999999998</v>
      </c>
      <c r="CD13421">
        <v>2</v>
      </c>
      <c r="CE13421">
        <v>4</v>
      </c>
      <c r="CF13421">
        <v>1</v>
      </c>
      <c r="CG13421">
        <v>0</v>
      </c>
      <c r="CH13421">
        <v>0</v>
      </c>
      <c r="CI13421">
        <v>0</v>
      </c>
      <c r="CJ13421">
        <v>0</v>
      </c>
      <c r="CK13421" t="s">
        <v>34799</v>
      </c>
      <c r="CL13421">
        <v>30.171800000000001</v>
      </c>
      <c r="CM13421">
        <v>-95.503</v>
      </c>
      <c r="CO13421">
        <v>77381</v>
      </c>
      <c r="CP13421">
        <v>2812969234</v>
      </c>
      <c r="CQ13421">
        <v>801</v>
      </c>
      <c r="CR13421" t="s">
        <v>59823</v>
      </c>
      <c r="CS13421" t="s">
        <v>35410</v>
      </c>
      <c r="CT13421" t="s">
        <v>20785</v>
      </c>
      <c r="CU13421" t="s">
        <v>45608</v>
      </c>
      <c r="CV13421" s="1">
        <v>35801</v>
      </c>
      <c r="CW13421" t="s">
        <v>45808</v>
      </c>
      <c r="CX13421">
        <v>6</v>
      </c>
      <c r="CY13421" s="1">
        <v>45231</v>
      </c>
    </row>
    <row r="13422" spans="1:103" x14ac:dyDescent="0.35">
      <c r="A13422" t="s">
        <v>137</v>
      </c>
      <c r="B13422" t="s">
        <v>77812</v>
      </c>
      <c r="C13422" t="s">
        <v>13482</v>
      </c>
      <c r="D13422" t="s">
        <v>18329</v>
      </c>
      <c r="E13422" t="s">
        <v>20469</v>
      </c>
      <c r="F13422" t="str">
        <f t="shared" si="209"/>
        <v>No</v>
      </c>
      <c r="G13422" t="s">
        <v>20772</v>
      </c>
      <c r="H13422" t="s">
        <v>159</v>
      </c>
      <c r="I13422">
        <v>144</v>
      </c>
      <c r="J13422">
        <v>77.2</v>
      </c>
      <c r="L13422" t="s">
        <v>77680</v>
      </c>
      <c r="M13422">
        <v>443</v>
      </c>
      <c r="N13422" t="s">
        <v>20785</v>
      </c>
      <c r="O13422" t="s">
        <v>60791</v>
      </c>
      <c r="P13422" t="s">
        <v>20785</v>
      </c>
      <c r="Q13422" t="s">
        <v>20785</v>
      </c>
      <c r="R13422" t="s">
        <v>20785</v>
      </c>
      <c r="S13422" t="s">
        <v>20780</v>
      </c>
      <c r="T13422">
        <v>4</v>
      </c>
      <c r="V13422">
        <v>5</v>
      </c>
      <c r="X13422">
        <v>3</v>
      </c>
      <c r="Z13422">
        <v>4</v>
      </c>
      <c r="AB13422">
        <v>3</v>
      </c>
      <c r="AD13422">
        <v>1</v>
      </c>
      <c r="AH13422">
        <v>2.2883100000000001</v>
      </c>
      <c r="AI13422">
        <v>1.11836</v>
      </c>
      <c r="AJ13422">
        <v>0.24923999999999999</v>
      </c>
      <c r="AK13422">
        <v>1.3675999999999999</v>
      </c>
      <c r="AL13422">
        <v>3.65591</v>
      </c>
      <c r="AM13422">
        <v>3.0710899999999999</v>
      </c>
      <c r="AN13422">
        <v>0.25596000000000002</v>
      </c>
      <c r="AO13422">
        <v>4.6109999999999998E-2</v>
      </c>
      <c r="AP13422">
        <v>71.8</v>
      </c>
      <c r="AR13422">
        <v>83.3</v>
      </c>
      <c r="AU13422">
        <v>6</v>
      </c>
      <c r="AV13422">
        <v>2.05924</v>
      </c>
      <c r="AW13422">
        <v>0.73157000000000005</v>
      </c>
      <c r="AX13422">
        <v>0.37092000000000003</v>
      </c>
      <c r="AY13422">
        <v>3.1617199999999999</v>
      </c>
      <c r="AZ13422">
        <v>2.26572</v>
      </c>
      <c r="BA13422">
        <v>1.13062</v>
      </c>
      <c r="BB13422">
        <v>0.25674000000000002</v>
      </c>
      <c r="BC13422">
        <v>3.6545800000000002</v>
      </c>
      <c r="BD13422">
        <v>3.0699800000000002</v>
      </c>
      <c r="BE13422" s="1">
        <v>44980</v>
      </c>
      <c r="BF13422">
        <v>3</v>
      </c>
      <c r="BG13422">
        <v>1</v>
      </c>
      <c r="BH13422">
        <v>2</v>
      </c>
      <c r="BI13422">
        <v>12</v>
      </c>
      <c r="BJ13422">
        <v>1</v>
      </c>
      <c r="BK13422">
        <v>0</v>
      </c>
      <c r="BL13422">
        <v>12</v>
      </c>
      <c r="BM13422" s="1">
        <v>4449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 s="1">
        <v>43881</v>
      </c>
      <c r="BV13422">
        <v>1</v>
      </c>
      <c r="BW13422">
        <v>1</v>
      </c>
      <c r="BX13422">
        <v>0</v>
      </c>
      <c r="BY13422">
        <v>4</v>
      </c>
      <c r="BZ13422">
        <v>1</v>
      </c>
      <c r="CA13422">
        <v>0</v>
      </c>
      <c r="CB13422">
        <v>4</v>
      </c>
      <c r="CC13422">
        <v>6.6669999999999998</v>
      </c>
      <c r="CD13422">
        <v>2</v>
      </c>
      <c r="CE13422">
        <v>2</v>
      </c>
      <c r="CF13422">
        <v>0</v>
      </c>
      <c r="CG13422">
        <v>13</v>
      </c>
      <c r="CH13422">
        <v>33946.019999999997</v>
      </c>
      <c r="CI13422">
        <v>0</v>
      </c>
      <c r="CJ13422">
        <v>13</v>
      </c>
      <c r="CK13422" t="s">
        <v>34920</v>
      </c>
      <c r="CL13422">
        <v>31.504100000000001</v>
      </c>
      <c r="CM13422">
        <v>-97.206000000000003</v>
      </c>
      <c r="CO13422">
        <v>76712</v>
      </c>
      <c r="CP13422">
        <v>2542357801</v>
      </c>
      <c r="CQ13422">
        <v>780</v>
      </c>
      <c r="CR13422" t="s">
        <v>59944</v>
      </c>
      <c r="CS13422" t="s">
        <v>35410</v>
      </c>
      <c r="CT13422" t="s">
        <v>20785</v>
      </c>
      <c r="CU13422" t="s">
        <v>44255</v>
      </c>
      <c r="CV13422" s="1">
        <v>37482</v>
      </c>
      <c r="CW13422" t="s">
        <v>45808</v>
      </c>
      <c r="CX13422">
        <v>6</v>
      </c>
      <c r="CY13422" s="1">
        <v>45231</v>
      </c>
    </row>
    <row r="13423" spans="1:103" x14ac:dyDescent="0.35">
      <c r="A13423" t="s">
        <v>137</v>
      </c>
      <c r="B13423" t="s">
        <v>78172</v>
      </c>
      <c r="C13423" t="s">
        <v>13809</v>
      </c>
      <c r="D13423" t="s">
        <v>18325</v>
      </c>
      <c r="E13423" t="s">
        <v>20466</v>
      </c>
      <c r="F13423" t="str">
        <f t="shared" si="209"/>
        <v>Yes</v>
      </c>
      <c r="G13423" t="s">
        <v>20772</v>
      </c>
      <c r="H13423" t="s">
        <v>159</v>
      </c>
      <c r="I13423">
        <v>150</v>
      </c>
      <c r="J13423">
        <v>75.7</v>
      </c>
      <c r="L13423" t="s">
        <v>60791</v>
      </c>
      <c r="N13423" t="s">
        <v>20785</v>
      </c>
      <c r="O13423" t="s">
        <v>60791</v>
      </c>
      <c r="P13423" t="s">
        <v>20785</v>
      </c>
      <c r="Q13423" t="s">
        <v>20785</v>
      </c>
      <c r="R13423" t="s">
        <v>20785</v>
      </c>
      <c r="S13423" t="s">
        <v>20780</v>
      </c>
      <c r="T13423">
        <v>1</v>
      </c>
      <c r="V13423">
        <v>1</v>
      </c>
      <c r="X13423">
        <v>3</v>
      </c>
      <c r="Z13423">
        <v>3</v>
      </c>
      <c r="AB13423">
        <v>3</v>
      </c>
      <c r="AD13423">
        <v>1</v>
      </c>
      <c r="AH13423">
        <v>1.4031100000000001</v>
      </c>
      <c r="AI13423">
        <v>0.94028</v>
      </c>
      <c r="AJ13423">
        <v>0.30423</v>
      </c>
      <c r="AK13423">
        <v>1.24451</v>
      </c>
      <c r="AL13423">
        <v>2.6476199999999999</v>
      </c>
      <c r="AM13423">
        <v>2.17164</v>
      </c>
      <c r="AN13423">
        <v>0.31229000000000001</v>
      </c>
      <c r="AO13423">
        <v>2.9250000000000002E-2</v>
      </c>
      <c r="AQ13423">
        <v>6</v>
      </c>
      <c r="AS13423">
        <v>6</v>
      </c>
      <c r="AU13423">
        <v>6</v>
      </c>
      <c r="AV13423">
        <v>2.0872000000000002</v>
      </c>
      <c r="AW13423">
        <v>0.77056999999999998</v>
      </c>
      <c r="AX13423">
        <v>0.38716</v>
      </c>
      <c r="AY13423">
        <v>3.2449300000000001</v>
      </c>
      <c r="AZ13423">
        <v>1.3706499999999999</v>
      </c>
      <c r="BA13423">
        <v>0.90246999999999999</v>
      </c>
      <c r="BB13423">
        <v>0.30023</v>
      </c>
      <c r="BC13423">
        <v>2.5787900000000001</v>
      </c>
      <c r="BD13423">
        <v>2.1151800000000001</v>
      </c>
      <c r="BE13423" s="1">
        <v>45085</v>
      </c>
      <c r="BF13423">
        <v>29</v>
      </c>
      <c r="BG13423">
        <v>15</v>
      </c>
      <c r="BH13423">
        <v>27</v>
      </c>
      <c r="BI13423">
        <v>204</v>
      </c>
      <c r="BJ13423">
        <v>1</v>
      </c>
      <c r="BK13423">
        <v>0</v>
      </c>
      <c r="BL13423">
        <v>204</v>
      </c>
      <c r="BM13423" s="1">
        <v>44629</v>
      </c>
      <c r="BN13423">
        <v>10</v>
      </c>
      <c r="BO13423">
        <v>4</v>
      </c>
      <c r="BP13423">
        <v>8</v>
      </c>
      <c r="BQ13423">
        <v>205</v>
      </c>
      <c r="BR13423">
        <v>1</v>
      </c>
      <c r="BS13423">
        <v>0</v>
      </c>
      <c r="BT13423">
        <v>205</v>
      </c>
      <c r="BU13423" s="1">
        <v>44312</v>
      </c>
      <c r="BV13423">
        <v>21</v>
      </c>
      <c r="BW13423">
        <v>17</v>
      </c>
      <c r="BX13423">
        <v>16</v>
      </c>
      <c r="BY13423">
        <v>132</v>
      </c>
      <c r="BZ13423">
        <v>1</v>
      </c>
      <c r="CA13423">
        <v>0</v>
      </c>
      <c r="CB13423">
        <v>132</v>
      </c>
      <c r="CC13423">
        <v>192.333</v>
      </c>
      <c r="CD13423">
        <v>6</v>
      </c>
      <c r="CE13423">
        <v>50</v>
      </c>
      <c r="CF13423">
        <v>9</v>
      </c>
      <c r="CG13423">
        <v>70</v>
      </c>
      <c r="CH13423">
        <v>762520.68</v>
      </c>
      <c r="CI13423">
        <v>2</v>
      </c>
      <c r="CJ13423">
        <v>72</v>
      </c>
      <c r="CK13423" t="s">
        <v>35256</v>
      </c>
      <c r="CL13423">
        <v>32.805700000000002</v>
      </c>
      <c r="CM13423">
        <v>-97.352999999999994</v>
      </c>
      <c r="CN13423">
        <v>22</v>
      </c>
      <c r="CO13423">
        <v>76161</v>
      </c>
      <c r="CP13423">
        <v>2143008023</v>
      </c>
      <c r="CQ13423">
        <v>910</v>
      </c>
      <c r="CR13423" t="s">
        <v>60281</v>
      </c>
      <c r="CS13423" t="s">
        <v>35410</v>
      </c>
      <c r="CT13423" t="s">
        <v>20785</v>
      </c>
      <c r="CU13423" t="s">
        <v>13809</v>
      </c>
      <c r="CV13423" s="1">
        <v>41373</v>
      </c>
      <c r="CW13423" t="s">
        <v>45808</v>
      </c>
      <c r="CX13423">
        <v>6</v>
      </c>
      <c r="CY13423" s="1">
        <v>45231</v>
      </c>
    </row>
    <row r="13424" spans="1:103" x14ac:dyDescent="0.35">
      <c r="A13424" t="s">
        <v>137</v>
      </c>
      <c r="B13424" t="s">
        <v>78122</v>
      </c>
      <c r="C13424" t="s">
        <v>13763</v>
      </c>
      <c r="D13424" t="s">
        <v>18325</v>
      </c>
      <c r="E13424" t="s">
        <v>20466</v>
      </c>
      <c r="F13424" t="str">
        <f t="shared" si="209"/>
        <v>Yes</v>
      </c>
      <c r="G13424" t="s">
        <v>20772</v>
      </c>
      <c r="H13424" t="s">
        <v>159</v>
      </c>
      <c r="I13424">
        <v>120</v>
      </c>
      <c r="J13424">
        <v>75.599999999999994</v>
      </c>
      <c r="L13424" t="s">
        <v>60791</v>
      </c>
      <c r="N13424" t="s">
        <v>20785</v>
      </c>
      <c r="O13424" t="s">
        <v>20784</v>
      </c>
      <c r="P13424" t="s">
        <v>20785</v>
      </c>
      <c r="Q13424" t="s">
        <v>20785</v>
      </c>
      <c r="R13424" t="s">
        <v>20785</v>
      </c>
      <c r="S13424" t="s">
        <v>20780</v>
      </c>
      <c r="U13424">
        <v>18</v>
      </c>
      <c r="W13424">
        <v>18</v>
      </c>
      <c r="Y13424">
        <v>18</v>
      </c>
      <c r="AA13424">
        <v>18</v>
      </c>
      <c r="AC13424">
        <v>18</v>
      </c>
      <c r="AE13424">
        <v>18</v>
      </c>
      <c r="AH13424">
        <v>1.9792799999999999</v>
      </c>
      <c r="AI13424">
        <v>1.2212700000000001</v>
      </c>
      <c r="AJ13424">
        <v>0.19270999999999999</v>
      </c>
      <c r="AK13424">
        <v>1.41398</v>
      </c>
      <c r="AL13424">
        <v>3.3932600000000002</v>
      </c>
      <c r="AM13424">
        <v>2.72159</v>
      </c>
      <c r="AN13424">
        <v>0.15415999999999999</v>
      </c>
      <c r="AO13424">
        <v>7.3699999999999998E-3</v>
      </c>
      <c r="AQ13424">
        <v>6</v>
      </c>
      <c r="AS13424">
        <v>6</v>
      </c>
      <c r="AU13424">
        <v>6</v>
      </c>
      <c r="AV13424">
        <v>1.8651</v>
      </c>
      <c r="AW13424">
        <v>0.77332999999999996</v>
      </c>
      <c r="AX13424">
        <v>0.48324</v>
      </c>
      <c r="AY13424">
        <v>3.12168</v>
      </c>
      <c r="AZ13424">
        <v>2.1637300000000002</v>
      </c>
      <c r="BA13424">
        <v>1.16798</v>
      </c>
      <c r="BB13424">
        <v>0.15237000000000001</v>
      </c>
      <c r="BC13424">
        <v>3.43554</v>
      </c>
      <c r="BD13424">
        <v>2.7555000000000001</v>
      </c>
      <c r="BE13424" s="1">
        <v>45100</v>
      </c>
      <c r="BF13424">
        <v>19</v>
      </c>
      <c r="BG13424">
        <v>7</v>
      </c>
      <c r="BH13424">
        <v>13</v>
      </c>
      <c r="BI13424">
        <v>429</v>
      </c>
      <c r="BJ13424">
        <v>1</v>
      </c>
      <c r="BK13424">
        <v>0</v>
      </c>
      <c r="BL13424">
        <v>429</v>
      </c>
      <c r="BM13424" s="1">
        <v>44819</v>
      </c>
      <c r="BN13424">
        <v>32</v>
      </c>
      <c r="BO13424">
        <v>2</v>
      </c>
      <c r="BP13424">
        <v>29</v>
      </c>
      <c r="BQ13424">
        <v>604</v>
      </c>
      <c r="BR13424">
        <v>1</v>
      </c>
      <c r="BS13424">
        <v>0</v>
      </c>
      <c r="BT13424">
        <v>604</v>
      </c>
      <c r="BU13424" s="1">
        <v>44386</v>
      </c>
      <c r="BV13424">
        <v>11</v>
      </c>
      <c r="BW13424">
        <v>5</v>
      </c>
      <c r="BX13424">
        <v>6</v>
      </c>
      <c r="BY13424">
        <v>72</v>
      </c>
      <c r="BZ13424">
        <v>1</v>
      </c>
      <c r="CA13424">
        <v>0</v>
      </c>
      <c r="CB13424">
        <v>72</v>
      </c>
      <c r="CC13424">
        <v>427.83300000000003</v>
      </c>
      <c r="CD13424">
        <v>2</v>
      </c>
      <c r="CE13424">
        <v>43</v>
      </c>
      <c r="CF13424">
        <v>32</v>
      </c>
      <c r="CG13424">
        <v>44</v>
      </c>
      <c r="CH13424">
        <v>406708.96</v>
      </c>
      <c r="CI13424">
        <v>3</v>
      </c>
      <c r="CJ13424">
        <v>47</v>
      </c>
      <c r="CK13424" t="s">
        <v>35209</v>
      </c>
      <c r="CL13424">
        <v>32.863300000000002</v>
      </c>
      <c r="CM13424">
        <v>-97.305000000000007</v>
      </c>
      <c r="CO13424">
        <v>76137</v>
      </c>
      <c r="CP13424">
        <v>8178471860</v>
      </c>
      <c r="CQ13424">
        <v>910</v>
      </c>
      <c r="CR13424" t="s">
        <v>60234</v>
      </c>
      <c r="CS13424" t="s">
        <v>35410</v>
      </c>
      <c r="CT13424" t="s">
        <v>20785</v>
      </c>
      <c r="CU13424" t="s">
        <v>45738</v>
      </c>
      <c r="CV13424" s="1">
        <v>40703</v>
      </c>
      <c r="CW13424" t="s">
        <v>45808</v>
      </c>
      <c r="CX13424">
        <v>6</v>
      </c>
      <c r="CY13424" s="1">
        <v>45231</v>
      </c>
    </row>
    <row r="13425" spans="1:103" x14ac:dyDescent="0.35">
      <c r="A13425" t="s">
        <v>137</v>
      </c>
      <c r="B13425" t="s">
        <v>78197</v>
      </c>
      <c r="C13425" t="s">
        <v>13830</v>
      </c>
      <c r="D13425" t="s">
        <v>14901</v>
      </c>
      <c r="E13425" t="s">
        <v>20465</v>
      </c>
      <c r="F13425" t="str">
        <f t="shared" si="209"/>
        <v>Yes</v>
      </c>
      <c r="G13425" t="s">
        <v>20772</v>
      </c>
      <c r="H13425" t="s">
        <v>159</v>
      </c>
      <c r="I13425">
        <v>120</v>
      </c>
      <c r="J13425">
        <v>57.7</v>
      </c>
      <c r="L13425" t="s">
        <v>60791</v>
      </c>
      <c r="N13425" t="s">
        <v>20785</v>
      </c>
      <c r="O13425" t="s">
        <v>60791</v>
      </c>
      <c r="P13425" t="s">
        <v>20785</v>
      </c>
      <c r="Q13425" t="s">
        <v>20785</v>
      </c>
      <c r="R13425" t="s">
        <v>20785</v>
      </c>
      <c r="S13425" t="s">
        <v>20779</v>
      </c>
      <c r="T13425">
        <v>1</v>
      </c>
      <c r="V13425">
        <v>2</v>
      </c>
      <c r="X13425">
        <v>3</v>
      </c>
      <c r="Z13425">
        <v>4</v>
      </c>
      <c r="AB13425">
        <v>2</v>
      </c>
      <c r="AD13425">
        <v>1</v>
      </c>
      <c r="AH13425">
        <v>1.46608</v>
      </c>
      <c r="AI13425">
        <v>0.65661999999999998</v>
      </c>
      <c r="AJ13425">
        <v>0.35381000000000001</v>
      </c>
      <c r="AK13425">
        <v>1.0104299999999999</v>
      </c>
      <c r="AL13425">
        <v>2.4765100000000002</v>
      </c>
      <c r="AM13425">
        <v>1.78474</v>
      </c>
      <c r="AN13425">
        <v>0.28328999999999999</v>
      </c>
      <c r="AO13425">
        <v>0</v>
      </c>
      <c r="AQ13425">
        <v>6</v>
      </c>
      <c r="AS13425">
        <v>6</v>
      </c>
      <c r="AU13425">
        <v>6</v>
      </c>
      <c r="AV13425">
        <v>2.11917</v>
      </c>
      <c r="AW13425">
        <v>0.77588000000000001</v>
      </c>
      <c r="AX13425">
        <v>0.41339999999999999</v>
      </c>
      <c r="AY13425">
        <v>3.3084500000000001</v>
      </c>
      <c r="AZ13425">
        <v>1.41056</v>
      </c>
      <c r="BA13425">
        <v>0.62590999999999997</v>
      </c>
      <c r="BB13425">
        <v>0.32700000000000001</v>
      </c>
      <c r="BC13425">
        <v>2.3658199999999998</v>
      </c>
      <c r="BD13425">
        <v>1.7049700000000001</v>
      </c>
      <c r="BE13425" s="1">
        <v>44860</v>
      </c>
      <c r="BF13425">
        <v>8</v>
      </c>
      <c r="BG13425">
        <v>4</v>
      </c>
      <c r="BH13425">
        <v>4</v>
      </c>
      <c r="BI13425">
        <v>48</v>
      </c>
      <c r="BJ13425">
        <v>1</v>
      </c>
      <c r="BK13425">
        <v>0</v>
      </c>
      <c r="BL13425">
        <v>48</v>
      </c>
      <c r="BM13425" s="1">
        <v>44417</v>
      </c>
      <c r="BN13425">
        <v>13</v>
      </c>
      <c r="BO13425">
        <v>4</v>
      </c>
      <c r="BP13425">
        <v>11</v>
      </c>
      <c r="BQ13425">
        <v>147</v>
      </c>
      <c r="BR13425">
        <v>1</v>
      </c>
      <c r="BS13425">
        <v>0</v>
      </c>
      <c r="BT13425">
        <v>147</v>
      </c>
      <c r="BU13425" s="1">
        <v>43700</v>
      </c>
      <c r="BV13425">
        <v>17</v>
      </c>
      <c r="BW13425">
        <v>9</v>
      </c>
      <c r="BX13425">
        <v>8</v>
      </c>
      <c r="BY13425">
        <v>112</v>
      </c>
      <c r="BZ13425">
        <v>1</v>
      </c>
      <c r="CA13425">
        <v>0</v>
      </c>
      <c r="CB13425">
        <v>112</v>
      </c>
      <c r="CC13425">
        <v>91.667000000000002</v>
      </c>
      <c r="CD13425">
        <v>1</v>
      </c>
      <c r="CE13425">
        <v>9</v>
      </c>
      <c r="CF13425">
        <v>10</v>
      </c>
      <c r="CG13425">
        <v>39</v>
      </c>
      <c r="CH13425">
        <v>224990.59</v>
      </c>
      <c r="CI13425">
        <v>1</v>
      </c>
      <c r="CJ13425">
        <v>40</v>
      </c>
      <c r="CK13425" t="s">
        <v>35277</v>
      </c>
      <c r="CL13425">
        <v>33.044600000000003</v>
      </c>
      <c r="CM13425">
        <v>-96.873999999999995</v>
      </c>
      <c r="CO13425">
        <v>75010</v>
      </c>
      <c r="CP13425">
        <v>9727654280</v>
      </c>
      <c r="CQ13425">
        <v>410</v>
      </c>
      <c r="CR13425" t="s">
        <v>60302</v>
      </c>
      <c r="CS13425" t="s">
        <v>35410</v>
      </c>
      <c r="CT13425" t="s">
        <v>20785</v>
      </c>
      <c r="CU13425" t="s">
        <v>45755</v>
      </c>
      <c r="CV13425" s="1">
        <v>41887</v>
      </c>
      <c r="CW13425" t="s">
        <v>45808</v>
      </c>
      <c r="CX13425">
        <v>6</v>
      </c>
      <c r="CY13425" s="1">
        <v>45231</v>
      </c>
    </row>
    <row r="13426" spans="1:103" x14ac:dyDescent="0.35">
      <c r="A13426" t="s">
        <v>137</v>
      </c>
      <c r="B13426" t="s">
        <v>78112</v>
      </c>
      <c r="C13426" t="s">
        <v>13755</v>
      </c>
      <c r="D13426" t="s">
        <v>18382</v>
      </c>
      <c r="E13426" t="s">
        <v>20502</v>
      </c>
      <c r="F13426" t="str">
        <f t="shared" si="209"/>
        <v>Yes</v>
      </c>
      <c r="G13426" t="s">
        <v>20766</v>
      </c>
      <c r="H13426" t="s">
        <v>159</v>
      </c>
      <c r="I13426">
        <v>115</v>
      </c>
      <c r="J13426">
        <v>70.2</v>
      </c>
      <c r="L13426" t="s">
        <v>60791</v>
      </c>
      <c r="N13426" t="s">
        <v>20785</v>
      </c>
      <c r="O13426" t="s">
        <v>60791</v>
      </c>
      <c r="P13426" t="s">
        <v>20785</v>
      </c>
      <c r="Q13426" t="s">
        <v>20785</v>
      </c>
      <c r="R13426" t="s">
        <v>20785</v>
      </c>
      <c r="S13426" t="s">
        <v>20780</v>
      </c>
      <c r="T13426">
        <v>1</v>
      </c>
      <c r="V13426">
        <v>1</v>
      </c>
      <c r="X13426">
        <v>3</v>
      </c>
      <c r="Z13426">
        <v>1</v>
      </c>
      <c r="AB13426">
        <v>5</v>
      </c>
      <c r="AD13426">
        <v>1</v>
      </c>
      <c r="AH13426">
        <v>1.93676</v>
      </c>
      <c r="AI13426">
        <v>0.71470999999999996</v>
      </c>
      <c r="AJ13426">
        <v>0.21052000000000001</v>
      </c>
      <c r="AK13426">
        <v>0.92523</v>
      </c>
      <c r="AL13426">
        <v>2.86199</v>
      </c>
      <c r="AM13426">
        <v>2.4226299999999998</v>
      </c>
      <c r="AN13426">
        <v>0.17635000000000001</v>
      </c>
      <c r="AO13426">
        <v>6.0199999999999997E-2</v>
      </c>
      <c r="AQ13426">
        <v>6</v>
      </c>
      <c r="AS13426">
        <v>6</v>
      </c>
      <c r="AU13426">
        <v>6</v>
      </c>
      <c r="AV13426">
        <v>1.8894</v>
      </c>
      <c r="AW13426">
        <v>0.68815000000000004</v>
      </c>
      <c r="AX13426">
        <v>0.33180999999999999</v>
      </c>
      <c r="AY13426">
        <v>2.9093599999999999</v>
      </c>
      <c r="AZ13426">
        <v>2.09002</v>
      </c>
      <c r="BA13426">
        <v>0.76812999999999998</v>
      </c>
      <c r="BB13426">
        <v>0.24240999999999999</v>
      </c>
      <c r="BC13426">
        <v>3.1091099999999998</v>
      </c>
      <c r="BD13426">
        <v>2.6318100000000002</v>
      </c>
      <c r="BE13426" s="1">
        <v>44813</v>
      </c>
      <c r="BF13426">
        <v>17</v>
      </c>
      <c r="BG13426">
        <v>16</v>
      </c>
      <c r="BH13426">
        <v>1</v>
      </c>
      <c r="BI13426">
        <v>120</v>
      </c>
      <c r="BJ13426">
        <v>1</v>
      </c>
      <c r="BK13426">
        <v>0</v>
      </c>
      <c r="BL13426">
        <v>120</v>
      </c>
      <c r="BM13426" s="1">
        <v>44379</v>
      </c>
      <c r="BN13426">
        <v>12</v>
      </c>
      <c r="BO13426">
        <v>7</v>
      </c>
      <c r="BP13426">
        <v>9</v>
      </c>
      <c r="BQ13426">
        <v>56</v>
      </c>
      <c r="BR13426">
        <v>1</v>
      </c>
      <c r="BS13426">
        <v>0</v>
      </c>
      <c r="BT13426">
        <v>56</v>
      </c>
      <c r="BU13426" s="1">
        <v>43728</v>
      </c>
      <c r="BV13426">
        <v>16</v>
      </c>
      <c r="BW13426">
        <v>10</v>
      </c>
      <c r="BX13426">
        <v>6</v>
      </c>
      <c r="BY13426">
        <v>92</v>
      </c>
      <c r="BZ13426">
        <v>1</v>
      </c>
      <c r="CA13426">
        <v>0</v>
      </c>
      <c r="CB13426">
        <v>92</v>
      </c>
      <c r="CC13426">
        <v>94</v>
      </c>
      <c r="CD13426">
        <v>5</v>
      </c>
      <c r="CE13426">
        <v>4</v>
      </c>
      <c r="CF13426">
        <v>1</v>
      </c>
      <c r="CG13426">
        <v>8</v>
      </c>
      <c r="CH13426">
        <v>44852.27</v>
      </c>
      <c r="CI13426">
        <v>1</v>
      </c>
      <c r="CJ13426">
        <v>9</v>
      </c>
      <c r="CK13426" t="s">
        <v>35200</v>
      </c>
      <c r="CL13426">
        <v>29.563800000000001</v>
      </c>
      <c r="CM13426">
        <v>-97.944000000000003</v>
      </c>
      <c r="CO13426">
        <v>78155</v>
      </c>
      <c r="CP13426">
        <v>8303793900</v>
      </c>
      <c r="CQ13426">
        <v>581</v>
      </c>
      <c r="CR13426" t="s">
        <v>60225</v>
      </c>
      <c r="CS13426" t="s">
        <v>35410</v>
      </c>
      <c r="CT13426" t="s">
        <v>20785</v>
      </c>
      <c r="CU13426" t="s">
        <v>45735</v>
      </c>
      <c r="CV13426" s="1">
        <v>40604</v>
      </c>
      <c r="CW13426" t="s">
        <v>45808</v>
      </c>
      <c r="CX13426">
        <v>6</v>
      </c>
      <c r="CY13426" s="1">
        <v>45231</v>
      </c>
    </row>
    <row r="13427" spans="1:103" x14ac:dyDescent="0.35">
      <c r="A13427" t="s">
        <v>137</v>
      </c>
      <c r="B13427" t="s">
        <v>78082</v>
      </c>
      <c r="C13427" t="s">
        <v>13729</v>
      </c>
      <c r="D13427" t="s">
        <v>18900</v>
      </c>
      <c r="E13427" t="s">
        <v>89</v>
      </c>
      <c r="F13427" t="str">
        <f t="shared" si="209"/>
        <v>No</v>
      </c>
      <c r="G13427" t="s">
        <v>20770</v>
      </c>
      <c r="H13427" t="s">
        <v>160</v>
      </c>
      <c r="I13427">
        <v>90</v>
      </c>
      <c r="J13427">
        <v>53</v>
      </c>
      <c r="L13427" t="s">
        <v>75200</v>
      </c>
      <c r="M13427">
        <v>441</v>
      </c>
      <c r="N13427" t="s">
        <v>20785</v>
      </c>
      <c r="O13427" t="s">
        <v>60791</v>
      </c>
      <c r="P13427" t="s">
        <v>20785</v>
      </c>
      <c r="Q13427" t="s">
        <v>20785</v>
      </c>
      <c r="R13427" t="s">
        <v>20785</v>
      </c>
      <c r="S13427" t="s">
        <v>20781</v>
      </c>
      <c r="T13427">
        <v>2</v>
      </c>
      <c r="V13427">
        <v>1</v>
      </c>
      <c r="X13427">
        <v>5</v>
      </c>
      <c r="AA13427">
        <v>2</v>
      </c>
      <c r="AB13427">
        <v>5</v>
      </c>
      <c r="AD13427">
        <v>2</v>
      </c>
      <c r="AH13427">
        <v>1.6365700000000001</v>
      </c>
      <c r="AI13427">
        <v>1.84232</v>
      </c>
      <c r="AJ13427">
        <v>0.61362000000000005</v>
      </c>
      <c r="AK13427">
        <v>2.4559299999999999</v>
      </c>
      <c r="AL13427">
        <v>4.0925000000000002</v>
      </c>
      <c r="AM13427">
        <v>3.57944</v>
      </c>
      <c r="AN13427">
        <v>0.52805000000000002</v>
      </c>
      <c r="AO13427">
        <v>0.46073999999999998</v>
      </c>
      <c r="AP13427">
        <v>47.5</v>
      </c>
      <c r="AR13427">
        <v>44.4</v>
      </c>
      <c r="AT13427">
        <v>1</v>
      </c>
      <c r="AV13427">
        <v>2.1619700000000002</v>
      </c>
      <c r="AW13427">
        <v>0.90602000000000005</v>
      </c>
      <c r="AX13427">
        <v>0.56547999999999998</v>
      </c>
      <c r="AY13427">
        <v>3.63347</v>
      </c>
      <c r="AZ13427">
        <v>1.5434099999999999</v>
      </c>
      <c r="BA13427">
        <v>1.5038899999999999</v>
      </c>
      <c r="BB13427">
        <v>0.41460000000000002</v>
      </c>
      <c r="BC13427">
        <v>3.55986</v>
      </c>
      <c r="BD13427">
        <v>3.1135799999999998</v>
      </c>
      <c r="BE13427" s="1">
        <v>45000</v>
      </c>
      <c r="BF13427">
        <v>2</v>
      </c>
      <c r="BG13427">
        <v>1</v>
      </c>
      <c r="BH13427">
        <v>1</v>
      </c>
      <c r="BI13427">
        <v>12</v>
      </c>
      <c r="BJ13427">
        <v>1</v>
      </c>
      <c r="BK13427">
        <v>0</v>
      </c>
      <c r="BL13427">
        <v>12</v>
      </c>
      <c r="BM13427" s="1">
        <v>44551</v>
      </c>
      <c r="BN13427">
        <v>23</v>
      </c>
      <c r="BO13427">
        <v>21</v>
      </c>
      <c r="BP13427">
        <v>13</v>
      </c>
      <c r="BQ13427">
        <v>383</v>
      </c>
      <c r="BR13427">
        <v>1</v>
      </c>
      <c r="BS13427">
        <v>0</v>
      </c>
      <c r="BT13427">
        <v>383</v>
      </c>
      <c r="BU13427" s="1">
        <v>43763</v>
      </c>
      <c r="BV13427">
        <v>3</v>
      </c>
      <c r="BW13427">
        <v>3</v>
      </c>
      <c r="BX13427">
        <v>0</v>
      </c>
      <c r="BY13427">
        <v>24</v>
      </c>
      <c r="BZ13427">
        <v>1</v>
      </c>
      <c r="CA13427">
        <v>0</v>
      </c>
      <c r="CB13427">
        <v>24</v>
      </c>
      <c r="CC13427">
        <v>137.667</v>
      </c>
      <c r="CD13427">
        <v>0</v>
      </c>
      <c r="CE13427">
        <v>7</v>
      </c>
      <c r="CF13427">
        <v>1</v>
      </c>
      <c r="CG13427">
        <v>1</v>
      </c>
      <c r="CH13427">
        <v>116965</v>
      </c>
      <c r="CI13427">
        <v>1</v>
      </c>
      <c r="CJ13427">
        <v>2</v>
      </c>
      <c r="CK13427" t="s">
        <v>35172</v>
      </c>
      <c r="CL13427">
        <v>32.985399999999998</v>
      </c>
      <c r="CM13427">
        <v>-96.700999999999993</v>
      </c>
      <c r="CO13427">
        <v>75082</v>
      </c>
      <c r="CP13427">
        <v>9722202000</v>
      </c>
      <c r="CQ13427">
        <v>390</v>
      </c>
      <c r="CR13427" t="s">
        <v>60197</v>
      </c>
      <c r="CS13427" t="s">
        <v>35411</v>
      </c>
      <c r="CT13427" t="s">
        <v>20785</v>
      </c>
      <c r="CU13427" t="s">
        <v>45729</v>
      </c>
      <c r="CV13427" s="1">
        <v>40169</v>
      </c>
      <c r="CW13427" t="s">
        <v>45808</v>
      </c>
      <c r="CX13427">
        <v>6</v>
      </c>
      <c r="CY13427" s="1">
        <v>45231</v>
      </c>
    </row>
    <row r="13428" spans="1:103" x14ac:dyDescent="0.35">
      <c r="A13428" t="s">
        <v>137</v>
      </c>
      <c r="B13428" t="s">
        <v>78053</v>
      </c>
      <c r="C13428" t="s">
        <v>13705</v>
      </c>
      <c r="D13428" t="s">
        <v>18324</v>
      </c>
      <c r="E13428" t="s">
        <v>20464</v>
      </c>
      <c r="F13428" t="str">
        <f t="shared" si="209"/>
        <v>No</v>
      </c>
      <c r="G13428" t="s">
        <v>20770</v>
      </c>
      <c r="H13428" t="s">
        <v>160</v>
      </c>
      <c r="I13428">
        <v>60</v>
      </c>
      <c r="J13428">
        <v>59</v>
      </c>
      <c r="L13428" t="s">
        <v>75200</v>
      </c>
      <c r="M13428">
        <v>441</v>
      </c>
      <c r="N13428" t="s">
        <v>20785</v>
      </c>
      <c r="O13428" t="s">
        <v>60791</v>
      </c>
      <c r="P13428" t="s">
        <v>20785</v>
      </c>
      <c r="Q13428" t="s">
        <v>20785</v>
      </c>
      <c r="R13428" t="s">
        <v>20785</v>
      </c>
      <c r="S13428" t="s">
        <v>20780</v>
      </c>
      <c r="T13428">
        <v>4</v>
      </c>
      <c r="V13428">
        <v>3</v>
      </c>
      <c r="X13428">
        <v>5</v>
      </c>
      <c r="AA13428">
        <v>2</v>
      </c>
      <c r="AB13428">
        <v>5</v>
      </c>
      <c r="AD13428">
        <v>3</v>
      </c>
      <c r="AH13428">
        <v>1.7432099999999999</v>
      </c>
      <c r="AI13428">
        <v>2.12974</v>
      </c>
      <c r="AJ13428">
        <v>0.50319000000000003</v>
      </c>
      <c r="AK13428">
        <v>2.63293</v>
      </c>
      <c r="AL13428">
        <v>4.3761400000000004</v>
      </c>
      <c r="AM13428">
        <v>3.6563400000000001</v>
      </c>
      <c r="AN13428">
        <v>0.38172</v>
      </c>
      <c r="AO13428">
        <v>0.17013</v>
      </c>
      <c r="AP13428">
        <v>49.2</v>
      </c>
      <c r="AR13428">
        <v>37.5</v>
      </c>
      <c r="AU13428">
        <v>6</v>
      </c>
      <c r="AV13428">
        <v>2.1110799999999998</v>
      </c>
      <c r="AW13428">
        <v>0.85150999999999999</v>
      </c>
      <c r="AX13428">
        <v>0.47243000000000002</v>
      </c>
      <c r="AY13428">
        <v>3.4350299999999998</v>
      </c>
      <c r="AZ13428">
        <v>1.6836199999999999</v>
      </c>
      <c r="BA13428">
        <v>1.8498000000000001</v>
      </c>
      <c r="BB13428">
        <v>0.40694999999999998</v>
      </c>
      <c r="BC13428">
        <v>4.0264899999999999</v>
      </c>
      <c r="BD13428">
        <v>3.3641999999999999</v>
      </c>
      <c r="BE13428" s="1">
        <v>44995</v>
      </c>
      <c r="BF13428">
        <v>4</v>
      </c>
      <c r="BG13428">
        <v>4</v>
      </c>
      <c r="BH13428">
        <v>0</v>
      </c>
      <c r="BI13428">
        <v>20</v>
      </c>
      <c r="BJ13428">
        <v>1</v>
      </c>
      <c r="BK13428">
        <v>0</v>
      </c>
      <c r="BL13428">
        <v>20</v>
      </c>
      <c r="BM13428" s="1">
        <v>44568</v>
      </c>
      <c r="BN13428">
        <v>6</v>
      </c>
      <c r="BO13428">
        <v>5</v>
      </c>
      <c r="BP13428">
        <v>1</v>
      </c>
      <c r="BQ13428">
        <v>24</v>
      </c>
      <c r="BR13428">
        <v>1</v>
      </c>
      <c r="BS13428">
        <v>0</v>
      </c>
      <c r="BT13428">
        <v>24</v>
      </c>
      <c r="BU13428" s="1">
        <v>43770</v>
      </c>
      <c r="BV13428">
        <v>7</v>
      </c>
      <c r="BW13428">
        <v>6</v>
      </c>
      <c r="BX13428">
        <v>1</v>
      </c>
      <c r="BY13428">
        <v>115</v>
      </c>
      <c r="BZ13428">
        <v>1</v>
      </c>
      <c r="CA13428">
        <v>0</v>
      </c>
      <c r="CB13428">
        <v>115</v>
      </c>
      <c r="CC13428">
        <v>37.167000000000002</v>
      </c>
      <c r="CD13428">
        <v>1</v>
      </c>
      <c r="CE13428">
        <v>0</v>
      </c>
      <c r="CF13428">
        <v>1</v>
      </c>
      <c r="CG13428">
        <v>4</v>
      </c>
      <c r="CH13428">
        <v>34053.370000000003</v>
      </c>
      <c r="CI13428">
        <v>1</v>
      </c>
      <c r="CJ13428">
        <v>5</v>
      </c>
      <c r="CK13428" t="s">
        <v>78054</v>
      </c>
      <c r="CL13428">
        <v>29.5166</v>
      </c>
      <c r="CM13428">
        <v>-98.591999999999999</v>
      </c>
      <c r="CO13428">
        <v>78229</v>
      </c>
      <c r="CP13428">
        <v>2106949494</v>
      </c>
      <c r="CQ13428">
        <v>130</v>
      </c>
      <c r="CR13428" t="s">
        <v>60173</v>
      </c>
      <c r="CS13428" t="s">
        <v>35411</v>
      </c>
      <c r="CT13428" t="s">
        <v>20785</v>
      </c>
      <c r="CU13428" t="s">
        <v>45722</v>
      </c>
      <c r="CV13428" s="1">
        <v>39928</v>
      </c>
      <c r="CW13428" t="s">
        <v>45808</v>
      </c>
      <c r="CX13428">
        <v>6</v>
      </c>
      <c r="CY13428" s="1">
        <v>45231</v>
      </c>
    </row>
    <row r="13429" spans="1:103" x14ac:dyDescent="0.35">
      <c r="A13429" t="s">
        <v>137</v>
      </c>
      <c r="B13429" t="s">
        <v>77544</v>
      </c>
      <c r="C13429" t="s">
        <v>3304</v>
      </c>
      <c r="D13429" t="s">
        <v>14694</v>
      </c>
      <c r="E13429" t="s">
        <v>20509</v>
      </c>
      <c r="F13429" t="str">
        <f t="shared" si="209"/>
        <v>No</v>
      </c>
      <c r="G13429" t="s">
        <v>20766</v>
      </c>
      <c r="H13429" t="s">
        <v>159</v>
      </c>
      <c r="I13429">
        <v>91</v>
      </c>
      <c r="J13429">
        <v>57.2</v>
      </c>
      <c r="L13429" t="s">
        <v>75177</v>
      </c>
      <c r="M13429">
        <v>100</v>
      </c>
      <c r="N13429" t="s">
        <v>20785</v>
      </c>
      <c r="O13429" t="s">
        <v>60791</v>
      </c>
      <c r="P13429" t="s">
        <v>20785</v>
      </c>
      <c r="Q13429" t="s">
        <v>20785</v>
      </c>
      <c r="R13429" t="s">
        <v>20785</v>
      </c>
      <c r="S13429" t="s">
        <v>20780</v>
      </c>
      <c r="T13429">
        <v>2</v>
      </c>
      <c r="V13429">
        <v>1</v>
      </c>
      <c r="X13429">
        <v>5</v>
      </c>
      <c r="Z13429">
        <v>4</v>
      </c>
      <c r="AB13429">
        <v>5</v>
      </c>
      <c r="AD13429">
        <v>1</v>
      </c>
      <c r="AH13429">
        <v>1.1907700000000001</v>
      </c>
      <c r="AI13429">
        <v>1.0832299999999999</v>
      </c>
      <c r="AJ13429">
        <v>0.44711000000000001</v>
      </c>
      <c r="AK13429">
        <v>1.53034</v>
      </c>
      <c r="AL13429">
        <v>2.7211099999999999</v>
      </c>
      <c r="AM13429">
        <v>2.2700900000000002</v>
      </c>
      <c r="AN13429">
        <v>0.30266999999999999</v>
      </c>
      <c r="AO13429">
        <v>1.7610000000000001E-2</v>
      </c>
      <c r="AP13429">
        <v>48.7</v>
      </c>
      <c r="AS13429">
        <v>6</v>
      </c>
      <c r="AT13429">
        <v>1</v>
      </c>
      <c r="AV13429">
        <v>1.9356199999999999</v>
      </c>
      <c r="AW13429">
        <v>0.75868000000000002</v>
      </c>
      <c r="AX13429">
        <v>0.38380999999999998</v>
      </c>
      <c r="AY13429">
        <v>3.0781000000000001</v>
      </c>
      <c r="AZ13429">
        <v>1.2543200000000001</v>
      </c>
      <c r="BA13429">
        <v>1.0559700000000001</v>
      </c>
      <c r="BB13429">
        <v>0.44508999999999999</v>
      </c>
      <c r="BC13429">
        <v>2.7940200000000002</v>
      </c>
      <c r="BD13429">
        <v>2.3309199999999999</v>
      </c>
      <c r="BE13429" s="1">
        <v>44903</v>
      </c>
      <c r="BF13429">
        <v>8</v>
      </c>
      <c r="BG13429">
        <v>5</v>
      </c>
      <c r="BH13429">
        <v>4</v>
      </c>
      <c r="BI13429">
        <v>286</v>
      </c>
      <c r="BJ13429">
        <v>1</v>
      </c>
      <c r="BK13429">
        <v>0</v>
      </c>
      <c r="BL13429">
        <v>286</v>
      </c>
      <c r="BM13429" s="1">
        <v>44483</v>
      </c>
      <c r="BN13429">
        <v>3</v>
      </c>
      <c r="BO13429">
        <v>2</v>
      </c>
      <c r="BP13429">
        <v>3</v>
      </c>
      <c r="BQ13429">
        <v>16</v>
      </c>
      <c r="BR13429">
        <v>1</v>
      </c>
      <c r="BS13429">
        <v>0</v>
      </c>
      <c r="BT13429">
        <v>16</v>
      </c>
      <c r="BU13429" s="1">
        <v>43692</v>
      </c>
      <c r="BV13429">
        <v>1</v>
      </c>
      <c r="BW13429">
        <v>0</v>
      </c>
      <c r="BX13429">
        <v>1</v>
      </c>
      <c r="BY13429">
        <v>4</v>
      </c>
      <c r="BZ13429">
        <v>0</v>
      </c>
      <c r="CA13429">
        <v>0</v>
      </c>
      <c r="CB13429">
        <v>4</v>
      </c>
      <c r="CC13429">
        <v>149</v>
      </c>
      <c r="CD13429">
        <v>3</v>
      </c>
      <c r="CE13429">
        <v>6</v>
      </c>
      <c r="CF13429">
        <v>1</v>
      </c>
      <c r="CG13429">
        <v>1</v>
      </c>
      <c r="CH13429">
        <v>69195</v>
      </c>
      <c r="CI13429">
        <v>0</v>
      </c>
      <c r="CJ13429">
        <v>1</v>
      </c>
      <c r="CK13429" t="s">
        <v>34670</v>
      </c>
      <c r="CL13429">
        <v>33.6218</v>
      </c>
      <c r="CM13429">
        <v>-97.120999999999995</v>
      </c>
      <c r="CN13429">
        <v>22</v>
      </c>
      <c r="CO13429">
        <v>76240</v>
      </c>
      <c r="CP13429">
        <v>9406655221</v>
      </c>
      <c r="CQ13429">
        <v>340</v>
      </c>
      <c r="CR13429" t="s">
        <v>59694</v>
      </c>
      <c r="CS13429" t="s">
        <v>35410</v>
      </c>
      <c r="CT13429" t="s">
        <v>20785</v>
      </c>
      <c r="CU13429" t="s">
        <v>44312</v>
      </c>
      <c r="CV13429" s="1">
        <v>34705</v>
      </c>
      <c r="CW13429" t="s">
        <v>45808</v>
      </c>
      <c r="CX13429">
        <v>6</v>
      </c>
      <c r="CY13429" s="1">
        <v>45231</v>
      </c>
    </row>
    <row r="13430" spans="1:103" x14ac:dyDescent="0.35">
      <c r="A13430" t="s">
        <v>137</v>
      </c>
      <c r="B13430" t="s">
        <v>75335</v>
      </c>
      <c r="C13430" t="s">
        <v>11591</v>
      </c>
      <c r="D13430" t="s">
        <v>18325</v>
      </c>
      <c r="E13430" t="s">
        <v>20466</v>
      </c>
      <c r="F13430" t="str">
        <f t="shared" si="209"/>
        <v>No</v>
      </c>
      <c r="G13430" t="s">
        <v>20766</v>
      </c>
      <c r="H13430" t="s">
        <v>159</v>
      </c>
      <c r="I13430">
        <v>120</v>
      </c>
      <c r="J13430">
        <v>56</v>
      </c>
      <c r="L13430" t="s">
        <v>61133</v>
      </c>
      <c r="M13430">
        <v>311</v>
      </c>
      <c r="N13430" t="s">
        <v>20785</v>
      </c>
      <c r="O13430" t="s">
        <v>60791</v>
      </c>
      <c r="P13